4422"/>
        <item x="9032"/>
        <item x="8823"/>
        <item x="510"/>
        <item x="8642"/>
        <item x="1645"/>
        <item x="3099"/>
        <item x="6071"/>
        <item x="5610"/>
        <item x="1230"/>
        <item x="1754"/>
        <item x="3763"/>
        <item x="8532"/>
        <item x="8172"/>
        <item x="8811"/>
        <item x="458"/>
        <item x="8327"/>
        <item x="7447"/>
        <item x="6375"/>
        <item x="6240"/>
        <item x="5048"/>
        <item x="605"/>
        <item x="2321"/>
        <item x="593"/>
        <item x="8564"/>
        <item x="517"/>
        <item x="1232"/>
        <item x="4725"/>
        <item x="6178"/>
        <item x="2950"/>
        <item x="2383"/>
        <item x="4324"/>
        <item x="3267"/>
        <item x="4"/>
        <item x="8054"/>
        <item x="781"/>
        <item x="8040"/>
        <item x="8981"/>
        <item x="6464"/>
        <item x="158"/>
        <item x="391"/>
        <item x="683"/>
        <item x="1399"/>
        <item x="7082"/>
        <item x="682"/>
        <item x="3805"/>
        <item x="1909"/>
        <item x="2530"/>
        <item x="1566"/>
        <item x="4567"/>
        <item x="8896"/>
        <item x="7015"/>
        <item x="7289"/>
        <item x="5440"/>
        <item x="766"/>
        <item x="437"/>
        <item x="331"/>
        <item x="698"/>
        <item x="220"/>
        <item x="8099"/>
        <item x="8414"/>
        <item x="8525"/>
        <item x="5619"/>
        <item x="8206"/>
        <item x="2977"/>
        <item x="8880"/>
        <item x="3627"/>
        <item x="2165"/>
        <item x="3070"/>
        <item x="286"/>
        <item x="8713"/>
        <item x="2332"/>
        <item x="3661"/>
        <item x="8590"/>
        <item x="7508"/>
        <item x="1374"/>
        <item x="3507"/>
        <item x="7423"/>
        <item x="8639"/>
        <item x="3706"/>
        <item x="4863"/>
        <item x="1032"/>
        <item x="2320"/>
        <item x="3167"/>
        <item x="7583"/>
        <item x="8316"/>
        <item x="8825"/>
        <item x="4664"/>
        <item x="155"/>
        <item x="2771"/>
        <item x="926"/>
        <item x="322"/>
        <item x="5924"/>
        <item x="2072"/>
        <item x="8699"/>
        <item x="3190"/>
        <item x="2911"/>
        <item x="5690"/>
        <item x="5626"/>
        <item x="1438"/>
        <item x="7766"/>
        <item x="5322"/>
        <item x="4980"/>
        <item x="8502"/>
        <item x="1205"/>
        <item x="2125"/>
        <item x="8130"/>
        <item x="2425"/>
        <item x="5378"/>
        <item x="3305"/>
        <item x="8871"/>
        <item x="7858"/>
        <item x="6374"/>
        <item x="5310"/>
        <item x="5783"/>
        <item x="8773"/>
        <item x="6846"/>
        <item x="8948"/>
        <item x="7196"/>
        <item x="256"/>
        <item x="7031"/>
        <item x="8531"/>
        <item x="5125"/>
        <item x="2263"/>
        <item x="4782"/>
        <item x="2949"/>
        <item x="5064"/>
        <item x="8461"/>
        <item x="3771"/>
        <item x="5521"/>
        <item x="6523"/>
        <item x="6916"/>
        <item x="8249"/>
        <item x="4732"/>
        <item x="6896"/>
        <item x="3484"/>
        <item x="2319"/>
        <item x="3821"/>
        <item x="3973"/>
        <item x="5668"/>
        <item x="8719"/>
        <item x="2733"/>
        <item x="7968"/>
        <item x="6453"/>
        <item x="5850"/>
        <item x="8683"/>
        <item x="1423"/>
        <item x="2884"/>
        <item x="4238"/>
        <item x="8828"/>
        <item x="7359"/>
        <item x="7195"/>
        <item x="1952"/>
        <item x="2054"/>
        <item x="3266"/>
        <item x="3326"/>
        <item x="9085"/>
        <item x="2361"/>
        <item x="6705"/>
        <item x="8693"/>
        <item x="7807"/>
        <item x="3920"/>
        <item x="3613"/>
        <item x="8997"/>
        <item x="5301"/>
        <item x="7705"/>
        <item x="2963"/>
        <item x="5194"/>
        <item x="7331"/>
        <item x="6908"/>
        <item x="5496"/>
        <item x="8546"/>
        <item x="6845"/>
        <item x="3006"/>
        <item x="1309"/>
        <item x="1793"/>
        <item x="559"/>
        <item x="1148"/>
        <item x="2010"/>
        <item x="8912"/>
        <item x="4395"/>
        <item x="4945"/>
        <item x="8248"/>
        <item x="1373"/>
        <item x="8507"/>
        <item x="1769"/>
        <item x="4364"/>
        <item x="3693"/>
        <item x="8011"/>
        <item x="3660"/>
        <item x="5667"/>
        <item x="3304"/>
        <item x="5502"/>
        <item x="1341"/>
        <item x="5224"/>
        <item x="603"/>
        <item x="347"/>
        <item x="998"/>
        <item x="9043"/>
        <item x="4609"/>
        <item x="2170"/>
        <item x="8844"/>
        <item x="3724"/>
        <item x="1827"/>
        <item x="1916"/>
        <item x="6877"/>
        <item x="6585"/>
        <item x="7564"/>
        <item x="8296"/>
        <item x="114"/>
        <item x="2904"/>
        <item x="8068"/>
        <item x="6397"/>
        <item x="7226"/>
        <item x="3940"/>
        <item x="1595"/>
        <item x="1669"/>
        <item x="817"/>
        <item x="7388"/>
        <item x="8382"/>
        <item x="1820"/>
        <item x="5223"/>
        <item x="4057"/>
        <item x="5904"/>
        <item x="4215"/>
        <item x="1908"/>
        <item x="5404"/>
        <item x="2301"/>
        <item x="3967"/>
        <item x="7666"/>
        <item x="720"/>
        <item x="6740"/>
        <item x="232"/>
        <item x="6785"/>
        <item x="1384"/>
        <item x="2572"/>
        <item x="6106"/>
        <item x="8830"/>
        <item x="1631"/>
        <item x="2401"/>
        <item x="4533"/>
        <item x="5025"/>
        <item x="135"/>
        <item x="193"/>
        <item x="7523"/>
        <item x="2395"/>
        <item x="8460"/>
        <item x="7556"/>
        <item x="8972"/>
        <item x="2542"/>
        <item x="2845"/>
        <item x="3303"/>
        <item x="4554"/>
        <item x="2071"/>
        <item x="2998"/>
        <item x="8541"/>
        <item x="5465"/>
        <item x="7344"/>
        <item x="2834"/>
        <item x="1873"/>
        <item x="1106"/>
        <item x="8827"/>
        <item x="4842"/>
        <item x="3626"/>
        <item x="7026"/>
        <item x="2476"/>
        <item x="8440"/>
        <item x="6624"/>
        <item x="2453"/>
        <item x="509"/>
        <item x="545"/>
        <item x="1437"/>
        <item x="7857"/>
        <item x="6510"/>
        <item x="7910"/>
        <item x="2475"/>
        <item x="4200"/>
        <item x="4872"/>
        <item x="8395"/>
        <item x="7733"/>
        <item x="7480"/>
        <item x="7260"/>
        <item x="8000"/>
        <item x="4323"/>
        <item x="6441"/>
        <item x="5193"/>
        <item x="351"/>
        <item x="4062"/>
        <item x="7893"/>
        <item x="473"/>
        <item x="9037"/>
        <item x="2028"/>
        <item x="2213"/>
        <item x="4841"/>
        <item x="5996"/>
        <item x="8755"/>
        <item x="1724"/>
        <item x="1158"/>
        <item x="357"/>
        <item x="7429"/>
        <item x="3282"/>
        <item x="8411"/>
        <item x="7211"/>
        <item x="7148"/>
        <item x="4353"/>
        <item x="7787"/>
        <item x="1152"/>
        <item x="8010"/>
        <item x="5457"/>
        <item x="8943"/>
        <item x="9050"/>
        <item x="6039"/>
        <item x="3987"/>
        <item x="5451"/>
        <item x="1993"/>
        <item x="4698"/>
        <item x="8740"/>
        <item x="2463"/>
        <item x="7486"/>
        <item x="6373"/>
        <item x="8537"/>
        <item x="212"/>
        <item x="4532"/>
        <item x="2558"/>
        <item x="2745"/>
        <item x="1081"/>
        <item x="2360"/>
        <item x="2488"/>
        <item x="6321"/>
        <item x="3382"/>
        <item x="8119"/>
        <item x="7288"/>
        <item x="1245"/>
        <item x="746"/>
        <item x="7522"/>
        <item x="2670"/>
        <item x="1550"/>
        <item x="4918"/>
        <item x="3577"/>
        <item x="4684"/>
        <item x="4394"/>
        <item x="6984"/>
        <item x="6868"/>
        <item x="4310"/>
        <item x="1080"/>
        <item x="3458"/>
        <item x="6253"/>
        <item x="1372"/>
        <item x="8026"/>
        <item x="6974"/>
        <item x="4461"/>
        <item x="8838"/>
        <item x="5393"/>
        <item x="2400"/>
        <item x="723"/>
        <item x="8572"/>
        <item x="8861"/>
        <item x="3005"/>
        <item x="4039"/>
        <item x="89"/>
        <item x="617"/>
        <item x="1941"/>
        <item x="404"/>
        <item x="2287"/>
        <item x="7765"/>
        <item x="4553"/>
        <item x="2813"/>
        <item x="8763"/>
        <item x="30"/>
        <item x="7125"/>
        <item x="1872"/>
        <item x="8409"/>
        <item x="7786"/>
        <item x="8366"/>
        <item x="7892"/>
        <item x="797"/>
        <item x="4950"/>
        <item x="5257"/>
        <item x="8891"/>
        <item x="3576"/>
        <item x="3575"/>
        <item x="7387"/>
        <item x="4608"/>
        <item x="2205"/>
        <item x="910"/>
        <item x="3069"/>
        <item x="211"/>
        <item x="5579"/>
        <item x="3488"/>
        <item x="130"/>
        <item x="6937"/>
        <item x="5547"/>
        <item x="7287"/>
        <item x="2501"/>
        <item x="3889"/>
        <item x="3587"/>
        <item x="8495"/>
        <item x="3335"/>
        <item x="7841"/>
        <item x="734"/>
        <item x="1433"/>
        <item x="522"/>
        <item x="2646"/>
        <item x="5490"/>
        <item x="8345"/>
        <item x="7462"/>
        <item x="429"/>
        <item x="7030"/>
        <item x="3265"/>
        <item x="4846"/>
        <item x="3264"/>
        <item x="6808"/>
        <item x="6763"/>
        <item x="6061"/>
        <item x="3859"/>
        <item x="4429"/>
        <item x="1393"/>
        <item x="8085"/>
        <item x="3992"/>
        <item x="8353"/>
        <item x="1907"/>
        <item x="4683"/>
        <item x="1723"/>
        <item x="3189"/>
        <item x="1126"/>
        <item x="7147"/>
        <item x="6830"/>
        <item x="7856"/>
        <item x="796"/>
        <item x="7441"/>
        <item x="4566"/>
        <item x="6094"/>
        <item x="4832"/>
        <item x="5165"/>
        <item x="5085"/>
        <item x="6793"/>
        <item x="6936"/>
        <item x="9063"/>
        <item x="3361"/>
        <item x="3263"/>
        <item x="6434"/>
        <item x="2580"/>
        <item x="3391"/>
        <item x="1071"/>
        <item x="5222"/>
        <item x="6807"/>
        <item x="4388"/>
        <item x="4526"/>
        <item x="2708"/>
        <item x="8946"/>
        <item x="8762"/>
        <item x="2722"/>
        <item x="7698"/>
        <item x="1781"/>
        <item x="4628"/>
        <item x="362"/>
        <item x="5625"/>
        <item x="3390"/>
        <item x="8168"/>
        <item x="2962"/>
        <item x="7756"/>
        <item x="7207"/>
        <item x="3457"/>
        <item x="6551"/>
        <item x="7138"/>
        <item x="3999"/>
        <item x="2157"/>
        <item x="7903"/>
        <item x="5040"/>
        <item x="1833"/>
        <item x="201"/>
        <item x="4871"/>
        <item x="6472"/>
        <item x="1855"/>
        <item x="7339"/>
        <item x="113"/>
        <item x="3596"/>
        <item x="2394"/>
        <item x="3121"/>
        <item x="8895"/>
        <item x="8489"/>
        <item x="5192"/>
        <item x="9029"/>
        <item x="1308"/>
        <item x="8597"/>
        <item x="5164"/>
        <item x="8549"/>
        <item x="1119"/>
        <item x="7351"/>
        <item x="4898"/>
        <item x="3612"/>
        <item x="5903"/>
        <item x="8473"/>
        <item x="8506"/>
        <item x="2164"/>
        <item x="7821"/>
        <item x="2156"/>
        <item x="4363"/>
        <item x="6994"/>
        <item x="835"/>
        <item x="5163"/>
        <item x="6308"/>
        <item x="6291"/>
        <item x="8634"/>
        <item x="6710"/>
        <item x="2937"/>
        <item x="6545"/>
        <item x="3245"/>
        <item x="346"/>
        <item x="1432"/>
        <item x="642"/>
        <item x="3595"/>
        <item x="1238"/>
        <item x="4748"/>
        <item x="783"/>
        <item x="563"/>
        <item x="6958"/>
        <item x="7025"/>
        <item x="7691"/>
        <item x="7945"/>
        <item x="4796"/>
        <item x="2079"/>
        <item x="301"/>
        <item x="1962"/>
        <item x="3972"/>
        <item x="5321"/>
        <item x="2943"/>
        <item x="424"/>
        <item x="2669"/>
        <item x="2579"/>
        <item x="5309"/>
        <item x="8961"/>
        <item x="8431"/>
        <item x="8354"/>
        <item x="4795"/>
        <item x="7541"/>
        <item x="3499"/>
        <item x="2487"/>
        <item x="2462"/>
        <item x="7255"/>
        <item x="4682"/>
        <item x="6648"/>
        <item x="1100"/>
        <item x="2655"/>
        <item x="1692"/>
        <item x="200"/>
        <item x="8106"/>
        <item x="3212"/>
        <item x="7081"/>
        <item x="7815"/>
        <item x="7479"/>
        <item x="5184"/>
        <item x="6570"/>
        <item x="7077"/>
        <item x="7303"/>
        <item x="7042"/>
        <item x="8323"/>
        <item x="7414"/>
        <item x="4081"/>
        <item x="6829"/>
        <item x="1715"/>
        <item x="6239"/>
        <item x="6844"/>
        <item x="8637"/>
        <item x="7070"/>
        <item x="4818"/>
        <item x="4979"/>
        <item x="7622"/>
        <item x="8729"/>
        <item x="1139"/>
        <item x="4091"/>
        <item x="4227"/>
        <item x="1346"/>
        <item x="92"/>
        <item x="6260"/>
        <item x="1563"/>
        <item x="4038"/>
        <item x="148"/>
        <item x="6359"/>
        <item x="6858"/>
        <item x="6973"/>
        <item x="4050"/>
        <item x="19"/>
        <item x="1749"/>
        <item x="6762"/>
        <item x="2565"/>
        <item x="4548"/>
        <item x="5047"/>
        <item x="8143"/>
        <item x="3594"/>
        <item x="4890"/>
        <item x="5100"/>
        <item x="5346"/>
        <item x="6169"/>
        <item x="1802"/>
        <item x="5666"/>
        <item x="3353"/>
        <item x="7281"/>
        <item x="8437"/>
        <item x="8171"/>
        <item x="4275"/>
        <item x="5099"/>
        <item x="8142"/>
        <item x="1930"/>
        <item x="660"/>
        <item x="4931"/>
        <item x="237"/>
        <item x="6806"/>
        <item x="3950"/>
        <item x="7014"/>
        <item x="6957"/>
        <item x="7555"/>
        <item x="372"/>
        <item x="2053"/>
        <item x="5426"/>
        <item x="6105"/>
        <item x="335"/>
        <item x="4341"/>
        <item x="5345"/>
        <item x="9059"/>
        <item x="2699"/>
        <item x="7225"/>
        <item x="1680"/>
        <item x="1679"/>
        <item x="3659"/>
        <item x="900"/>
        <item x="4547"/>
        <item x="5098"/>
        <item x="6647"/>
        <item x="4911"/>
        <item x="629"/>
        <item x="778"/>
        <item x="8442"/>
        <item x="693"/>
        <item x="6327"/>
        <item x="2548"/>
        <item x="909"/>
        <item x="4480"/>
        <item x="4738"/>
        <item x="5239"/>
        <item x="8794"/>
        <item x="7704"/>
        <item x="6696"/>
        <item x="7162"/>
        <item x="3802"/>
        <item x="879"/>
        <item x="5416"/>
        <item x="884"/>
        <item x="3120"/>
        <item x="6949"/>
        <item x="1764"/>
        <item x="5882"/>
        <item x="4930"/>
        <item x="6252"/>
        <item x="8737"/>
        <item x="8723"/>
        <item x="3734"/>
        <item x="5923"/>
        <item x="8032"/>
        <item x="5510"/>
        <item x="3352"/>
        <item x="485"/>
        <item x="6817"/>
        <item x="3389"/>
        <item x="5018"/>
        <item x="6307"/>
        <item x="1940"/>
        <item x="2286"/>
        <item x="7814"/>
        <item x="252"/>
        <item x="8889"/>
        <item x="7024"/>
        <item x="7922"/>
        <item x="7428"/>
        <item x="3611"/>
        <item x="1610"/>
        <item x="379"/>
        <item x="5849"/>
        <item x="2431"/>
        <item x="5757"/>
        <item x="5362"/>
        <item x="7498"/>
        <item x="5952"/>
        <item x="3540"/>
        <item x="6341"/>
        <item x="7317"/>
        <item x="3110"/>
        <item x="356"/>
        <item x="5756"/>
        <item x="558"/>
        <item x="4583"/>
        <item x="1297"/>
        <item x="2564"/>
        <item x="9101"/>
        <item x="68"/>
        <item x="3530"/>
        <item x="2447"/>
        <item x="1456"/>
        <item x="8602"/>
        <item x="7394"/>
        <item x="3640"/>
        <item x="6739"/>
        <item x="5602"/>
        <item x="2078"/>
        <item x="74"/>
        <item x="7840"/>
        <item x="4502"/>
        <item x="2674"/>
        <item x="2654"/>
        <item x="1063"/>
        <item x="5216"/>
        <item x="5688"/>
        <item x="2823"/>
        <item x="4501"/>
        <item x="6084"/>
        <item x="1194"/>
        <item x="3885"/>
        <item x="2385"/>
        <item x="3004"/>
        <item x="2513"/>
        <item x="3717"/>
        <item x="4663"/>
        <item x="6715"/>
        <item x="4851"/>
        <item x="2382"/>
        <item x="1898"/>
        <item x="7361"/>
        <item x="4627"/>
        <item x="7685"/>
        <item x="269"/>
        <item x="8592"/>
        <item x="2339"/>
        <item x="3762"/>
        <item x="3838"/>
        <item x="2997"/>
        <item x="3846"/>
        <item x="2764"/>
        <item x="3188"/>
        <item x="7891"/>
        <item x="4937"/>
        <item x="5782"/>
        <item x="3166"/>
        <item x="7684"/>
        <item x="5447"/>
        <item x="1200"/>
        <item x="7382"/>
        <item x="7621"/>
        <item x="8199"/>
        <item x="7648"/>
        <item x="8754"/>
        <item x="2996"/>
        <item x="4479"/>
        <item x="6427"/>
        <item x="8045"/>
        <item x="345"/>
        <item x="3244"/>
        <item x="2413"/>
        <item x="8624"/>
        <item x="7023"/>
        <item x="7194"/>
        <item x="7061"/>
        <item x="8685"/>
        <item x="4140"/>
        <item x="8351"/>
        <item x="2961"/>
        <item x="1558"/>
        <item x="5439"/>
        <item x="2867"/>
        <item x="3220"/>
        <item x="5591"/>
        <item x="4500"/>
        <item x="3413"/>
        <item x="478"/>
        <item x="6083"/>
        <item x="4546"/>
        <item x="423"/>
        <item x="7052"/>
        <item x="4594"/>
        <item x="1307"/>
        <item x="5795"/>
        <item x="2155"/>
        <item x="7721"/>
        <item x="1639"/>
        <item x="5895"/>
        <item x="231"/>
        <item x="5248"/>
        <item x="654"/>
        <item x="681"/>
        <item x="8829"/>
        <item x="5009"/>
        <item x="5951"/>
        <item x="5501"/>
        <item x="4331"/>
        <item x="3939"/>
        <item x="1806"/>
        <item x="4377"/>
        <item x="7461"/>
        <item x="5914"/>
        <item x="2692"/>
        <item x="3909"/>
        <item x="8129"/>
        <item x="1340"/>
        <item x="704"/>
        <item x="3456"/>
        <item x="2149"/>
        <item x="2124"/>
        <item x="1790"/>
        <item x="7743"/>
        <item x="3749"/>
        <item x="7578"/>
        <item x="908"/>
        <item x="7308"/>
        <item x="7855"/>
        <item x="4607"/>
        <item x="850"/>
        <item x="4470"/>
        <item x="3625"/>
        <item x="3455"/>
        <item x="1879"/>
        <item x="9011"/>
        <item x="584"/>
        <item x="5256"/>
        <item x="8518"/>
        <item x="7963"/>
        <item x="5191"/>
        <item x="7267"/>
        <item x="5661"/>
        <item x="949"/>
        <item x="5541"/>
        <item x="826"/>
        <item x="965"/>
        <item x="6038"/>
        <item x="5425"/>
        <item x="3568"/>
        <item x="859"/>
        <item x="5609"/>
        <item x="1508"/>
        <item x="631"/>
        <item x="7940"/>
        <item x="4681"/>
        <item x="5839"/>
        <item x="1036"/>
        <item x="6761"/>
        <item x="3938"/>
        <item x="2599"/>
        <item x="7921"/>
        <item x="2790"/>
        <item x="6372"/>
        <item x="3302"/>
        <item x="8611"/>
        <item x="3833"/>
        <item x="7277"/>
        <item x="5703"/>
        <item x="6668"/>
        <item x="1383"/>
        <item x="3155"/>
        <item x="7246"/>
        <item x="6843"/>
        <item x="1678"/>
        <item x="8906"/>
        <item x="5950"/>
        <item x="25"/>
        <item x="7413"/>
        <item x="6487"/>
        <item x="6816"/>
        <item x="9042"/>
        <item x="8980"/>
        <item x="3937"/>
        <item x="8694"/>
        <item x="2027"/>
        <item x="2048"/>
        <item x="1819"/>
        <item x="5728"/>
        <item x="3360"/>
        <item x="7153"/>
        <item x="3624"/>
        <item x="4702"/>
        <item x="6226"/>
        <item x="3047"/>
        <item x="3165"/>
        <item x="464"/>
        <item x="1392"/>
        <item x="5162"/>
        <item x="2221"/>
        <item x="5781"/>
        <item x="6956"/>
        <item x="2163"/>
        <item x="8484"/>
        <item x="4803"/>
        <item x="5653"/>
        <item x="8585"/>
        <item x="1274"/>
        <item x="8599"/>
        <item x="7393"/>
        <item x="1538"/>
        <item x="3381"/>
        <item x="8137"/>
        <item x="3586"/>
        <item x="8060"/>
        <item x="3658"/>
        <item x="378"/>
        <item x="8031"/>
        <item x="6760"/>
        <item x="2107"/>
        <item x="3092"/>
        <item x="4387"/>
        <item x="1888"/>
        <item x="5274"/>
        <item x="7286"/>
        <item x="2563"/>
        <item x="6815"/>
        <item x="4252"/>
        <item x="7656"/>
        <item x="7392"/>
        <item x="187"/>
        <item x="3334"/>
        <item x="1389"/>
        <item x="9100"/>
        <item x="2960"/>
        <item x="6876"/>
        <item x="1352"/>
        <item x="5727"/>
        <item x="8018"/>
        <item x="1705"/>
        <item x="8613"/>
        <item x="3657"/>
        <item x="2001"/>
        <item x="2630"/>
        <item x="5424"/>
        <item x="579"/>
        <item x="4662"/>
        <item x="7193"/>
        <item x="3863"/>
        <item x="4669"/>
        <item x="199"/>
        <item x="7944"/>
        <item x="893"/>
        <item x="7051"/>
        <item x="4199"/>
        <item x="5017"/>
        <item x="849"/>
        <item x="3440"/>
        <item x="1125"/>
        <item x="7521"/>
        <item x="1485"/>
        <item x="4781"/>
        <item x="2393"/>
        <item x="3770"/>
        <item x="673"/>
        <item x="1722"/>
        <item x="1416"/>
        <item x="472"/>
        <item x="3454"/>
        <item x="3820"/>
        <item x="873"/>
        <item x="285"/>
        <item x="3785"/>
        <item x="7952"/>
        <item x="5509"/>
        <item x="8292"/>
        <item x="3574"/>
        <item x="2212"/>
        <item x="3200"/>
        <item x="1237"/>
        <item x="5178"/>
        <item x="2047"/>
        <item x="7813"/>
        <item x="4025"/>
        <item x="8712"/>
        <item x="2876"/>
        <item x="6139"/>
        <item x="7507"/>
        <item x="8193"/>
        <item x="4153"/>
        <item x="3623"/>
        <item x="803"/>
        <item x="5108"/>
        <item x="7875"/>
        <item x="7201"/>
        <item x="316"/>
        <item x="5423"/>
        <item x="1668"/>
        <item x="7773"/>
        <item x="8470"/>
        <item x="2000"/>
        <item x="5008"/>
        <item x="7909"/>
        <item x="3858"/>
        <item x="4421"/>
        <item x="1124"/>
        <item x="1842"/>
        <item x="8433"/>
        <item x="4910"/>
        <item x="4274"/>
        <item x="2919"/>
        <item x="8282"/>
        <item x="5397"/>
        <item x="6695"/>
        <item x="3610"/>
        <item x="982"/>
        <item x="7094"/>
        <item x="1410"/>
        <item x="762"/>
        <item x="2578"/>
        <item x="2691"/>
        <item x="147"/>
        <item x="96"/>
        <item x="4460"/>
        <item x="7192"/>
        <item x="3057"/>
        <item x="6983"/>
        <item x="8594"/>
        <item x="5046"/>
        <item x="8883"/>
        <item x="9000"/>
        <item x="7456"/>
        <item x="326"/>
        <item x="4680"/>
        <item x="6948"/>
        <item x="5913"/>
        <item x="2583"/>
        <item x="5794"/>
        <item x="7850"/>
        <item x="883"/>
        <item x="5338"/>
        <item x="1887"/>
        <item x="1661"/>
        <item x="2305"/>
        <item x="4458"/>
        <item x="8623"/>
        <item x="5288"/>
        <item x="5780"/>
        <item x="6738"/>
        <item x="8361"/>
        <item x="8281"/>
        <item x="8603"/>
        <item x="3754"/>
        <item x="549"/>
        <item x="6531"/>
        <item x="5949"/>
        <item x="2440"/>
        <item x="2016"/>
        <item x="2822"/>
        <item x="7013"/>
        <item x="7103"/>
        <item x="5039"/>
        <item x="6037"/>
        <item x="5077"/>
        <item x="2629"/>
        <item x="8820"/>
        <item x="4061"/>
        <item x="1132"/>
        <item x="5221"/>
        <item x="3931"/>
        <item x="7266"/>
        <item x="7273"/>
        <item x="5755"/>
        <item x="210"/>
        <item x="5608"/>
        <item x="3981"/>
        <item x="8417"/>
        <item x="745"/>
        <item x="5377"/>
        <item x="8696"/>
        <item x="1003"/>
        <item x="1215"/>
        <item x="2936"/>
        <item x="3211"/>
        <item x="3684"/>
        <item x="3301"/>
        <item x="5172"/>
        <item x="1732"/>
        <item x="4259"/>
        <item x="7636"/>
        <item x="2984"/>
        <item x="7295"/>
        <item x="8695"/>
        <item x="1992"/>
        <item x="732"/>
        <item x="4491"/>
        <item x="1204"/>
        <item x="2763"/>
        <item x="1292"/>
        <item x="1644"/>
        <item x="7732"/>
        <item x="4728"/>
        <item x="7427"/>
        <item x="5479"/>
        <item x="4661"/>
        <item x="7478"/>
        <item x="3439"/>
        <item x="8371"/>
        <item x="5308"/>
        <item x="3483"/>
        <item x="5391"/>
        <item x="8270"/>
        <item x="453"/>
        <item x="3380"/>
        <item x="974"/>
        <item x="2536"/>
        <item x="7001"/>
        <item x="7012"/>
        <item x="7672"/>
        <item x="4386"/>
        <item x="515"/>
        <item x="6617"/>
        <item x="5149"/>
        <item x="8415"/>
        <item x="2535"/>
        <item x="7118"/>
        <item x="4929"/>
        <item x="497"/>
        <item x="4499"/>
        <item x="2930"/>
        <item x="6417"/>
        <item x="5726"/>
        <item x="7999"/>
        <item x="1046"/>
        <item x="9062"/>
        <item x="2197"/>
        <item x="2895"/>
        <item x="2285"/>
        <item x="3609"/>
        <item x="1961"/>
        <item x="361"/>
        <item x="7011"/>
        <item x="264"/>
        <item x="95"/>
        <item x="6349"/>
        <item x="8367"/>
        <item x="415"/>
        <item x="3980"/>
        <item x="2809"/>
        <item x="3727"/>
        <item x="1480"/>
        <item x="4273"/>
        <item x="4340"/>
        <item x="5045"/>
        <item x="878"/>
        <item x="6962"/>
        <item x="1691"/>
        <item x="2983"/>
        <item x="2512"/>
        <item x="7485"/>
        <item x="1067"/>
        <item x="589"/>
        <item x="377"/>
        <item x="3522"/>
        <item x="4376"/>
        <item x="1697"/>
        <item x="6915"/>
        <item x="8852"/>
        <item x="6616"/>
        <item x="7671"/>
        <item x="8128"/>
        <item x="3521"/>
        <item x="5456"/>
        <item x="3"/>
        <item x="7625"/>
        <item x="914"/>
        <item x="6093"/>
        <item x="7131"/>
        <item x="3916"/>
        <item x="557"/>
        <item x="7325"/>
        <item x="3262"/>
        <item x="4996"/>
        <item x="8178"/>
        <item x="5368"/>
        <item x="6857"/>
        <item x="5097"/>
        <item x="2668"/>
        <item x="4478"/>
        <item x="7022"/>
        <item x="1594"/>
        <item x="4601"/>
        <item x="4780"/>
        <item x="2703"/>
        <item x="528"/>
        <item x="2106"/>
        <item x="3325"/>
        <item x="7422"/>
        <item x="2369"/>
        <item x="7241"/>
        <item x="6225"/>
        <item x="6416"/>
        <item x="8679"/>
        <item x="948"/>
        <item x="2875"/>
        <item x="1382"/>
        <item x="8318"/>
        <item x="1329"/>
        <item x="3032"/>
        <item x="7539"/>
        <item x="2273"/>
        <item x="2833"/>
        <item x="7610"/>
        <item x="2220"/>
        <item x="5355"/>
        <item x="2262"/>
        <item x="5415"/>
        <item x="7697"/>
        <item x="4582"/>
        <item x="4075"/>
        <item x="6914"/>
        <item x="1507"/>
        <item x="2754"/>
        <item x="6282"/>
        <item x="4769"/>
        <item x="7951"/>
        <item x="6148"/>
        <item x="5107"/>
        <item x="7998"/>
        <item x="8389"/>
        <item x="6569"/>
        <item x="8911"/>
        <item x="5438"/>
        <item x="9"/>
        <item x="5804"/>
        <item x="3412"/>
        <item x="4226"/>
        <item x="3908"/>
        <item x="3979"/>
        <item x="2439"/>
        <item x="3422"/>
        <item x="8400"/>
        <item x="7421"/>
        <item x="7755"/>
        <item x="8154"/>
        <item x="3199"/>
        <item x="848"/>
        <item x="3966"/>
        <item x="858"/>
        <item x="7530"/>
        <item x="3608"/>
        <item x="7161"/>
        <item x="7785"/>
        <item x="4244"/>
        <item x="4152"/>
        <item x="1229"/>
        <item x="5838"/>
        <item x="321"/>
        <item x="3163"/>
        <item x="6060"/>
        <item x="4198"/>
        <item x="554"/>
        <item x="2678"/>
        <item x="2148"/>
        <item x="7839"/>
        <item x="6238"/>
        <item x="3371"/>
        <item x="5811"/>
        <item x="3219"/>
        <item x="3134"/>
        <item x="6497"/>
        <item x="2284"/>
        <item x="925"/>
        <item x="5754"/>
        <item x="7655"/>
        <item x="547"/>
        <item x="9058"/>
        <item x="8913"/>
        <item x="4828"/>
        <item x="1479"/>
        <item x="4854"/>
        <item x="6678"/>
        <item x="2684"/>
        <item x="3040"/>
        <item x="1264"/>
        <item x="1798"/>
        <item x="6667"/>
        <item x="15"/>
        <item x="8767"/>
        <item x="330"/>
        <item x="8381"/>
        <item x="5912"/>
        <item x="8025"/>
        <item x="539"/>
        <item x="1797"/>
        <item x="1951"/>
        <item x="3656"/>
        <item x="3261"/>
        <item x="6686"/>
        <item x="8574"/>
        <item x="1099"/>
        <item x="7497"/>
        <item x="6867"/>
        <item x="8217"/>
        <item x="1630"/>
        <item x="2412"/>
        <item x="672"/>
        <item x="5205"/>
        <item x="1841"/>
        <item x="7720"/>
        <item x="8240"/>
        <item x="8510"/>
        <item x="6129"/>
        <item x="6646"/>
        <item x="969"/>
        <item x="7742"/>
        <item x="7210"/>
        <item x="146"/>
        <item x="3930"/>
        <item x="1818"/>
        <item x="7874"/>
        <item x="5320"/>
        <item x="5986"/>
        <item x="5242"/>
        <item x="1710"/>
        <item x="2511"/>
        <item x="3900"/>
        <item x="4074"/>
        <item x="7184"/>
        <item x="3520"/>
        <item x="1826"/>
        <item x="3716"/>
        <item x="4192"/>
        <item x="6856"/>
        <item x="5367"/>
        <item x="2239"/>
        <item x="179"/>
        <item x="2026"/>
        <item x="7731"/>
        <item x="3105"/>
        <item x="5138"/>
        <item x="6440"/>
        <item x="7703"/>
        <item x="6138"/>
        <item x="1929"/>
        <item x="5938"/>
        <item x="5922"/>
        <item x="3316"/>
        <item x="3487"/>
        <item x="4525"/>
        <item x="8736"/>
        <item x="4646"/>
        <item x="4870"/>
        <item x="8480"/>
        <item x="7231"/>
        <item x="7069"/>
        <item x="1768"/>
        <item x="1228"/>
        <item x="6509"/>
        <item x="7460"/>
        <item x="1549"/>
        <item x="2556"/>
        <item x="7873"/>
        <item x="2196"/>
        <item x="2894"/>
        <item x="5137"/>
        <item x="4802"/>
        <item x="6458"/>
        <item x="88"/>
        <item x="1287"/>
        <item x="3690"/>
        <item x="3119"/>
        <item x="7654"/>
        <item x="599"/>
        <item x="7647"/>
        <item x="7477"/>
        <item x="677"/>
        <item x="8493"/>
        <item x="2"/>
        <item x="7050"/>
        <item x="4049"/>
        <item x="8841"/>
        <item x="7653"/>
        <item x="8739"/>
        <item x="7764"/>
        <item x="4214"/>
        <item x="8818"/>
        <item x="7784"/>
        <item x="4393"/>
        <item x="1189"/>
        <item x="3705"/>
        <item x="7726"/>
        <item x="7000"/>
        <item x="6366"/>
        <item x="198"/>
        <item x="5572"/>
        <item x="2283"/>
        <item x="3198"/>
        <item x="4151"/>
        <item x="1854"/>
        <item x="4258"/>
        <item x="6982"/>
        <item x="18"/>
        <item x="8992"/>
        <item x="1207"/>
        <item x="3692"/>
        <item x="5747"/>
        <item x="1371"/>
        <item x="5044"/>
        <item x="4457"/>
        <item x="8039"/>
        <item x="112"/>
        <item x="7902"/>
        <item x="613"/>
        <item x="6823"/>
        <item x="2484"/>
        <item x="5287"/>
        <item x="892"/>
        <item x="671"/>
        <item x="1817"/>
        <item x="2368"/>
        <item x="7725"/>
        <item x="1915"/>
        <item x="470"/>
        <item x="1629"/>
        <item x="4037"/>
        <item x="924"/>
        <item x="4794"/>
        <item x="6886"/>
        <item x="4626"/>
        <item x="1322"/>
        <item x="5530"/>
        <item x="7997"/>
        <item x="2732"/>
        <item x="398"/>
        <item x="1762"/>
        <item x="5300"/>
        <item x="2238"/>
        <item x="6030"/>
        <item x="3150"/>
        <item x="7224"/>
        <item x="4404"/>
        <item x="703"/>
        <item x="1321"/>
        <item x="4225"/>
        <item x="4817"/>
        <item x="7990"/>
        <item x="134"/>
        <item x="1463"/>
        <item x="3056"/>
        <item x="8429"/>
        <item x="5928"/>
        <item x="2392"/>
        <item x="2147"/>
        <item x="4411"/>
        <item x="8445"/>
        <item x="4518"/>
        <item x="7302"/>
        <item x="4719"/>
        <item x="562"/>
        <item x="7426"/>
        <item x="1562"/>
        <item x="4456"/>
        <item x="154"/>
        <item x="6098"/>
        <item x="1604"/>
        <item x="7381"/>
        <item x="4512"/>
        <item x="2866"/>
        <item x="3187"/>
        <item x="8782"/>
        <item x="7350"/>
        <item x="3023"/>
        <item x="3498"/>
        <item x="3639"/>
        <item x="7929"/>
        <item x="2935"/>
        <item x="7670"/>
        <item x="2861"/>
        <item x="5390"/>
        <item x="7455"/>
        <item x="1024"/>
        <item x="7420"/>
        <item x="8964"/>
        <item x="5332"/>
        <item x="343"/>
        <item x="3178"/>
        <item x="964"/>
        <item x="5753"/>
        <item x="3133"/>
        <item x="5148"/>
        <item x="6426"/>
        <item x="6784"/>
        <item x="2461"/>
        <item x="7263"/>
        <item x="3899"/>
        <item x="656"/>
        <item x="4403"/>
        <item x="1462"/>
        <item x="8857"/>
        <item x="1170"/>
        <item x="3585"/>
        <item x="1227"/>
        <item x="2500"/>
        <item x="141"/>
        <item x="2808"/>
        <item x="7272"/>
        <item x="8653"/>
        <item x="6046"/>
        <item x="3260"/>
        <item x="5551"/>
        <item x="5911"/>
        <item x="489"/>
        <item x="2282"/>
        <item x="6177"/>
        <item x="300"/>
        <item x="2411"/>
        <item x="8905"/>
        <item x="5618"/>
        <item x="5389"/>
        <item x="6885"/>
        <item x="3915"/>
        <item x="5725"/>
        <item x="7021"/>
        <item x="24"/>
        <item x="702"/>
        <item x="1409"/>
        <item x="7068"/>
        <item x="6104"/>
        <item x="8789"/>
        <item x="3903"/>
        <item x="7617"/>
        <item x="5331"/>
        <item x="889"/>
        <item x="7412"/>
        <item x="6082"/>
        <item x="6004"/>
        <item x="963"/>
        <item x="713"/>
        <item x="8780"/>
        <item x="241"/>
        <item x="2300"/>
        <item x="598"/>
        <item x="4330"/>
        <item x="1408"/>
        <item x="2114"/>
        <item x="6666"/>
        <item x="8472"/>
        <item x="1603"/>
        <item x="8523"/>
        <item x="2134"/>
        <item x="751"/>
        <item x="7446"/>
        <item x="7574"/>
        <item x="4285"/>
        <item x="8427"/>
        <item x="2061"/>
        <item x="8529"/>
        <item x="3186"/>
        <item x="813"/>
        <item x="6463"/>
        <item x="7316"/>
        <item x="7642"/>
        <item x="2460"/>
        <item x="8344"/>
        <item x="397"/>
        <item x="2918"/>
        <item x="2060"/>
        <item x="281"/>
        <item x="5183"/>
        <item x="1971"/>
        <item x="5096"/>
        <item x="7754"/>
        <item x="5948"/>
        <item x="6447"/>
        <item x="8753"/>
        <item x="7299"/>
        <item x="2779"/>
        <item x="5076"/>
        <item x="1162"/>
        <item x="1443"/>
        <item x="4511"/>
        <item x="8742"/>
        <item x="4147"/>
        <item x="236"/>
        <item x="1442"/>
        <item x="2304"/>
        <item x="8778"/>
        <item x="7593"/>
        <item x="4309"/>
        <item x="7102"/>
        <item x="8394"/>
        <item x="8115"/>
        <item x="6185"/>
        <item x="8894"/>
        <item x="2175"/>
        <item x="5204"/>
        <item x="6326"/>
        <item x="7301"/>
        <item x="2189"/>
        <item x="428"/>
        <item x="4524"/>
        <item x="6147"/>
        <item x="7245"/>
        <item x="5084"/>
        <item x="2338"/>
        <item x="4788"/>
        <item x="6320"/>
        <item x="4600"/>
        <item x="6999"/>
        <item x="7305"/>
        <item x="3132"/>
        <item x="5203"/>
        <item x="7783"/>
        <item x="87"/>
        <item x="6325"/>
        <item x="2505"/>
        <item x="8919"/>
        <item x="4768"/>
        <item x="9036"/>
        <item x="8870"/>
        <item x="5500"/>
        <item x="8967"/>
        <item x="7928"/>
        <item x="5499"/>
        <item x="8403"/>
        <item x="2281"/>
        <item x="8136"/>
        <item x="5947"/>
        <item x="1223"/>
        <item x="8192"/>
        <item x="1296"/>
        <item x="1548"/>
        <item x="1574"/>
        <item x="8953"/>
        <item x="2778"/>
        <item x="3991"/>
        <item x="3470"/>
        <item x="5695"/>
        <item x="7538"/>
        <item x="3118"/>
        <item x="6059"/>
        <item x="991"/>
        <item x="1593"/>
        <item x="496"/>
        <item x="3622"/>
        <item x="7240"/>
        <item x="2827"/>
        <item x="7537"/>
        <item x="6348"/>
        <item x="6113"/>
        <item x="8017"/>
        <item x="1188"/>
        <item x="4677"/>
        <item x="2995"/>
        <item x="8741"/>
        <item x="2376"/>
        <item x="6319"/>
        <item x="8709"/>
        <item x="4490"/>
        <item x="6657"/>
        <item x="1999"/>
        <item x="5888"/>
        <item x="5016"/>
        <item x="1557"/>
        <item x="1455"/>
        <item x="4581"/>
        <item x="588"/>
        <item x="3149"/>
        <item x="5871"/>
        <item x="3832"/>
        <item x="7403"/>
        <item x="3761"/>
        <item x="1519"/>
        <item x="484"/>
        <item x="624"/>
        <item x="5887"/>
        <item x="7712"/>
        <item x="4213"/>
        <item x="802"/>
        <item x="4329"/>
        <item x="2807"/>
        <item x="4284"/>
        <item x="3529"/>
        <item x="7782"/>
        <item x="501"/>
        <item x="6568"/>
        <item x="2541"/>
        <item x="4036"/>
        <item x="7280"/>
        <item x="5694"/>
        <item x="5816"/>
        <item x="8851"/>
        <item x="7696"/>
        <item x="2438"/>
        <item x="4714"/>
        <item x="6318"/>
        <item x="4850"/>
        <item x="8808"/>
        <item x="2070"/>
        <item x="1853"/>
        <item x="157"/>
        <item x="947"/>
        <item x="1652"/>
        <item x="166"/>
        <item x="1431"/>
        <item x="4158"/>
        <item x="1527"/>
        <item x="2698"/>
        <item x="1035"/>
        <item x="3743"/>
        <item x="3914"/>
        <item x="7974"/>
        <item x="3898"/>
        <item x="93"/>
        <item x="8363"/>
        <item x="4197"/>
        <item x="2799"/>
        <item x="7683"/>
        <item x="1537"/>
        <item x="4090"/>
        <item x="2702"/>
        <item x="5881"/>
        <item x="3281"/>
        <item x="854"/>
        <item x="9078"/>
        <item x="3884"/>
        <item x="1970"/>
        <item x="6340"/>
        <item x="1388"/>
        <item x="263"/>
        <item x="3998"/>
        <item x="2994"/>
        <item x="4753"/>
        <item x="4731"/>
        <item x="7962"/>
        <item x="1"/>
        <item x="6118"/>
        <item x="3404"/>
        <item x="176"/>
        <item x="7592"/>
        <item x="8450"/>
        <item x="1079"/>
        <item x="4676"/>
        <item x="192"/>
        <item x="6425"/>
        <item x="5724"/>
        <item x="3528"/>
        <item x="6439"/>
        <item x="6805"/>
        <item x="538"/>
        <item x="801"/>
        <item x="280"/>
        <item x="7529"/>
        <item x="5136"/>
        <item x="6935"/>
        <item x="8288"/>
        <item x="3715"/>
        <item x="1306"/>
        <item x="6036"/>
        <item x="414"/>
        <item x="3290"/>
        <item x="4455"/>
        <item x="1280"/>
        <item x="133"/>
        <item x="899"/>
        <item x="8788"/>
        <item x="6934"/>
        <item x="4265"/>
        <item x="5038"/>
        <item x="1501"/>
        <item x="2628"/>
        <item x="5693"/>
        <item x="8114"/>
        <item x="3845"/>
        <item x="5571"/>
        <item x="8671"/>
        <item x="8059"/>
        <item x="6637"/>
        <item x="5498"/>
        <item x="8082"/>
        <item x="4237"/>
        <item x="6306"/>
        <item x="5030"/>
        <item x="4972"/>
        <item x="1624"/>
        <item x="8557"/>
        <item x="946"/>
        <item x="4257"/>
        <item x="923"/>
        <item x="9068"/>
        <item x="7803"/>
        <item x="6029"/>
        <item x="8678"/>
        <item x="7076"/>
        <item x="6947"/>
        <item x="4117"/>
        <item x="6544"/>
        <item x="8118"/>
        <item x="2381"/>
        <item x="129"/>
        <item x="5828"/>
        <item x="6685"/>
        <item x="1832"/>
        <item x="5641"/>
        <item x="4752"/>
        <item x="5286"/>
        <item x="1532"/>
        <item x="6759"/>
        <item x="4625"/>
        <item x="5273"/>
        <item x="6371"/>
        <item x="4402"/>
        <item x="8471"/>
        <item x="6933"/>
        <item x="4401"/>
        <item x="4606"/>
        <item x="1203"/>
        <item x="6070"/>
        <item x="4697"/>
        <item x="8312"/>
        <item x="3197"/>
        <item x="4099"/>
        <item x="4012"/>
        <item x="761"/>
        <item x="5678"/>
        <item x="2838"/>
        <item x="8667"/>
        <item x="1123"/>
        <item x="9067"/>
        <item x="3683"/>
        <item x="2504"/>
        <item x="8430"/>
        <item x="58"/>
        <item x="7419"/>
        <item x="7294"/>
        <item x="945"/>
        <item x="4243"/>
        <item x="7829"/>
        <item x="2499"/>
        <item x="5238"/>
        <item x="5803"/>
        <item x="8053"/>
        <item x="8819"/>
        <item x="2025"/>
        <item x="447"/>
        <item x="268"/>
        <item x="1407"/>
        <item x="3986"/>
        <item x="1758"/>
        <item x="4420"/>
        <item x="1831"/>
        <item x="8410"/>
        <item x="7849"/>
        <item x="4157"/>
        <item x="5460"/>
        <item x="1556"/>
        <item x="1753"/>
        <item x="1891"/>
        <item x="5495"/>
        <item x="7633"/>
        <item x="6773"/>
        <item x="7315"/>
        <item x="6305"/>
        <item x="2701"/>
        <item x="5640"/>
        <item x="6623"/>
        <item x="7029"/>
        <item x="2009"/>
        <item x="3638"/>
        <item x="2683"/>
        <item x="7550"/>
        <item x="8628"/>
        <item x="9022"/>
        <item x="1617"/>
        <item x="495"/>
        <item x="7549"/>
        <item x="6895"/>
        <item x="690"/>
        <item x="8666"/>
        <item x="3811"/>
        <item x="7146"/>
        <item x="8777"/>
        <item x="3497"/>
        <item x="469"/>
        <item x="8865"/>
        <item x="7582"/>
        <item x="8365"/>
        <item x="4878"/>
        <item x="2146"/>
        <item x="4779"/>
        <item x="8807"/>
        <item x="2237"/>
        <item x="3519"/>
        <item x="2430"/>
        <item x="8052"/>
        <item x="8167"/>
        <item x="6370"/>
        <item x="1359"/>
        <item x="3781"/>
        <item x="8492"/>
        <item x="3723"/>
        <item x="2474"/>
        <item x="1752"/>
        <item x="1709"/>
        <item x="6855"/>
        <item x="6615"/>
        <item x="7010"/>
        <item x="3453"/>
        <item x="8734"/>
        <item x="4761"/>
        <item x="14"/>
        <item x="2261"/>
        <item x="524"/>
        <item x="3438"/>
        <item x="7652"/>
        <item x="834"/>
        <item x="7606"/>
        <item x="8081"/>
        <item x="4428"/>
        <item x="8177"/>
        <item x="5388"/>
        <item x="8182"/>
        <item x="3748"/>
        <item x="5161"/>
        <item x="583"/>
        <item x="5985"/>
        <item x="4821"/>
        <item x="1381"/>
        <item x="8988"/>
        <item x="4098"/>
        <item x="3300"/>
        <item x="2123"/>
        <item x="7314"/>
        <item x="3091"/>
        <item x="2452"/>
        <item x="5007"/>
        <item x="4454"/>
        <item x="719"/>
        <item x="7961"/>
        <item x="2798"/>
        <item x="8306"/>
        <item x="9004"/>
        <item x="2571"/>
        <item x="4580"/>
        <item x="9084"/>
        <item x="4444"/>
        <item x="4294"/>
        <item x="1704"/>
        <item x="8232"/>
        <item x="1345"/>
        <item x="3233"/>
        <item x="7702"/>
        <item x="3804"/>
        <item x="320"/>
        <item x="3550"/>
        <item x="8598"/>
        <item x="3315"/>
        <item x="3607"/>
        <item x="8385"/>
        <item x="708"/>
        <item x="5546"/>
        <item x="6231"/>
        <item x="1816"/>
        <item x="3017"/>
        <item x="1801"/>
        <item x="5437"/>
        <item x="7205"/>
        <item x="3429"/>
        <item x="7838"/>
        <item x="1512"/>
        <item x="689"/>
        <item x="3902"/>
        <item x="845"/>
        <item x="3518"/>
        <item x="7632"/>
        <item x="2122"/>
        <item x="7763"/>
        <item x="7753"/>
        <item x="7067"/>
        <item x="4928"/>
        <item x="4537"/>
        <item x="7701"/>
        <item x="6155"/>
        <item x="3421"/>
        <item x="8091"/>
        <item x="3351"/>
        <item x="3259"/>
        <item x="7401"/>
        <item x="2832"/>
        <item x="2033"/>
        <item x="1690"/>
        <item x="4701"/>
        <item x="436"/>
        <item x="4995"/>
        <item x="1070"/>
        <item x="3549"/>
        <item x="2437"/>
        <item x="6665"/>
        <item x="7324"/>
        <item x="4469"/>
        <item x="1585"/>
        <item x="8797"/>
        <item x="81"/>
        <item x="7631"/>
        <item x="2391"/>
        <item x="1689"/>
        <item x="6530"/>
        <item x="1197"/>
        <item x="1657"/>
        <item x="2682"/>
        <item x="2860"/>
        <item x="8936"/>
        <item x="2971"/>
        <item x="457"/>
        <item x="5766"/>
        <item x="3469"/>
        <item x="6594"/>
        <item x="8987"/>
        <item x="7641"/>
        <item x="1757"/>
        <item x="3154"/>
        <item x="4949"/>
        <item x="7741"/>
        <item x="2227"/>
        <item x="5247"/>
        <item x="628"/>
        <item x="8822"/>
        <item x="8198"/>
        <item x="4196"/>
        <item x="8478"/>
        <item x="165"/>
        <item x="1656"/>
        <item x="4468"/>
        <item x="5095"/>
        <item x="8038"/>
        <item x="1748"/>
        <item x="4272"/>
        <item x="944"/>
        <item x="1939"/>
        <item x="888"/>
        <item x="3621"/>
        <item x="6281"/>
        <item x="1751"/>
        <item x="3081"/>
        <item x="2903"/>
        <item x="8787"/>
        <item x="2272"/>
        <item x="2299"/>
        <item x="3243"/>
        <item x="2797"/>
        <item x="7927"/>
        <item x="2375"/>
        <item x="246"/>
        <item x="3496"/>
        <item x="787"/>
        <item x="101"/>
        <item x="3567"/>
        <item x="8412"/>
        <item x="5063"/>
        <item x="3742"/>
        <item x="1584"/>
        <item x="7772"/>
        <item x="6560"/>
        <item x="8280"/>
        <item x="7950"/>
        <item x="6946"/>
        <item x="7989"/>
        <item x="1034"/>
        <item x="1436"/>
        <item x="4978"/>
        <item x="208"/>
        <item x="500"/>
        <item x="2982"/>
        <item x="7066"/>
        <item x="5617"/>
        <item x="8483"/>
        <item x="2008"/>
        <item x="943"/>
        <item x="1263"/>
        <item x="255"/>
        <item x="4552"/>
        <item x="4385"/>
        <item x="7837"/>
        <item x="2942"/>
        <item x="6614"/>
        <item x="5837"/>
        <item x="1042"/>
        <item x="1743"/>
        <item x="4545"/>
        <item x="997"/>
        <item x="1721"/>
        <item x="6184"/>
        <item x="1406"/>
        <item x="1583"/>
        <item x="6783"/>
        <item x="4224"/>
        <item x="422"/>
        <item x="3482"/>
        <item x="514"/>
        <item x="1616"/>
        <item x="2529"/>
        <item x="8656"/>
        <item x="6567"/>
        <item x="371"/>
        <item x="6154"/>
        <item x="2796"/>
        <item x="7060"/>
        <item x="1688"/>
        <item x="7285"/>
        <item x="342"/>
        <item x="7771"/>
        <item x="6600"/>
        <item x="6925"/>
        <item x="8806"/>
        <item x="309"/>
        <item x="534"/>
        <item x="488"/>
        <item x="9096"/>
        <item x="299"/>
        <item x="8343"/>
        <item x="8459"/>
        <item x="8468"/>
        <item x="6396"/>
        <item x="2032"/>
        <item x="922"/>
        <item x="1862"/>
        <item x="4368"/>
        <item x="4443"/>
        <item x="2528"/>
        <item x="1187"/>
        <item x="2410"/>
        <item x="5520"/>
        <item x="175"/>
        <item x="7536"/>
        <item x="123"/>
        <item x="8383"/>
        <item x="2616"/>
        <item x="4619"/>
        <item x="4593"/>
        <item x="8205"/>
        <item x="3990"/>
        <item x="4544"/>
        <item x="7028"/>
        <item x="225"/>
        <item x="153"/>
        <item x="41"/>
        <item x="8690"/>
        <item x="7093"/>
        <item x="508"/>
        <item x="4660"/>
        <item x="8263"/>
        <item x="7"/>
        <item x="1193"/>
        <item x="6998"/>
        <item x="4645"/>
        <item x="4985"/>
        <item x="3218"/>
        <item x="6529"/>
        <item x="1122"/>
        <item x="7573"/>
        <item x="2138"/>
        <item x="6613"/>
        <item x="2424"/>
        <item x="2893"/>
        <item x="8464"/>
        <item x="8339"/>
        <item x="6543"/>
        <item x="4024"/>
        <item x="3606"/>
        <item x="9072"/>
        <item x="1555"/>
        <item x="2783"/>
        <item x="8655"/>
        <item x="5902"/>
        <item x="6358"/>
        <item x="7152"/>
        <item x="7605"/>
        <item x="8824"/>
        <item x="3016"/>
        <item x="727"/>
        <item x="1573"/>
        <item x="3250"/>
        <item x="3741"/>
        <item x="2641"/>
        <item x="1897"/>
        <item x="2473"/>
        <item x="4579"/>
        <item x="3897"/>
        <item x="8105"/>
        <item x="5836"/>
        <item x="499"/>
        <item x="308"/>
        <item x="4561"/>
        <item x="648"/>
        <item x="5414"/>
        <item x="6408"/>
        <item x="3196"/>
        <item x="8960"/>
        <item x="5220"/>
        <item x="8882"/>
        <item x="4477"/>
        <item x="994"/>
        <item x="4146"/>
        <item x="7762"/>
        <item x="5540"/>
        <item x="6357"/>
        <item x="6677"/>
        <item x="6317"/>
        <item x="5790"/>
        <item x="2236"/>
        <item x="1262"/>
        <item x="1121"/>
        <item x="544"/>
        <item x="6792"/>
        <item x="5330"/>
        <item x="1960"/>
        <item x="5160"/>
        <item x="3280"/>
        <item x="5827"/>
        <item x="6508"/>
        <item x="6415"/>
        <item x="863"/>
        <item x="3566"/>
        <item x="5508"/>
        <item x="8239"/>
        <item x="4236"/>
        <item x="2640"/>
        <item x="1138"/>
        <item x="6676"/>
        <item x="3148"/>
        <item x="4877"/>
        <item x="4840"/>
        <item x="122"/>
        <item x="4271"/>
        <item x="3388"/>
        <item x="3506"/>
        <item x="452"/>
        <item x="1703"/>
        <item x="6612"/>
        <item x="207"/>
        <item x="8567"/>
        <item x="2137"/>
        <item x="2188"/>
        <item x="1582"/>
        <item x="7020"/>
        <item x="733"/>
        <item x="4339"/>
        <item x="2069"/>
        <item x="1098"/>
        <item x="2503"/>
        <item x="3333"/>
        <item x="7798"/>
        <item x="4223"/>
        <item x="7009"/>
        <item x="2077"/>
        <item x="7251"/>
        <item x="318"/>
        <item x="6932"/>
        <item x="4510"/>
        <item x="3080"/>
        <item x="8098"/>
        <item x="5062"/>
        <item x="7939"/>
        <item x="8581"/>
        <item x="7101"/>
        <item x="1878"/>
        <item x="3258"/>
        <item x="1014"/>
        <item x="3147"/>
        <item x="7075"/>
        <item x="3655"/>
        <item x="5083"/>
        <item x="5376"/>
        <item x="4897"/>
        <item x="1045"/>
        <item x="390"/>
        <item x="5578"/>
        <item x="4994"/>
        <item x="1825"/>
        <item x="996"/>
        <item x="5061"/>
        <item x="6486"/>
        <item x="8514"/>
        <item x="1210"/>
        <item x="7960"/>
        <item x="1572"/>
        <item x="7791"/>
        <item x="3090"/>
        <item x="1397"/>
        <item x="6146"/>
        <item x="4400"/>
        <item x="1506"/>
        <item x="274"/>
        <item x="8176"/>
        <item x="3965"/>
        <item x="6636"/>
        <item x="3593"/>
        <item x="4105"/>
        <item x="2409"/>
        <item x="4724"/>
        <item x="2133"/>
        <item x="8732"/>
        <item x="4419"/>
        <item x="692"/>
        <item x="1861"/>
        <item x="2374"/>
        <item x="8258"/>
        <item x="4338"/>
        <item x="4418"/>
        <item x="844"/>
        <item x="8456"/>
        <item x="6176"/>
        <item x="6550"/>
        <item x="1244"/>
        <item x="483"/>
        <item x="67"/>
        <item x="3795"/>
        <item x="8752"/>
        <item x="5946"/>
        <item x="6993"/>
        <item x="293"/>
        <item x="6866"/>
        <item x="3468"/>
        <item x="4116"/>
        <item x="5106"/>
        <item x="2653"/>
        <item x="4936"/>
        <item x="3131"/>
        <item x="4977"/>
        <item x="2195"/>
        <item x="1592"/>
        <item x="3959"/>
        <item x="2498"/>
        <item x="206"/>
        <item x="2859"/>
        <item x="4410"/>
        <item x="6772"/>
        <item x="8744"/>
        <item x="6145"/>
        <item x="5687"/>
        <item x="8024"/>
        <item x="4352"/>
        <item x="8555"/>
        <item x="262"/>
        <item x="2555"/>
        <item x="3299"/>
        <item x="5075"/>
        <item x="5436"/>
        <item x="1714"/>
        <item x="172"/>
        <item x="8548"/>
        <item x="7563"/>
        <item x="1720"/>
        <item x="3314"/>
        <item x="6664"/>
        <item x="7820"/>
        <item x="898"/>
        <item x="6081"/>
        <item x="2639"/>
        <item x="1938"/>
        <item x="6137"/>
        <item x="1789"/>
        <item x="1398"/>
        <item x="5702"/>
        <item x="962"/>
        <item x="2345"/>
        <item x="3527"/>
        <item x="1422"/>
        <item x="4498"/>
        <item x="8269"/>
        <item x="6214"/>
        <item x="8631"/>
        <item x="5329"/>
        <item x="2145"/>
        <item x="8698"/>
        <item x="5265"/>
        <item x="2806"/>
        <item x="7239"/>
        <item x="3170"/>
        <item x="8804"/>
        <item x="5810"/>
        <item x="23"/>
        <item x="2988"/>
        <item x="2132"/>
        <item x="3801"/>
        <item x="3130"/>
        <item x="8716"/>
        <item x="7293"/>
        <item x="298"/>
        <item x="456"/>
        <item x="8586"/>
        <item x="8434"/>
        <item x="4104"/>
        <item x="7996"/>
        <item x="1339"/>
        <item x="9083"/>
        <item x="3605"/>
        <item x="1886"/>
        <item x="5117"/>
        <item x="8216"/>
        <item x="2638"/>
        <item x="6097"/>
        <item x="164"/>
        <item x="1040"/>
        <item x="8674"/>
        <item x="1396"/>
        <item x="1461"/>
        <item x="5299"/>
        <item x="942"/>
        <item x="4056"/>
        <item x="1415"/>
        <item x="4313"/>
        <item x="6611"/>
        <item x="5686"/>
        <item x="3592"/>
        <item x="6290"/>
        <item x="3800"/>
        <item x="6195"/>
        <item x="6622"/>
        <item x="3548"/>
        <item x="4132"/>
        <item x="6480"/>
        <item x="825"/>
        <item x="1491"/>
        <item x="3539"/>
        <item x="1305"/>
        <item x="5786"/>
        <item x="5980"/>
        <item x="1062"/>
        <item x="2068"/>
        <item x="7802"/>
        <item x="5639"/>
        <item x="5570"/>
        <item x="941"/>
        <item x="578"/>
        <item x="5307"/>
        <item x="2098"/>
        <item x="8979"/>
        <item x="7019"/>
        <item x="8349"/>
        <item x="1468"/>
        <item x="2753"/>
        <item x="1219"/>
        <item x="3747"/>
        <item x="602"/>
        <item x="5945"/>
        <item x="1852"/>
        <item x="4889"/>
        <item x="2483"/>
        <item x="1687"/>
        <item x="7770"/>
        <item x="6022"/>
        <item x="1039"/>
        <item x="3857"/>
        <item x="4644"/>
        <item x="2351"/>
        <item x="5771"/>
        <item x="5147"/>
        <item x="1984"/>
        <item x="6339"/>
        <item x="1013"/>
        <item x="2091"/>
        <item x="186"/>
        <item x="4618"/>
        <item x="2497"/>
        <item x="7440"/>
        <item x="913"/>
        <item x="5233"/>
        <item x="7307"/>
        <item x="2627"/>
        <item x="7313"/>
        <item x="1840"/>
        <item x="8593"/>
        <item x="5413"/>
        <item x="1078"/>
        <item x="6258"/>
        <item x="4135"/>
        <item x="1044"/>
        <item x="163"/>
        <item x="4139"/>
        <item x="37"/>
        <item x="8188"/>
        <item x="1849"/>
        <item x="5519"/>
        <item x="940"/>
        <item x="6356"/>
        <item x="48"/>
        <item x="4845"/>
        <item x="7137"/>
        <item x="4302"/>
        <item x="6593"/>
        <item x="5422"/>
        <item x="2359"/>
        <item x="8821"/>
        <item x="4384"/>
        <item x="355"/>
        <item x="2626"/>
        <item x="7439"/>
        <item x="3445"/>
        <item x="3971"/>
        <item x="3249"/>
        <item x="7781"/>
        <item x="3231"/>
        <item x="8247"/>
        <item x="6577"/>
        <item x="4747"/>
        <item x="360"/>
        <item x="5972"/>
        <item x="3039"/>
        <item x="6080"/>
        <item x="8888"/>
        <item x="6731"/>
        <item x="8617"/>
        <item x="1286"/>
        <item x="1179"/>
        <item x="3003"/>
        <item x="521"/>
        <item x="3370"/>
        <item x="9088"/>
        <item x="3565"/>
        <item x="3958"/>
        <item x="8876"/>
        <item x="4103"/>
        <item x="6347"/>
        <item x="4935"/>
        <item x="3852"/>
        <item x="6791"/>
        <item x="2673"/>
        <item x="86"/>
        <item x="4150"/>
        <item x="8999"/>
        <item x="6945"/>
        <item x="8279"/>
        <item x="2826"/>
        <item x="897"/>
        <item x="688"/>
        <item x="1871"/>
        <item x="4187"/>
        <item x="4778"/>
        <item x="990"/>
        <item x="1178"/>
        <item x="4131"/>
        <item x="8113"/>
        <item x="1839"/>
        <item x="2605"/>
        <item x="7812"/>
        <item x="2154"/>
        <item x="750"/>
        <item x="1454"/>
        <item x="1478"/>
        <item x="5366"/>
        <item x="2782"/>
        <item x="6496"/>
        <item x="1426"/>
        <item x="3682"/>
        <item x="6972"/>
        <item x="5230"/>
        <item x="1969"/>
        <item x="6446"/>
        <item x="3036"/>
        <item x="5835"/>
        <item x="3654"/>
        <item x="2311"/>
        <item x="407"/>
        <item x="9049"/>
        <item x="3637"/>
        <item x="6684"/>
        <item x="3185"/>
        <item x="2721"/>
        <item x="4048"/>
        <item x="5590"/>
        <item x="6581"/>
        <item x="1008"/>
        <item x="2105"/>
        <item x="468"/>
        <item x="2298"/>
        <item x="973"/>
        <item x="6714"/>
        <item x="882"/>
        <item x="9055"/>
        <item x="2731"/>
        <item x="7665"/>
        <item x="647"/>
        <item x="243"/>
        <item x="5681"/>
        <item x="2902"/>
        <item x="5037"/>
        <item x="1435"/>
        <item x="5995"/>
        <item x="8067"/>
        <item x="2252"/>
        <item x="5229"/>
        <item x="3428"/>
        <item x="6913"/>
        <item x="3146"/>
        <item x="687"/>
        <item x="939"/>
        <item x="4073"/>
        <item x="4251"/>
        <item x="7695"/>
        <item x="4849"/>
        <item x="8952"/>
        <item x="1742"/>
        <item x="7110"/>
        <item x="8112"/>
        <item x="7411"/>
        <item x="4235"/>
        <item x="6924"/>
        <item x="85"/>
        <item x="4509"/>
        <item x="2637"/>
        <item x="6580"/>
        <item x="2865"/>
        <item x="4801"/>
        <item x="8688"/>
        <item x="665"/>
        <item x="7506"/>
        <item x="3856"/>
        <item x="8803"/>
        <item x="2948"/>
        <item x="9077"/>
        <item x="2121"/>
        <item x="816"/>
        <item x="3883"/>
        <item x="1906"/>
        <item x="5979"/>
        <item x="5135"/>
        <item x="8503"/>
        <item x="8963"/>
        <item x="8622"/>
        <item x="8681"/>
        <item x="1358"/>
        <item x="8534"/>
        <item x="1446"/>
        <item x="8044"/>
        <item x="5489"/>
        <item x="2598"/>
        <item x="5116"/>
        <item x="5190"/>
        <item x="1186"/>
        <item x="8469"/>
        <item x="1543"/>
        <item x="7973"/>
        <item x="5779"/>
        <item x="3279"/>
        <item x="3604"/>
        <item x="4212"/>
        <item x="2331"/>
        <item x="2482"/>
        <item x="8971"/>
        <item x="2667"/>
        <item x="7959"/>
        <item x="887"/>
        <item x="4270"/>
        <item x="5638"/>
        <item x="1928"/>
        <item x="7682"/>
        <item x="8920"/>
        <item x="6257"/>
        <item x="8476"/>
        <item x="7454"/>
        <item x="1511"/>
        <item x="3079"/>
        <item x="2527"/>
        <item x="3926"/>
        <item x="4242"/>
        <item x="2459"/>
        <item x="1500"/>
        <item x="5272"/>
        <item x="5171"/>
        <item x="543"/>
        <item x="2059"/>
        <item x="1815"/>
        <item x="6265"/>
        <item x="5036"/>
        <item x="5894"/>
        <item x="7109"/>
        <item x="7254"/>
        <item x="4256"/>
        <item x="1105"/>
        <item x="7206"/>
        <item x="5337"/>
        <item x="7183"/>
        <item x="553"/>
        <item x="4322"/>
        <item x="2380"/>
        <item x="4659"/>
        <item x="3929"/>
        <item x="777"/>
        <item x="3022"/>
        <item x="8373"/>
        <item x="5115"/>
        <item x="267"/>
        <item x="8358"/>
        <item x="6730"/>
        <item x="3733"/>
        <item x="3278"/>
        <item x="3862"/>
        <item x="989"/>
        <item x="3078"/>
        <item x="5937"/>
        <item x="5029"/>
        <item x="4145"/>
        <item x="3350"/>
        <item x="4115"/>
        <item x="4467"/>
        <item x="6584"/>
        <item x="5215"/>
        <item x="6907"/>
        <item x="7890"/>
        <item x="6251"/>
        <item x="7635"/>
        <item x="1796"/>
        <item x="2187"/>
        <item x="2458"/>
        <item x="2429"/>
        <item x="8231"/>
        <item x="7059"/>
        <item x="2625"/>
        <item x="6280"/>
        <item x="4909"/>
        <item x="3564"/>
        <item x="1914"/>
        <item x="3427"/>
        <item x="386"/>
        <item x="2177"/>
        <item x="8875"/>
        <item x="5741"/>
        <item x="205"/>
        <item x="6380"/>
        <item x="5074"/>
        <item x="1143"/>
        <item x="3015"/>
        <item x="6971"/>
        <item x="4643"/>
        <item x="2297"/>
        <item x="1667"/>
        <item x="5182"/>
        <item x="3746"/>
        <item x="5809"/>
        <item x="4255"/>
        <item x="6694"/>
        <item x="8991"/>
        <item x="8879"/>
        <item x="5802"/>
        <item x="1628"/>
        <item x="2858"/>
        <item x="7092"/>
        <item x="6504"/>
        <item x="4138"/>
        <item x="8420"/>
        <item x="2120"/>
        <item x="1848"/>
        <item x="7037"/>
        <item x="4713"/>
        <item x="6782"/>
        <item x="5202"/>
        <item x="569"/>
        <item x="1763"/>
        <item x="8620"/>
        <item x="3689"/>
        <item x="4427"/>
        <item x="7271"/>
        <item x="5319"/>
        <item x="5159"/>
        <item x="7572"/>
        <item x="7920"/>
        <item x="4709"/>
        <item x="4186"/>
        <item x="8986"/>
        <item x="2296"/>
        <item x="4211"/>
        <item x="5539"/>
        <item x="8630"/>
        <item x="1780"/>
        <item x="938"/>
        <item x="8416"/>
        <item x="6289"/>
        <item x="7620"/>
        <item x="527"/>
        <item x="9054"/>
        <item x="6944"/>
        <item x="7217"/>
        <item x="862"/>
        <item x="7937"/>
        <item x="4658"/>
        <item x="8009"/>
        <item x="7995"/>
        <item x="7624"/>
        <item x="7112"/>
        <item x="4308"/>
        <item x="1202"/>
        <item x="5181"/>
        <item x="6790"/>
        <item x="7958"/>
        <item x="4337"/>
        <item x="4264"/>
        <item x="5921"/>
        <item x="3936"/>
        <item x="1731"/>
        <item x="8466"/>
        <item x="7384"/>
        <item x="3868"/>
        <item x="7811"/>
        <item x="2024"/>
        <item x="5028"/>
        <item x="8766"/>
        <item x="6485"/>
        <item x="5529"/>
        <item x="1779"/>
        <item x="7848"/>
        <item x="5865"/>
        <item x="1370"/>
        <item x="4097"/>
        <item x="7204"/>
        <item x="3129"/>
        <item x="8589"/>
        <item x="2204"/>
        <item x="8166"/>
        <item x="1959"/>
        <item x="5189"/>
        <item x="3584"/>
        <item x="9003"/>
        <item x="8334"/>
        <item x="568"/>
        <item x="6264"/>
        <item x="2690"/>
        <item x="8552"/>
        <item x="8455"/>
        <item x="8080"/>
        <item x="7752"/>
        <item x="4876"/>
        <item x="5015"/>
        <item x="2226"/>
        <item x="8369"/>
        <item x="8328"/>
        <item x="3426"/>
        <item x="955"/>
        <item x="8388"/>
        <item x="5624"/>
        <item x="8761"/>
        <item x="4536"/>
        <item x="4114"/>
        <item x="4399"/>
        <item x="5665"/>
        <item x="2857"/>
        <item x="2472"/>
        <item x="8646"/>
        <item x="5692"/>
        <item x="4055"/>
        <item x="5180"/>
        <item x="4163"/>
        <item x="1026"/>
        <item x="4964"/>
        <item x="3014"/>
        <item x="5094"/>
        <item x="4089"/>
        <item x="3739"/>
        <item x="5637"/>
        <item x="572"/>
        <item x="988"/>
        <item x="1983"/>
        <item x="3184"/>
        <item x="3776"/>
        <item x="7065"/>
        <item x="7473"/>
        <item x="7209"/>
        <item x="3896"/>
        <item x="774"/>
        <item x="6222"/>
        <item x="2090"/>
        <item x="3444"/>
        <item x="937"/>
        <item x="47"/>
        <item x="1177"/>
        <item x="6729"/>
        <item x="4508"/>
        <item x="4990"/>
        <item x="5014"/>
        <item x="5158"/>
        <item x="4162"/>
        <item x="765"/>
        <item x="6175"/>
        <item x="7730"/>
        <item x="6592"/>
        <item x="3636"/>
        <item x="9021"/>
        <item x="8127"/>
        <item x="17"/>
        <item x="7145"/>
        <item x="7761"/>
        <item x="4293"/>
        <item x="5328"/>
        <item x="7170"/>
        <item x="1320"/>
        <item x="7630"/>
        <item x="8513"/>
        <item x="4578"/>
        <item x="1998"/>
        <item x="8257"/>
        <item x="641"/>
        <item x="1730"/>
        <item x="8625"/>
        <item x="8141"/>
        <item x="1387"/>
        <item x="8996"/>
        <item x="4241"/>
        <item x="4307"/>
        <item x="5778"/>
        <item x="5623"/>
        <item x="325"/>
        <item x="1314"/>
        <item x="5961"/>
        <item x="162"/>
        <item x="7724"/>
        <item x="7262"/>
        <item x="6433"/>
        <item x="1137"/>
        <item x="8540"/>
        <item x="2104"/>
        <item x="7681"/>
        <item x="1097"/>
        <item x="6414"/>
        <item x="7027"/>
        <item x="4231"/>
        <item x="254"/>
        <item x="354"/>
        <item x="5054"/>
        <item x="1655"/>
        <item x="7919"/>
        <item x="3907"/>
        <item x="6288"/>
        <item x="7588"/>
        <item x="623"/>
        <item x="6003"/>
        <item x="5636"/>
        <item x="4737"/>
        <item x="6194"/>
        <item x="2326"/>
        <item x="6002"/>
        <item x="3359"/>
        <item x="744"/>
        <item x="7124"/>
        <item x="7806"/>
        <item x="3949"/>
        <item x="7957"/>
        <item x="2510"/>
        <item x="6103"/>
        <item x="2436"/>
        <item x="7391"/>
        <item x="5652"/>
        <item x="4675"/>
        <item x="5024"/>
        <item x="3481"/>
        <item x="5936"/>
        <item x="7918"/>
        <item x="4263"/>
        <item x="7828"/>
        <item x="3753"/>
        <item x="5023"/>
        <item x="6379"/>
        <item x="5793"/>
        <item x="9007"/>
        <item x="8583"/>
        <item x="1750"/>
        <item x="341"/>
        <item x="2812"/>
        <item x="1253"/>
        <item x="7629"/>
        <item x="1778"/>
        <item x="5073"/>
        <item x="1499"/>
        <item x="6728"/>
        <item x="5271"/>
        <item x="2089"/>
        <item x="8230"/>
        <item x="4269"/>
        <item x="715"/>
        <item x="2770"/>
        <item x="5635"/>
        <item x="8075"/>
        <item x="5472"/>
        <item x="8849"/>
        <item x="1666"/>
        <item x="6162"/>
        <item x="8332"/>
        <item x="3948"/>
        <item x="5285"/>
        <item x="4230"/>
        <item x="5935"/>
        <item x="8916"/>
        <item x="5944"/>
        <item x="8441"/>
        <item x="5978"/>
        <item x="4250"/>
        <item x="7700"/>
        <item x="7484"/>
        <item x="7836"/>
        <item x="5651"/>
        <item x="6645"/>
        <item x="6452"/>
        <item x="9082"/>
        <item x="3620"/>
        <item x="121"/>
        <item x="6338"/>
        <item x="2615"/>
        <item x="46"/>
        <item x="6758"/>
        <item x="261"/>
        <item x="6757"/>
        <item x="4543"/>
        <item x="1460"/>
        <item x="8805"/>
        <item x="5124"/>
        <item x="2844"/>
        <item x="8331"/>
        <item x="2451"/>
        <item x="6279"/>
        <item x="3867"/>
        <item x="3443"/>
        <item x="6193"/>
        <item x="2046"/>
        <item x="2103"/>
        <item x="1903"/>
        <item x="6865"/>
        <item x="7901"/>
        <item x="5752"/>
        <item x="6591"/>
        <item x="185"/>
        <item x="6324"/>
        <item x="7383"/>
        <item x="5435"/>
        <item x="1958"/>
        <item x="2993"/>
        <item x="8724"/>
        <item x="1950"/>
        <item x="245"/>
        <item x="7711"/>
        <item x="912"/>
        <item x="4989"/>
        <item x="3919"/>
        <item x="6713"/>
        <item x="8191"/>
        <item x="4917"/>
        <item x="3403"/>
        <item x="36"/>
        <item x="5006"/>
        <item x="9053"/>
        <item x="7760"/>
        <item x="8402"/>
        <item x="6501"/>
        <item x="4096"/>
        <item x="6337"/>
        <item x="1741"/>
        <item x="981"/>
        <item x="4517"/>
        <item x="4301"/>
        <item x="7418"/>
        <item x="1702"/>
        <item x="7908"/>
        <item x="9002"/>
        <item x="1531"/>
        <item x="5518"/>
        <item x="3379"/>
        <item x="7535"/>
        <item x="7144"/>
        <item x="6704"/>
        <item x="120"/>
        <item x="936"/>
        <item x="7168"/>
        <item x="7250"/>
        <item x="4210"/>
        <item x="2408"/>
        <item x="7994"/>
        <item x="1023"/>
        <item x="2310"/>
        <item x="8413"/>
        <item x="6244"/>
        <item x="1847"/>
        <item x="4696"/>
        <item x="4904"/>
        <item x="6256"/>
        <item x="3603"/>
        <item x="1982"/>
        <item x="3964"/>
        <item x="5214"/>
        <item x="9035"/>
        <item x="3349"/>
        <item x="5201"/>
        <item x="4453"/>
        <item x="4633"/>
        <item x="4383"/>
        <item x="307"/>
        <item x="6316"/>
        <item x="5685"/>
        <item x="8439"/>
        <item x="616"/>
        <item x="8781"/>
        <item x="2526"/>
        <item x="5569"/>
        <item x="8197"/>
        <item x="5471"/>
        <item x="7018"/>
        <item x="7900"/>
        <item x="5746"/>
        <item x="1814"/>
        <item x="4185"/>
        <item x="791"/>
        <item x="3997"/>
        <item x="3947"/>
        <item x="8860"/>
        <item x="169"/>
        <item x="7410"/>
        <item x="1218"/>
        <item x="3882"/>
        <item x="3437"/>
        <item x="3726"/>
        <item x="3348"/>
        <item x="329"/>
        <item x="1923"/>
        <item x="8569"/>
        <item x="3420"/>
        <item x="7160"/>
        <item x="80"/>
        <item x="5434"/>
        <item x="1351"/>
        <item x="3068"/>
        <item x="413"/>
        <item x="2246"/>
        <item x="1860"/>
        <item x="5232"/>
        <item x="6144"/>
        <item x="8313"/>
        <item x="1949"/>
        <item x="5188"/>
        <item x="5146"/>
        <item x="3289"/>
        <item x="1813"/>
        <item x="8037"/>
        <item x="4984"/>
        <item x="8718"/>
        <item x="8566"/>
        <item x="1542"/>
        <item x="5859"/>
        <item x="6727"/>
        <item x="4816"/>
        <item x="5705"/>
        <item x="279"/>
        <item x="1846"/>
        <item x="5713"/>
        <item x="870"/>
        <item x="2113"/>
        <item x="5723"/>
        <item x="3347"/>
        <item x="4234"/>
        <item x="315"/>
        <item x="6590"/>
        <item x="6635"/>
        <item x="4047"/>
        <item x="5517"/>
        <item x="1344"/>
        <item x="3906"/>
        <item x="697"/>
        <item x="6634"/>
        <item x="2720"/>
        <item x="3031"/>
        <item x="7854"/>
        <item x="5134"/>
        <item x="7993"/>
        <item x="9041"/>
        <item x="8539"/>
        <item x="3775"/>
        <item x="5589"/>
        <item x="5187"/>
        <item x="646"/>
        <item x="3242"/>
        <item x="8424"/>
        <item x="4137"/>
        <item x="7312"/>
        <item x="5478"/>
        <item x="4134"/>
        <item x="902"/>
        <item x="5880"/>
        <item x="1380"/>
        <item x="507"/>
        <item x="2052"/>
        <item x="627"/>
        <item x="1185"/>
        <item x="7143"/>
        <item x="6438"/>
        <item x="6161"/>
        <item x="7187"/>
        <item x="9087"/>
        <item x="2762"/>
        <item x="7680"/>
        <item x="1937"/>
        <item x="8135"/>
        <item x="7616"/>
        <item x="8717"/>
        <item x="1453"/>
        <item x="2864"/>
        <item x="7142"/>
        <item x="4292"/>
        <item x="5403"/>
        <item x="6355"/>
        <item x="230"/>
        <item x="8563"/>
        <item x="4617"/>
        <item x="5808"/>
        <item x="2260"/>
        <item x="1196"/>
        <item x="8921"/>
        <item x="7604"/>
        <item x="1357"/>
        <item x="5528"/>
        <item x="2540"/>
        <item x="7265"/>
        <item x="4392"/>
        <item x="2889"/>
        <item x="1405"/>
        <item x="7571"/>
        <item x="4542"/>
        <item x="653"/>
        <item x="297"/>
        <item x="2423"/>
        <item x="1991"/>
        <item x="7036"/>
        <item x="4023"/>
        <item x="2379"/>
        <item x="2874"/>
        <item x="3055"/>
        <item x="107"/>
        <item x="3681"/>
        <item x="7074"/>
        <item x="2926"/>
        <item x="8886"/>
        <item x="6058"/>
        <item x="8356"/>
        <item x="2752"/>
        <item x="1192"/>
        <item x="4983"/>
        <item x="6943"/>
        <item x="582"/>
        <item x="3145"/>
        <item x="4306"/>
        <item x="1686"/>
        <item x="6709"/>
        <item x="8676"/>
        <item x="3810"/>
        <item x="3402"/>
        <item x="3583"/>
        <item x="480"/>
        <item x="2730"/>
        <item x="2211"/>
        <item x="1176"/>
        <item x="8079"/>
        <item x="5527"/>
        <item x="1729"/>
        <item x="84"/>
        <item x="2169"/>
        <item x="5751"/>
        <item x="1490"/>
        <item x="5318"/>
        <item x="4976"/>
        <item x="1147"/>
        <item x="3809"/>
        <item x="3346"/>
        <item x="592"/>
        <item x="6842"/>
        <item x="8278"/>
        <item x="4988"/>
        <item x="5494"/>
        <item x="2194"/>
        <item x="6528"/>
        <item x="8322"/>
        <item x="191"/>
        <item x="1547"/>
        <item x="8958"/>
        <item x="477"/>
        <item x="935"/>
        <item x="334"/>
        <item x="1554"/>
        <item x="6407"/>
        <item x="7453"/>
        <item x="8165"/>
        <item x="6970"/>
        <item x="7284"/>
        <item x="7505"/>
        <item x="5022"/>
        <item x="2970"/>
        <item x="8512"/>
        <item x="3619"/>
        <item x="2597"/>
        <item x="6057"/>
        <item x="6536"/>
        <item x="3067"/>
        <item x="7528"/>
        <item x="8360"/>
        <item x="9095"/>
        <item x="1169"/>
        <item x="3766"/>
        <item x="3826"/>
        <item x="5864"/>
        <item x="6206"/>
        <item x="70"/>
        <item x="1948"/>
        <item x="3803"/>
        <item x="4035"/>
        <item x="2303"/>
        <item x="6955"/>
        <item x="3467"/>
        <item x="5177"/>
        <item x="5607"/>
        <item x="4022"/>
        <item x="2051"/>
        <item x="7370"/>
        <item x="2471"/>
        <item x="3825"/>
        <item x="5664"/>
        <item x="2446"/>
        <item x="6864"/>
        <item x="4328"/>
        <item x="1477"/>
        <item x="2399"/>
        <item x="5375"/>
        <item x="3653"/>
        <item x="3563"/>
        <item x="7615"/>
        <item x="5433"/>
        <item x="1161"/>
        <item x="451"/>
        <item x="7679"/>
        <item x="2761"/>
        <item x="433"/>
        <item x="7561"/>
        <item x="2534"/>
        <item x="8864"/>
        <item x="1665"/>
        <item x="4827"/>
        <item x="5765"/>
        <item x="7504"/>
        <item x="8140"/>
        <item x="7216"/>
        <item x="8481"/>
        <item x="2280"/>
        <item x="5650"/>
        <item x="8338"/>
        <item x="7719"/>
        <item x="2666"/>
        <item x="2554"/>
        <item x="2259"/>
        <item x="6804"/>
        <item x="7343"/>
        <item x="1805"/>
        <item x="5317"/>
        <item x="5538"/>
        <item x="3505"/>
        <item x="6969"/>
        <item x="1430"/>
        <item x="7503"/>
        <item x="6771"/>
        <item x="5537"/>
        <item x="8051"/>
        <item x="2969"/>
        <item x="818"/>
        <item x="2445"/>
        <item x="4896"/>
        <item x="317"/>
        <item x="4815"/>
        <item x="4351"/>
        <item x="4577"/>
        <item x="1526"/>
        <item x="3963"/>
        <item x="5834"/>
        <item x="586"/>
        <item x="5960"/>
        <item x="7249"/>
        <item x="4908"/>
        <item x="5133"/>
        <item x="7409"/>
        <item x="6112"/>
        <item x="5464"/>
        <item x="5984"/>
        <item x="6056"/>
        <item x="7276"/>
        <item x="7502"/>
        <item x="1824"/>
        <item x="2856"/>
        <item x="3369"/>
        <item x="9040"/>
        <item x="1968"/>
        <item x="4300"/>
        <item x="664"/>
        <item x="5470"/>
        <item x="9006"/>
        <item x="5712"/>
        <item x="6391"/>
        <item x="2162"/>
        <item x="3738"/>
        <item x="6136"/>
        <item x="6644"/>
        <item x="8522"/>
        <item x="5711"/>
        <item x="7167"/>
        <item x="2729"/>
        <item x="7881"/>
        <item x="8111"/>
        <item x="6890"/>
        <item x="2325"/>
        <item x="1319"/>
        <item x="3183"/>
        <item x="6942"/>
        <item x="4679"/>
        <item x="3480"/>
        <item x="4955"/>
        <item x="6884"/>
        <item x="9031"/>
        <item x="7298"/>
        <item x="3765"/>
        <item x="743"/>
        <item x="5516"/>
        <item x="954"/>
        <item x="3538"/>
        <item x="7417"/>
        <item x="4321"/>
        <item x="1404"/>
        <item x="7459"/>
        <item x="2050"/>
        <item x="533"/>
        <item x="6923"/>
        <item x="2144"/>
        <item x="5228"/>
        <item x="5432"/>
        <item x="2672"/>
        <item x="7889"/>
        <item x="8370"/>
        <item x="2811"/>
        <item x="2596"/>
        <item x="8562"/>
        <item x="8078"/>
        <item x="3089"/>
        <item x="4155"/>
        <item x="1845"/>
        <item x="3935"/>
        <item x="4113"/>
        <item x="5717"/>
        <item x="1088"/>
        <item x="8582"/>
        <item x="6722"/>
        <item x="8580"/>
        <item x="4903"/>
        <item x="663"/>
        <item x="3819"/>
        <item x="6954"/>
        <item x="5060"/>
        <item x="8976"/>
        <item x="5977"/>
        <item x="3038"/>
        <item x="7710"/>
        <item x="1922"/>
        <item x="4916"/>
        <item x="8608"/>
        <item x="4767"/>
        <item x="5634"/>
        <item x="2040"/>
        <item x="168"/>
        <item x="8815"/>
        <item x="5387"/>
        <item x="4249"/>
        <item x="5132"/>
        <item x="4409"/>
        <item x="8881"/>
        <item x="1459"/>
        <item x="6135"/>
        <item x="4442"/>
        <item x="8505"/>
        <item x="742"/>
        <item x="8139"/>
        <item x="3737"/>
        <item x="340"/>
        <item x="8645"/>
        <item x="8764"/>
        <item x="2444"/>
        <item x="1788"/>
        <item x="7169"/>
        <item x="3298"/>
        <item x="5563"/>
        <item x="6336"/>
        <item x="2624"/>
        <item x="1643"/>
        <item x="8595"/>
        <item x="1467"/>
        <item x="3066"/>
        <item x="3169"/>
        <item x="3970"/>
        <item x="7151"/>
        <item x="9048"/>
        <item x="6953"/>
        <item x="8364"/>
        <item x="6221"/>
        <item x="2457"/>
        <item x="4126"/>
        <item x="4497"/>
        <item x="5005"/>
        <item x="6535"/>
        <item x="4576"/>
        <item x="8704"/>
        <item x="4476"/>
        <item x="4927"/>
        <item x="869"/>
        <item x="4125"/>
        <item x="7408"/>
        <item x="1609"/>
        <item x="4222"/>
        <item x="5764"/>
        <item x="4712"/>
        <item x="1677"/>
        <item x="1608"/>
        <item x="5677"/>
        <item x="6424"/>
        <item x="597"/>
        <item x="4060"/>
        <item x="2805"/>
        <item x="2271"/>
        <item x="8885"/>
        <item x="3774"/>
        <item x="2337"/>
        <item x="1489"/>
        <item x="6335"/>
        <item x="1369"/>
        <item x="6001"/>
        <item x="1209"/>
        <item x="4248"/>
        <item x="6549"/>
        <item x="7064"/>
        <item x="4059"/>
        <item x="2203"/>
        <item x="6471"/>
        <item x="8516"/>
        <item x="353"/>
        <item x="4305"/>
        <item x="7847"/>
        <item x="2976"/>
        <item x="830"/>
        <item x="132"/>
        <item x="7872"/>
        <item x="5663"/>
        <item x="161"/>
        <item x="5536"/>
        <item x="4283"/>
        <item x="1368"/>
        <item x="6413"/>
        <item x="3635"/>
        <item x="3277"/>
        <item x="506"/>
        <item x="5072"/>
        <item x="2821"/>
        <item x="2707"/>
        <item x="712"/>
        <item x="7130"/>
        <item x="5740"/>
        <item x="9010"/>
        <item x="1591"/>
        <item x="5123"/>
        <item x="980"/>
        <item x="1777"/>
        <item x="2614"/>
        <item x="7729"/>
        <item x="6522"/>
        <item x="3054"/>
        <item x="8735"/>
        <item x="8222"/>
        <item x="6069"/>
        <item x="1429"/>
        <item x="7476"/>
        <item x="5402"/>
        <item x="3704"/>
        <item x="3703"/>
        <item x="7678"/>
        <item x="1043"/>
        <item x="2595"/>
        <item x="1077"/>
        <item x="6495"/>
        <item x="2917"/>
        <item x="1536"/>
        <item x="8511"/>
        <item x="815"/>
        <item x="3276"/>
        <item x="8915"/>
        <item x="463"/>
        <item x="3702"/>
        <item x="7407"/>
        <item x="3517"/>
        <item x="4642"/>
        <item x="3760"/>
        <item x="4531"/>
        <item x="3722"/>
        <item x="1885"/>
        <item x="2547"/>
        <item x="2174"/>
        <item x="8869"/>
        <item x="8859"/>
        <item x="250"/>
        <item x="2992"/>
        <item x="6675"/>
        <item x="5463"/>
        <item x="5971"/>
        <item x="73"/>
        <item x="4112"/>
        <item x="3844"/>
        <item x="6726"/>
        <item x="2689"/>
        <item x="7270"/>
        <item x="7751"/>
        <item x="7972"/>
        <item x="3591"/>
        <item x="5035"/>
        <item x="2435"/>
        <item x="3065"/>
        <item x="8651"/>
        <item x="1222"/>
        <item x="8544"/>
        <item x="8238"/>
        <item x="5676"/>
        <item x="921"/>
        <item x="6068"/>
        <item x="2143"/>
        <item x="2235"/>
        <item x="4279"/>
        <item x="314"/>
        <item x="640"/>
        <item x="6045"/>
        <item x="7238"/>
        <item x="4173"/>
        <item x="8662"/>
        <item x="5176"/>
        <item x="3109"/>
        <item x="760"/>
        <item x="5059"/>
        <item x="8447"/>
        <item x="7159"/>
        <item x="7129"/>
        <item x="8970"/>
        <item x="5344"/>
        <item x="145"/>
        <item x="5750"/>
        <item x="3313"/>
        <item x="1414"/>
        <item x="1367"/>
        <item x="6854"/>
        <item x="8342"/>
        <item x="7709"/>
        <item x="1518"/>
        <item x="953"/>
        <item x="2336"/>
        <item x="5053"/>
        <item x="3411"/>
        <item x="8526"/>
        <item x="2570"/>
        <item x="9071"/>
        <item x="7111"/>
        <item x="4489"/>
        <item x="1981"/>
        <item x="7570"/>
        <item x="2517"/>
        <item x="8175"/>
        <item x="7888"/>
        <item x="1571"/>
        <item x="1756"/>
        <item x="4971"/>
        <item x="5213"/>
        <item x="72"/>
        <item x="6243"/>
        <item x="5870"/>
        <item x="1350"/>
        <item x="6479"/>
        <item x="5622"/>
        <item x="8007"/>
        <item x="152"/>
        <item x="6781"/>
        <item x="3064"/>
        <item x="5131"/>
        <item x="7801"/>
        <item x="1651"/>
        <item x="184"/>
        <item x="4700"/>
        <item x="2136"/>
        <item x="8023"/>
        <item x="1650"/>
        <item x="3934"/>
        <item x="3851"/>
        <item x="8110"/>
        <item x="3634"/>
        <item x="4736"/>
        <item x="3881"/>
        <item x="2373"/>
        <item x="2947"/>
        <item x="1002"/>
        <item x="1664"/>
        <item x="7336"/>
        <item x="5879"/>
        <item x="3875"/>
        <item x="4695"/>
        <item x="7380"/>
        <item x="3861"/>
        <item x="5013"/>
        <item x="7496"/>
        <item x="6334"/>
        <item x="40"/>
        <item x="7438"/>
        <item x="5601"/>
        <item x="2613"/>
        <item x="4015"/>
        <item x="5306"/>
        <item x="5983"/>
        <item x="359"/>
        <item x="4367"/>
        <item x="5298"/>
        <item x="526"/>
        <item x="7827"/>
        <item x="6128"/>
        <item x="3843"/>
        <item x="140"/>
        <item x="6521"/>
        <item x="6770"/>
        <item x="7495"/>
        <item x="8229"/>
        <item x="7386"/>
        <item x="5606"/>
        <item x="8731"/>
        <item x="6968"/>
        <item x="3401"/>
        <item x="7819"/>
        <item x="7259"/>
        <item x="4034"/>
        <item x="8287"/>
        <item x="6780"/>
        <item x="3257"/>
        <item x="6028"/>
        <item x="2102"/>
        <item x="2142"/>
        <item x="4895"/>
        <item x="6566"/>
        <item x="3504"/>
        <item x="4787"/>
        <item x="8077"/>
        <item x="3721"/>
        <item x="773"/>
        <item x="2760"/>
        <item x="4948"/>
        <item x="3562"/>
        <item x="399"/>
        <item x="670"/>
        <item x="435"/>
        <item x="5336"/>
        <item x="3037"/>
        <item x="6576"/>
        <item x="2855"/>
        <item x="396"/>
        <item x="4616"/>
        <item x="7017"/>
        <item x="7619"/>
        <item x="5704"/>
        <item x="6643"/>
        <item x="8969"/>
        <item x="6263"/>
        <item x="5421"/>
        <item x="8491"/>
        <item x="2577"/>
        <item x="4657"/>
        <item x="8760"/>
        <item x="7402"/>
        <item x="7437"/>
        <item x="2112"/>
        <item x="3837"/>
        <item x="4209"/>
        <item x="7646"/>
        <item x="7445"/>
        <item x="1755"/>
        <item x="6494"/>
        <item x="7664"/>
        <item x="1708"/>
        <item x="8307"/>
        <item x="2119"/>
        <item x="1607"/>
        <item x="7483"/>
        <item x="8941"/>
        <item x="7938"/>
        <item x="8553"/>
        <item x="7790"/>
        <item x="4452"/>
        <item x="6693"/>
        <item x="57"/>
        <item x="8640"/>
        <item x="5833"/>
        <item x="7375"/>
        <item x="8126"/>
        <item x="1328"/>
        <item x="1812"/>
        <item x="8374"/>
        <item x="8925"/>
        <item x="5701"/>
        <item x="1570"/>
        <item x="1728"/>
        <item x="6134"/>
        <item x="6941"/>
        <item x="5012"/>
        <item x="952"/>
        <item x="1335"/>
        <item x="4656"/>
        <item x="8204"/>
        <item x="5577"/>
        <item x="8462"/>
        <item x="3573"/>
        <item x="2697"/>
        <item x="8117"/>
        <item x="812"/>
        <item x="8702"/>
        <item x="4172"/>
        <item x="1338"/>
        <item x="679"/>
        <item x="571"/>
        <item x="5901"/>
        <item x="4080"/>
        <item x="2751"/>
        <item x="1252"/>
        <item x="6656"/>
        <item x="6756"/>
        <item x="4592"/>
        <item x="1623"/>
        <item x="3680"/>
        <item x="5327"/>
        <item x="7983"/>
        <item x="1823"/>
        <item x="7091"/>
        <item x="7049"/>
        <item x="8587"/>
        <item x="6127"/>
        <item x="2837"/>
        <item x="3195"/>
        <item x="1719"/>
        <item x="1870"/>
        <item x="462"/>
        <item x="6755"/>
        <item x="4054"/>
        <item x="8291"/>
        <item x="106"/>
        <item x="2873"/>
        <item x="3046"/>
        <item x="6981"/>
        <item x="432"/>
        <item x="4350"/>
        <item x="5093"/>
        <item x="2023"/>
        <item x="3925"/>
        <item x="8066"/>
        <item x="8256"/>
        <item x="2302"/>
        <item x="3332"/>
        <item x="5789"/>
        <item x="7628"/>
        <item x="6315"/>
        <item x="1066"/>
        <item x="5562"/>
        <item x="6278"/>
        <item x="7400"/>
        <item x="2153"/>
        <item x="1776"/>
        <item x="3395"/>
        <item x="3962"/>
        <item x="4221"/>
        <item x="6126"/>
        <item x="7663"/>
        <item x="4888"/>
        <item x="6527"/>
        <item x="3144"/>
        <item x="8904"/>
        <item x="3561"/>
        <item x="2186"/>
        <item x="7569"/>
        <item x="4184"/>
        <item x="5633"/>
        <item x="1602"/>
        <item x="7554"/>
        <item x="1525"/>
        <item x="5515"/>
        <item x="6451"/>
        <item x="5910"/>
        <item x="7416"/>
        <item x="1235"/>
        <item x="8125"/>
        <item x="2202"/>
        <item x="4591"/>
        <item x="6237"/>
        <item x="6412"/>
        <item x="4746"/>
        <item x="5305"/>
        <item x="8538"/>
        <item x="100"/>
        <item x="8547"/>
        <item x="5157"/>
        <item x="2623"/>
        <item x="4375"/>
        <item x="4507"/>
        <item x="4774"/>
        <item x="2350"/>
        <item x="7330"/>
        <item x="8074"/>
        <item x="91"/>
        <item x="5212"/>
        <item x="4149"/>
        <item x="759"/>
        <item x="4320"/>
        <item x="5934"/>
        <item x="2141"/>
        <item x="2934"/>
        <item x="5900"/>
        <item x="1114"/>
        <item x="3714"/>
        <item x="370"/>
        <item x="2295"/>
        <item x="8975"/>
        <item x="8711"/>
        <item x="6779"/>
        <item x="284"/>
        <item x="7275"/>
        <item x="4800"/>
        <item x="8116"/>
        <item x="1685"/>
        <item x="8030"/>
        <item x="235"/>
        <item x="6899"/>
        <item x="8636"/>
        <item x="1877"/>
        <item x="659"/>
        <item x="7264"/>
        <item x="6520"/>
        <item x="5920"/>
        <item x="1740"/>
        <item x="8391"/>
        <item x="838"/>
        <item x="7342"/>
        <item x="5933"/>
        <item x="7128"/>
        <item x="8689"/>
        <item x="3989"/>
        <item x="3794"/>
        <item x="6406"/>
        <item x="4154"/>
        <item x="8432"/>
        <item x="3918"/>
        <item x="6168"/>
        <item x="8255"/>
        <item x="6992"/>
        <item x="7105"/>
        <item x="2594"/>
        <item x="8170"/>
        <item x="2804"/>
        <item x="6346"/>
        <item x="6769"/>
        <item x="5869"/>
        <item x="4894"/>
        <item x="8995"/>
        <item x="5600"/>
        <item x="8221"/>
        <item x="7871"/>
        <item x="1980"/>
        <item x="1498"/>
        <item x="1325"/>
        <item x="6378"/>
        <item x="6500"/>
        <item x="7452"/>
        <item x="6940"/>
        <item x="2968"/>
        <item x="389"/>
        <item x="8325"/>
        <item x="5848"/>
        <item x="7178"/>
        <item x="3324"/>
        <item x="2525"/>
        <item x="6493"/>
        <item x="9099"/>
        <item x="7512"/>
        <item x="3479"/>
        <item x="6484"/>
        <item x="4624"/>
        <item x="6055"/>
        <item x="119"/>
        <item x="3759"/>
        <item x="7846"/>
        <item x="3345"/>
        <item x="4907"/>
        <item x="6411"/>
        <item x="5446"/>
        <item x="7335"/>
        <item x="8237"/>
        <item x="2407"/>
        <item x="5675"/>
        <item x="8215"/>
        <item x="2270"/>
        <item x="8236"/>
        <item x="4282"/>
        <item x="283"/>
        <item x="5487"/>
        <item x="79"/>
        <item x="7740"/>
        <item x="1739"/>
        <item x="2759"/>
        <item x="9052"/>
        <item x="7603"/>
        <item x="7967"/>
        <item x="7501"/>
        <item x="2981"/>
        <item x="1804"/>
        <item x="2039"/>
        <item x="7048"/>
        <item x="3162"/>
        <item x="5722"/>
        <item x="2450"/>
        <item x="758"/>
        <item x="7472"/>
        <item x="8629"/>
        <item x="6445"/>
        <item x="5959"/>
        <item x="722"/>
        <item x="260"/>
        <item x="7677"/>
        <item x="2728"/>
        <item x="6633"/>
        <item x="5680"/>
        <item x="4869"/>
        <item x="7334"/>
        <item x="1997"/>
        <item x="8887"/>
        <item x="1627"/>
        <item x="7548"/>
        <item x="2810"/>
        <item x="1391"/>
        <item x="8164"/>
        <item x="1334"/>
        <item x="2959"/>
        <item x="4820"/>
        <item x="1031"/>
        <item x="6450"/>
        <item x="6079"/>
        <item x="5545"/>
        <item x="8929"/>
        <item x="5674"/>
        <item x="2958"/>
        <item x="1104"/>
        <item x="2677"/>
        <item x="2372"/>
        <item x="3478"/>
        <item x="3780"/>
        <item x="4793"/>
        <item x="3752"/>
        <item x="5673"/>
        <item x="1261"/>
        <item x="1234"/>
        <item x="2201"/>
        <item x="2045"/>
        <item x="8022"/>
        <item x="7008"/>
        <item x="754"/>
        <item x="8029"/>
        <item x="35"/>
        <item x="7041"/>
        <item x="369"/>
        <item x="8706"/>
        <item x="6712"/>
        <item x="2390"/>
        <item x="5970"/>
        <item x="7640"/>
        <item x="4862"/>
        <item x="8028"/>
        <item x="8834"/>
        <item x="837"/>
        <item x="4362"/>
        <item x="4291"/>
        <item x="2088"/>
        <item x="3378"/>
        <item x="7191"/>
        <item x="2258"/>
        <item x="1413"/>
        <item x="5969"/>
        <item x="2769"/>
        <item x="8058"/>
        <item x="4887"/>
        <item x="7141"/>
        <item x="7870"/>
        <item x="7949"/>
        <item x="2975"/>
        <item x="4179"/>
        <item x="7104"/>
        <item x="4839"/>
        <item x="1445"/>
        <item x="3526"/>
        <item x="5027"/>
        <item x="105"/>
        <item x="4496"/>
        <item x="5255"/>
        <item x="6369"/>
        <item x="2933"/>
        <item x="5396"/>
        <item x="6863"/>
        <item x="8494"/>
        <item x="5254"/>
        <item x="53"/>
        <item x="2318"/>
        <item x="6096"/>
        <item x="2185"/>
        <item x="4079"/>
        <item x="2434"/>
        <item x="8163"/>
        <item x="7651"/>
        <item x="2908"/>
        <item x="128"/>
        <item x="8425"/>
        <item x="3688"/>
        <item x="2245"/>
        <item x="2593"/>
        <item x="6991"/>
        <item x="4299"/>
        <item x="431"/>
        <item x="6589"/>
        <item x="5326"/>
        <item x="686"/>
        <item x="2097"/>
        <item x="4875"/>
        <item x="3687"/>
        <item x="1638"/>
        <item x="9020"/>
        <item x="5482"/>
        <item x="645"/>
        <item x="8606"/>
        <item x="3275"/>
        <item x="4587"/>
        <item x="2344"/>
        <item x="5858"/>
        <item x="8006"/>
        <item x="306"/>
        <item x="4408"/>
        <item x="3701"/>
        <item x="3652"/>
        <item x="1007"/>
        <item x="4488"/>
        <item x="4970"/>
        <item x="4926"/>
        <item x="2665"/>
        <item x="4169"/>
        <item x="1718"/>
        <item x="7166"/>
        <item x="1175"/>
        <item x="2367"/>
        <item x="6395"/>
        <item x="4838"/>
        <item x="2795"/>
        <item x="738"/>
        <item x="3866"/>
        <item x="8422"/>
        <item x="8720"/>
        <item x="1701"/>
        <item x="127"/>
        <item x="5788"/>
        <item x="2184"/>
        <item x="6499"/>
        <item x="6519"/>
        <item x="7699"/>
        <item x="3013"/>
        <item x="5455"/>
        <item x="6213"/>
        <item x="4006"/>
        <item x="9051"/>
        <item x="8843"/>
        <item x="3824"/>
        <item x="5450"/>
        <item x="5599"/>
        <item x="4641"/>
        <item x="2022"/>
        <item x="7520"/>
        <item x="8490"/>
        <item x="6803"/>
        <item x="6111"/>
        <item x="5316"/>
        <item x="5200"/>
        <item x="7769"/>
        <item x="421"/>
        <item x="2676"/>
        <item x="5909"/>
        <item x="2696"/>
        <item x="5486"/>
        <item x="427"/>
        <item x="7237"/>
        <item x="3618"/>
        <item x="3194"/>
        <item x="3874"/>
        <item x="8641"/>
        <item x="1379"/>
        <item x="3823"/>
        <item x="6067"/>
        <item x="833"/>
        <item x="6205"/>
        <item x="5968"/>
        <item x="4674"/>
        <item x="5021"/>
        <item x="853"/>
        <item x="5284"/>
        <item x="2612"/>
        <item x="1902"/>
        <item x="3217"/>
        <item x="6655"/>
        <item x="5958"/>
        <item x="3617"/>
        <item x="5535"/>
        <item x="7645"/>
        <item x="6875"/>
        <item x="7982"/>
        <item x="5211"/>
        <item x="2714"/>
        <item x="4033"/>
        <item x="1979"/>
        <item x="8959"/>
        <item x="8817"/>
        <item x="2152"/>
        <item x="5071"/>
        <item x="8073"/>
        <item x="3248"/>
        <item x="2592"/>
        <item x="843"/>
        <item x="4183"/>
        <item x="1243"/>
        <item x="3855"/>
        <item x="4111"/>
        <item x="7374"/>
        <item x="5105"/>
        <item x="1273"/>
        <item x="5210"/>
        <item x="1484"/>
        <item x="1096"/>
        <item x="2946"/>
        <item x="4319"/>
        <item x="7494"/>
        <item x="6277"/>
        <item x="4495"/>
        <item x="5526"/>
        <item x="5070"/>
        <item x="1896"/>
        <item x="2087"/>
        <item x="6588"/>
        <item x="1403"/>
        <item x="4254"/>
        <item x="3946"/>
        <item x="6902"/>
        <item x="5745"/>
        <item x="7236"/>
        <item x="4191"/>
        <item x="5361"/>
        <item x="8935"/>
        <item x="78"/>
        <item x="2636"/>
        <item x="2645"/>
        <item x="7835"/>
        <item x="3873"/>
        <item x="3700"/>
        <item x="118"/>
        <item x="4886"/>
        <item x="2713"/>
        <item x="1747"/>
        <item x="644"/>
        <item x="676"/>
        <item x="6212"/>
        <item x="2789"/>
        <item x="972"/>
        <item x="7690"/>
        <item x="5130"/>
        <item x="3633"/>
        <item x="5283"/>
        <item x="7058"/>
        <item x="4088"/>
        <item x="8321"/>
        <item x="8302"/>
        <item x="1242"/>
        <item x="1505"/>
        <item x="3699"/>
        <item x="4934"/>
        <item x="5544"/>
        <item x="4178"/>
        <item x="5739"/>
        <item x="2294"/>
        <item x="4327"/>
        <item x="2044"/>
        <item x="4053"/>
        <item x="6692"/>
        <item x="3679"/>
        <item x="4541"/>
        <item x="4290"/>
        <item x="1260"/>
        <item x="4382"/>
        <item x="8065"/>
        <item x="3713"/>
        <item x="8840"/>
        <item x="5976"/>
        <item x="612"/>
        <item x="6874"/>
        <item x="2695"/>
        <item x="8561"/>
        <item x="3486"/>
        <item x="2293"/>
        <item x="7311"/>
        <item x="4848"/>
        <item x="4247"/>
        <item x="66"/>
        <item x="6548"/>
        <item x="8560"/>
        <item x="8482"/>
        <item x="7834"/>
        <item x="4814"/>
        <item x="7080"/>
        <item x="7800"/>
        <item x="4826"/>
        <item x="1168"/>
        <item x="3678"/>
        <item x="9094"/>
        <item x="5561"/>
        <item x="3537"/>
        <item x="4281"/>
        <item x="1967"/>
        <item x="4808"/>
        <item x="6192"/>
        <item x="1676"/>
        <item x="1108"/>
        <item x="780"/>
        <item x="3677"/>
        <item x="7482"/>
        <item x="8893"/>
        <item x="8104"/>
        <item x="5857"/>
        <item x="3651"/>
        <item x="7399"/>
        <item x="3732"/>
        <item x="4766"/>
        <item x="6478"/>
        <item x="4208"/>
        <item x="2038"/>
        <item x="2777"/>
        <item x="4745"/>
        <item x="829"/>
        <item x="5069"/>
        <item x="5777"/>
        <item x="3077"/>
        <item x="8446"/>
        <item x="6922"/>
        <item x="8612"/>
        <item x="1006"/>
        <item x="420"/>
        <item x="8509"/>
        <item x="2737"/>
        <item x="8124"/>
        <item x="3590"/>
        <item x="482"/>
        <item x="7500"/>
        <item x="3913"/>
        <item x="2516"/>
        <item x="1921"/>
        <item x="3978"/>
        <item x="7358"/>
        <item x="5649"/>
        <item x="8286"/>
        <item x="3117"/>
        <item x="5104"/>
        <item x="5481"/>
        <item x="6873"/>
        <item x="5943"/>
        <item x="4765"/>
        <item x="6477"/>
        <item x="8421"/>
        <item x="7527"/>
        <item x="3495"/>
        <item x="8097"/>
        <item x="2007"/>
        <item x="5477"/>
        <item x="1184"/>
        <item x="3977"/>
        <item x="1226"/>
        <item x="7349"/>
        <item x="8246"/>
        <item x="2611"/>
        <item x="5156"/>
        <item x="3831"/>
        <item x="7444"/>
        <item x="9093"/>
        <item x="1884"/>
        <item x="1048"/>
        <item x="6526"/>
        <item x="6583"/>
        <item x="6276"/>
        <item x="6654"/>
        <item x="8153"/>
        <item x="7609"/>
        <item x="7182"/>
        <item x="934"/>
        <item x="3216"/>
        <item x="1151"/>
        <item x="5893"/>
        <item x="2251"/>
        <item x="224"/>
        <item x="1167"/>
        <item x="4902"/>
        <item x="6507"/>
        <item x="7493"/>
        <item x="6287"/>
        <item x="6663"/>
        <item x="5660"/>
        <item x="4487"/>
        <item x="4861"/>
        <item x="7057"/>
        <item x="577"/>
        <item x="4925"/>
        <item x="8190"/>
        <item x="4028"/>
        <item x="5354"/>
        <item x="8220"/>
        <item x="5186"/>
        <item x="8945"/>
        <item x="5114"/>
        <item x="2096"/>
        <item x="3895"/>
        <item x="1304"/>
        <item x="2515"/>
        <item x="4011"/>
        <item x="6333"/>
        <item x="8810"/>
        <item x="552"/>
        <item x="3400"/>
        <item x="6565"/>
        <item x="3793"/>
        <item x="2234"/>
        <item x="5721"/>
        <item x="1452"/>
        <item x="8934"/>
        <item x="737"/>
        <item x="3996"/>
        <item x="60"/>
        <item x="1157"/>
        <item x="90"/>
        <item x="4486"/>
        <item x="1061"/>
        <item x="1637"/>
        <item x="8668"/>
        <item x="2803"/>
        <item x="5082"/>
        <item x="811"/>
        <item x="139"/>
        <item x="5304"/>
        <item x="8521"/>
        <item x="1001"/>
        <item x="7040"/>
        <item x="8528"/>
        <item x="643"/>
        <item x="3143"/>
        <item x="5034"/>
        <item x="3560"/>
        <item x="8397"/>
        <item x="3076"/>
        <item x="5155"/>
        <item x="2768"/>
        <item x="968"/>
        <item x="8244"/>
        <item x="1622"/>
        <item x="8750"/>
        <item x="4229"/>
        <item x="5763"/>
        <item x="6054"/>
        <item x="7379"/>
        <item x="2750"/>
        <item x="622"/>
        <item x="2991"/>
        <item x="8533"/>
        <item x="1978"/>
        <item x="4067"/>
        <item x="8578"/>
        <item x="8036"/>
        <item x="7373"/>
        <item x="190"/>
        <item x="2843"/>
        <item x="4485"/>
        <item x="8652"/>
        <item x="8577"/>
        <item x="3021"/>
        <item x="5957"/>
        <item x="3030"/>
        <item x="7471"/>
        <item x="2279"/>
        <item x="4366"/>
        <item x="2389"/>
        <item x="8004"/>
        <item x="7090"/>
        <item x="2131"/>
        <item x="4228"/>
        <item x="3153"/>
        <item x="4944"/>
        <item x="3676"/>
        <item x="8649"/>
        <item x="4969"/>
        <item x="5716"/>
        <item x="1913"/>
        <item x="8799"/>
        <item x="4530"/>
        <item x="5632"/>
        <item x="2244"/>
        <item x="5738"/>
        <item x="6518"/>
        <item x="1811"/>
        <item x="6754"/>
        <item x="3161"/>
        <item x="2854"/>
        <item x="4441"/>
        <item x="868"/>
        <item x="8277"/>
        <item x="2086"/>
        <item x="6610"/>
        <item x="2925"/>
        <item x="918"/>
        <item x="3029"/>
        <item x="8559"/>
        <item x="7364"/>
        <item x="6092"/>
        <item x="1636"/>
        <item x="1279"/>
        <item x="4694"/>
        <item x="4426"/>
        <item x="3547"/>
        <item x="5386"/>
        <item x="3572"/>
        <item x="8123"/>
        <item x="426"/>
        <item x="1966"/>
        <item x="1660"/>
        <item x="7378"/>
        <item x="5868"/>
        <item x="8994"/>
        <item x="5237"/>
        <item x="5412"/>
        <item x="7354"/>
        <item x="2118"/>
        <item x="167"/>
        <item x="6457"/>
        <item x="7223"/>
        <item x="609"/>
        <item x="292"/>
        <item x="189"/>
        <item x="2117"/>
        <item x="2085"/>
        <item x="7577"/>
        <item x="229"/>
        <item x="1095"/>
        <item x="8903"/>
        <item x="7363"/>
        <item x="7534"/>
        <item x="8384"/>
        <item x="5659"/>
        <item x="6990"/>
        <item x="6703"/>
        <item x="8584"/>
        <item x="2015"/>
        <item x="8798"/>
        <item x="6789"/>
        <item x="5343"/>
        <item x="4087"/>
        <item x="8346"/>
        <item x="7177"/>
        <item x="8064"/>
        <item x="5270"/>
        <item x="1390"/>
        <item x="4374"/>
        <item x="7797"/>
        <item x="5142"/>
        <item x="3182"/>
        <item x="4046"/>
        <item x="5605"/>
        <item x="7190"/>
        <item x="8978"/>
        <item x="3344"/>
        <item x="1635"/>
        <item x="5253"/>
        <item x="842"/>
        <item x="3872"/>
        <item x="3792"/>
        <item x="5507"/>
        <item x="1895"/>
        <item x="3045"/>
        <item x="4010"/>
        <item x="7780"/>
        <item x="2502"/>
        <item x="4868"/>
        <item x="741"/>
        <item x="7492"/>
        <item x="7436"/>
        <item x="3818"/>
        <item x="4161"/>
        <item x="5878"/>
        <item x="8314"/>
        <item x="3098"/>
        <item x="3088"/>
        <item x="2095"/>
        <item x="1936"/>
        <item x="1614"/>
        <item x="4182"/>
        <item x="1927"/>
        <item x="3817"/>
        <item x="395"/>
        <item x="2853"/>
        <item x="8792"/>
        <item x="319"/>
        <item x="2842"/>
        <item x="4298"/>
        <item x="3097"/>
        <item x="1285"/>
        <item x="2094"/>
        <item x="3957"/>
        <item x="3865"/>
        <item x="4144"/>
        <item x="6191"/>
        <item x="5374"/>
        <item x="567"/>
        <item x="3104"/>
        <item x="1905"/>
        <item x="6236"/>
        <item x="2553"/>
        <item x="3466"/>
        <item x="6286"/>
        <item x="1166"/>
        <item x="8355"/>
        <item x="5908"/>
        <item x="4655"/>
        <item x="5932"/>
        <item x="339"/>
        <item x="5170"/>
        <item x="1524"/>
        <item x="9009"/>
        <item x="3368"/>
        <item x="3559"/>
        <item x="4280"/>
        <item x="1060"/>
        <item x="3675"/>
        <item x="3323"/>
        <item x="8957"/>
        <item x="8956"/>
        <item x="6725"/>
        <item x="4813"/>
        <item x="7676"/>
        <item x="8407"/>
        <item x="2539"/>
        <item x="3012"/>
        <item x="3751"/>
        <item x="714"/>
        <item x="1883"/>
        <item x="3477"/>
        <item x="520"/>
        <item x="5588"/>
        <item x="2652"/>
        <item x="5994"/>
        <item x="2243"/>
        <item x="3582"/>
        <item x="8324"/>
        <item x="7789"/>
        <item x="8568"/>
        <item x="8444"/>
        <item x="7056"/>
        <item x="4963"/>
        <item x="3731"/>
        <item x="2470"/>
        <item x="4373"/>
        <item x="611"/>
        <item x="808"/>
        <item x="8301"/>
        <item x="5568"/>
        <item x="385"/>
        <item x="5877"/>
        <item x="7341"/>
        <item x="8939"/>
        <item x="1150"/>
        <item x="5737"/>
        <item x="2781"/>
        <item x="8910"/>
        <item x="7140"/>
        <item x="7750"/>
        <item x="7348"/>
        <item x="1859"/>
        <item x="2067"/>
        <item x="3632"/>
        <item x="1803"/>
        <item x="896"/>
        <item x="1890"/>
        <item x="446"/>
        <item x="7966"/>
        <item x="3494"/>
        <item x="5550"/>
        <item x="4160"/>
        <item x="5353"/>
        <item x="5103"/>
        <item x="7215"/>
        <item x="1366"/>
        <item x="8162"/>
        <item x="4220"/>
        <item x="4735"/>
        <item x="7662"/>
        <item x="4425"/>
        <item x="1365"/>
        <item x="3230"/>
        <item x="7458"/>
        <item x="4807"/>
        <item x="3241"/>
        <item x="2622"/>
        <item x="8924"/>
        <item x="5043"/>
        <item x="2193"/>
        <item x="77"/>
        <item x="1291"/>
        <item x="7880"/>
        <item x="1838"/>
        <item x="7708"/>
        <item x="5886"/>
        <item x="911"/>
        <item x="6702"/>
        <item x="5942"/>
        <item x="8372"/>
        <item x="4278"/>
        <item x="3087"/>
        <item x="3053"/>
        <item x="2481"/>
        <item x="4837"/>
        <item x="6901"/>
        <item x="4933"/>
        <item x="3933"/>
        <item x="1497"/>
        <item x="52"/>
        <item x="7435"/>
        <item x="7372"/>
        <item x="1069"/>
        <item x="8057"/>
        <item x="6250"/>
        <item x="8722"/>
        <item x="8909"/>
        <item x="5982"/>
        <item x="8626"/>
        <item x="7644"/>
        <item x="7917"/>
        <item x="1684"/>
        <item x="8268"/>
        <item x="1990"/>
        <item x="5776"/>
        <item x="4924"/>
        <item x="5052"/>
        <item x="895"/>
        <item x="1581"/>
        <item x="3322"/>
        <item x="2343"/>
        <item x="7887"/>
        <item x="8758"/>
        <item x="7650"/>
        <item x="1165"/>
        <item x="3516"/>
        <item x="2967"/>
        <item x="6220"/>
        <item x="5241"/>
        <item x="8984"/>
        <item x="3096"/>
        <item x="5736"/>
        <item x="2591"/>
        <item x="615"/>
        <item x="3888"/>
        <item x="8768"/>
        <item x="1530"/>
        <item x="5941"/>
        <item x="5325"/>
        <item x="4297"/>
        <item x="6853"/>
        <item x="2852"/>
        <item x="62"/>
        <item x="764"/>
        <item x="2552"/>
        <item x="4072"/>
        <item x="5604"/>
        <item x="2093"/>
        <item x="197"/>
        <item x="6470"/>
        <item x="6000"/>
        <item x="8467"/>
        <item x="3546"/>
        <item x="5543"/>
        <item x="3698"/>
        <item x="5264"/>
        <item x="5598"/>
        <item x="8219"/>
        <item x="8793"/>
        <item x="2872"/>
        <item x="903"/>
        <item x="8705"/>
        <item x="7203"/>
        <item x="6275"/>
        <item x="6174"/>
        <item x="7749"/>
        <item x="5506"/>
        <item x="4365"/>
        <item x="3075"/>
        <item x="1606"/>
        <item x="6183"/>
        <item x="867"/>
        <item x="3791"/>
        <item x="4806"/>
        <item x="5169"/>
        <item x="3536"/>
        <item x="7669"/>
        <item x="4718"/>
        <item x="7127"/>
        <item x="8214"/>
        <item x="3650"/>
        <item x="4045"/>
        <item x="6102"/>
        <item x="6390"/>
        <item x="8863"/>
        <item x="8616"/>
        <item x="29"/>
        <item x="8276"/>
        <item x="1164"/>
        <item x="6542"/>
        <item x="7634"/>
        <item x="8508"/>
        <item x="2820"/>
        <item x="7117"/>
        <item x="6091"/>
        <item x="1386"/>
        <item x="1402"/>
        <item x="3649"/>
        <item x="5672"/>
        <item x="2101"/>
        <item x="8974"/>
        <item x="2851"/>
        <item x="2688"/>
        <item x="2932"/>
        <item x="6143"/>
        <item x="4825"/>
        <item x="8944"/>
        <item x="2749"/>
        <item x="8504"/>
        <item x="7560"/>
        <item x="8633"/>
        <item x="5011"/>
        <item x="8738"/>
        <item x="4066"/>
        <item x="2496"/>
        <item x="5420"/>
        <item x="7292"/>
        <item x="8747"/>
        <item x="3035"/>
        <item x="1822"/>
        <item x="9076"/>
        <item x="6259"/>
        <item x="1303"/>
        <item x="8003"/>
        <item x="4906"/>
        <item x="4860"/>
        <item x="4867"/>
        <item x="6517"/>
        <item x="4005"/>
        <item x="8619"/>
        <item x="2831"/>
        <item x="3002"/>
        <item x="1496"/>
        <item x="4440"/>
        <item x="7553"/>
        <item x="1738"/>
        <item x="384"/>
        <item x="5365"/>
        <item x="5826"/>
        <item x="6506"/>
        <item x="8743"/>
        <item x="4560"/>
        <item x="3399"/>
        <item x="2871"/>
        <item x="8285"/>
        <item x="3631"/>
        <item x="8152"/>
        <item x="9016"/>
        <item x="305"/>
        <item x="9098"/>
        <item x="7956"/>
        <item x="7805"/>
        <item x="2957"/>
        <item x="951"/>
        <item x="6559"/>
        <item x="5122"/>
        <item x="7123"/>
        <item x="4318"/>
        <item x="2945"/>
        <item x="5931"/>
        <item x="8267"/>
        <item x="4540"/>
        <item x="4693"/>
        <item x="4336"/>
        <item x="1005"/>
        <item x="1590"/>
        <item x="7079"/>
        <item x="104"/>
        <item x="2058"/>
        <item x="8275"/>
        <item x="3229"/>
        <item x="1012"/>
        <item x="8923"/>
        <item x="6249"/>
        <item x="1737"/>
        <item x="6211"/>
        <item x="1259"/>
        <item x="2719"/>
        <item x="2819"/>
        <item x="3581"/>
        <item x="7598"/>
        <item x="8016"/>
        <item x="7526"/>
        <item x="961"/>
        <item x="2883"/>
        <item x="9039"/>
        <item x="6090"/>
        <item x="537"/>
        <item x="2250"/>
        <item x="6255"/>
        <item x="1700"/>
        <item x="223"/>
        <item x="4723"/>
        <item x="4673"/>
        <item x="3028"/>
        <item x="2388"/>
        <item x="7804"/>
        <item x="4004"/>
        <item x="8274"/>
        <item x="6989"/>
        <item x="1996"/>
        <item x="1174"/>
        <item x="1295"/>
        <item x="3842"/>
        <item x="3648"/>
        <item x="875"/>
        <item x="564"/>
        <item x="2850"/>
        <item x="3836"/>
        <item x="7748"/>
        <item x="8897"/>
        <item x="5411"/>
        <item x="1851"/>
        <item x="7668"/>
        <item x="2249"/>
        <item x="4947"/>
        <item x="6423"/>
        <item x="5576"/>
        <item x="5342"/>
        <item x="313"/>
        <item x="8196"/>
        <item x="6492"/>
        <item x="4181"/>
        <item x="1869"/>
        <item x="8607"/>
        <item x="6701"/>
        <item x="2727"/>
        <item x="2712"/>
        <item x="8928"/>
        <item x="6931"/>
        <item x="1041"/>
        <item x="8310"/>
        <item x="4417"/>
        <item x="6432"/>
        <item x="8387"/>
        <item x="2736"/>
        <item x="861"/>
        <item x="3387"/>
        <item x="1675"/>
        <item x="1059"/>
        <item x="8714"/>
        <item x="4312"/>
        <item x="7591"/>
        <item x="8096"/>
        <item x="4475"/>
        <item x="985"/>
        <item x="3725"/>
        <item x="6210"/>
        <item x="2225"/>
        <item x="6365"/>
        <item x="6997"/>
        <item x="9015"/>
        <item x="2358"/>
        <item x="1231"/>
        <item x="1553"/>
        <item x="2818"/>
        <item x="4954"/>
        <item x="4859"/>
        <item x="740"/>
        <item x="5792"/>
        <item x="6182"/>
        <item x="7718"/>
        <item x="6980"/>
        <item x="1483"/>
        <item x="3674"/>
        <item x="3673"/>
        <item x="5787"/>
        <item x="51"/>
        <item x="8443"/>
        <item x="3256"/>
        <item x="6066"/>
        <item x="3377"/>
        <item x="5121"/>
        <item x="2037"/>
        <item x="2785"/>
        <item x="6035"/>
        <item x="5684"/>
        <item x="6564"/>
        <item x="7253"/>
        <item x="1313"/>
        <item x="13"/>
        <item x="5832"/>
        <item x="5856"/>
        <item x="6609"/>
        <item x="728"/>
        <item x="2929"/>
        <item x="8002"/>
        <item x="8254"/>
        <item x="8122"/>
        <item x="6768"/>
        <item x="7297"/>
        <item x="5683"/>
        <item x="1324"/>
        <item x="6822"/>
        <item x="749"/>
        <item x="847"/>
        <item x="5141"/>
        <item x="7992"/>
        <item x="5993"/>
        <item x="2836"/>
        <item x="6872"/>
        <item x="1901"/>
        <item x="4708"/>
        <item x="757"/>
        <item x="4987"/>
        <item x="7991"/>
        <item x="3419"/>
        <item x="6558"/>
        <item x="3210"/>
        <item x="5493"/>
        <item x="4590"/>
        <item x="8576"/>
        <item x="4565"/>
        <item x="4564"/>
        <item x="8426"/>
        <item x="874"/>
        <item x="7694"/>
        <item x="5410"/>
        <item x="8816"/>
        <item x="8035"/>
        <item x="1858"/>
        <item x="6167"/>
        <item x="4599"/>
        <item x="836"/>
        <item x="6608"/>
        <item x="4993"/>
        <item x="5033"/>
        <item x="8551"/>
        <item x="461"/>
        <item x="6841"/>
        <item x="1761"/>
        <item x="8309"/>
        <item x="6010"/>
        <item x="561"/>
        <item x="2233"/>
        <item x="807"/>
        <item x="7661"/>
        <item x="8927"/>
        <item x="6254"/>
        <item x="901"/>
        <item x="1649"/>
        <item x="5855"/>
        <item x="3558"/>
        <item x="7047"/>
        <item x="5303"/>
        <item x="6153"/>
        <item x="7046"/>
        <item x="4398"/>
        <item x="1421"/>
        <item x="6209"/>
        <item x="1055"/>
        <item x="8868"/>
        <item x="7965"/>
        <item x="678"/>
        <item x="4195"/>
        <item x="1120"/>
        <item x="7139"/>
        <item x="7176"/>
        <item x="8772"/>
        <item x="6988"/>
        <item x="5297"/>
        <item x="8682"/>
        <item x="3961"/>
        <item x="8203"/>
        <item x="5227"/>
        <item x="7039"/>
        <item x="3515"/>
        <item x="4124"/>
        <item x="3854"/>
        <item x="7739"/>
        <item x="726"/>
        <item x="7055"/>
        <item x="111"/>
        <item x="3850"/>
        <item x="2907"/>
        <item x="178"/>
        <item x="4311"/>
        <item x="5236"/>
        <item x="4836"/>
        <item x="9030"/>
        <item x="4317"/>
        <item x="857"/>
        <item x="1589"/>
        <item x="5032"/>
        <item x="9047"/>
        <item x="8591"/>
        <item x="8109"/>
        <item x="6078"/>
        <item x="259"/>
        <item x="3672"/>
        <item x="7258"/>
        <item x="8210"/>
        <item x="2742"/>
        <item x="5621"/>
        <item x="8161"/>
        <item x="5514"/>
        <item x="2941"/>
        <item x="6871"/>
        <item x="6632"/>
        <item x="3784"/>
        <item x="4494"/>
        <item x="1800"/>
        <item x="4722"/>
        <item x="8647"/>
        <item x="4424"/>
        <item x="7491"/>
        <item x="824"/>
        <item x="5525"/>
        <item x="22"/>
        <item x="6883"/>
        <item x="6778"/>
        <item x="2003"/>
        <item x="5296"/>
        <item x="3232"/>
        <item x="1258"/>
        <item x="8938"/>
        <item x="1601"/>
        <item x="4605"/>
        <item x="1882"/>
        <item x="1318"/>
        <item x="2371"/>
        <item x="832"/>
        <item x="5226"/>
        <item x="6017"/>
        <item x="3452"/>
        <item x="8692"/>
        <item x="3697"/>
        <item x="6900"/>
        <item x="3871"/>
        <item x="1957"/>
        <item x="8076"/>
        <item x="4190"/>
        <item x="6631"/>
        <item x="6285"/>
        <item x="4381"/>
        <item x="5360"/>
        <item x="2990"/>
        <item x="2940"/>
        <item x="2546"/>
        <item x="1626"/>
        <item x="5735"/>
        <item x="8862"/>
        <item x="6230"/>
        <item x="4885"/>
        <item x="6653"/>
        <item x="852"/>
        <item x="1113"/>
        <item x="1977"/>
        <item x="6683"/>
        <item x="5401"/>
        <item x="7100"/>
        <item x="8791"/>
        <item x="5359"/>
        <item x="3808"/>
        <item x="5700"/>
        <item x="701"/>
        <item x="3215"/>
        <item x="5956"/>
        <item x="3108"/>
        <item x="4451"/>
        <item x="8985"/>
        <item x="1795"/>
        <item x="3274"/>
        <item x="3773"/>
        <item x="5219"/>
        <item x="7779"/>
        <item x="2939"/>
        <item x="1976"/>
        <item x="412"/>
        <item x="1136"/>
        <item x="7576"/>
        <item x="6274"/>
        <item x="6027"/>
        <item x="6828"/>
        <item x="3745"/>
        <item x="3074"/>
        <item x="2870"/>
        <item x="4844"/>
        <item x="3312"/>
        <item x="4831"/>
        <item x="6753"/>
        <item x="8375"/>
        <item x="2841"/>
        <item x="7116"/>
        <item x="7323"/>
        <item x="8796"/>
        <item x="5395"/>
        <item x="9046"/>
        <item x="8134"/>
        <item x="7310"/>
        <item x="59"/>
        <item x="7089"/>
        <item x="5992"/>
        <item x="8393"/>
        <item x="5179"/>
        <item x="7552"/>
        <item x="7614"/>
        <item x="8657"/>
        <item x="6563"/>
        <item x="5710"/>
        <item x="621"/>
        <item x="8940"/>
        <item x="7475"/>
        <item x="1251"/>
        <item x="4058"/>
        <item x="4180"/>
        <item x="6752"/>
        <item x="1290"/>
        <item x="6751"/>
        <item x="1020"/>
        <item x="6967"/>
        <item x="929"/>
        <item x="3418"/>
        <item x="8084"/>
        <item x="4021"/>
        <item x="5240"/>
        <item x="8596"/>
        <item x="7377"/>
        <item x="1787"/>
        <item x="1523"/>
        <item x="8121"/>
        <item x="3177"/>
        <item x="5648"/>
        <item x="6273"/>
        <item x="1000"/>
        <item x="6912"/>
        <item x="1217"/>
        <item x="542"/>
        <item x="5252"/>
        <item x="3712"/>
        <item x="4335"/>
        <item x="266"/>
        <item x="4953"/>
        <item x="6089"/>
        <item x="8848"/>
        <item x="872"/>
        <item x="3358"/>
        <item x="2342"/>
        <item x="2621"/>
        <item x="9014"/>
        <item x="2562"/>
        <item x="917"/>
        <item x="1926"/>
        <item x="2924"/>
        <item x="3142"/>
        <item x="8543"/>
        <item x="1713"/>
        <item x="6368"/>
        <item x="4484"/>
        <item x="3209"/>
        <item x="8160"/>
        <item x="4102"/>
        <item x="8665"/>
        <item x="8801"/>
        <item x="4575"/>
        <item x="8908"/>
        <item x="8453"/>
        <item x="4349"/>
        <item x="1333"/>
        <item x="2014"/>
        <item x="3535"/>
        <item x="3465"/>
        <item x="6541"/>
        <item x="445"/>
        <item x="6304"/>
        <item x="6952"/>
        <item x="5462"/>
        <item x="6979"/>
        <item x="4143"/>
        <item x="8632"/>
        <item x="7208"/>
        <item x="2292"/>
        <item x="1786"/>
        <item x="1613"/>
        <item x="7971"/>
        <item x="7406"/>
        <item x="7796"/>
        <item x="551"/>
        <item x="860"/>
        <item x="5658"/>
        <item x="4858"/>
        <item x="7200"/>
        <item x="7602"/>
        <item x="6579"/>
        <item x="1767"/>
        <item x="4805"/>
        <item x="2604"/>
        <item x="291"/>
        <item x="8703"/>
        <item x="8015"/>
        <item x="7158"/>
        <item x="3297"/>
        <item x="1775"/>
        <item x="2317"/>
        <item x="5419"/>
        <item x="6016"/>
        <item x="3311"/>
        <item x="8809"/>
        <item x="841"/>
        <item x="4416"/>
        <item x="2200"/>
        <item x="8669"/>
        <item x="5999"/>
        <item x="6088"/>
        <item x="1087"/>
        <item x="6476"/>
        <item x="2269"/>
        <item x="776"/>
        <item x="5185"/>
        <item x="7916"/>
        <item x="471"/>
        <item x="7016"/>
        <item x="3580"/>
        <item x="7385"/>
        <item x="7601"/>
        <item x="6724"/>
        <item x="6978"/>
        <item x="6599"/>
        <item x="1146"/>
        <item x="5847"/>
        <item x="5815"/>
        <item x="6607"/>
        <item x="344"/>
        <item x="3095"/>
        <item x="1920"/>
        <item x="8500"/>
        <item x="2469"/>
        <item x="1332"/>
        <item x="8990"/>
        <item x="6181"/>
        <item x="5863"/>
        <item x="103"/>
        <item x="4071"/>
        <item x="6026"/>
        <item x="1364"/>
        <item x="5575"/>
        <item x="3928"/>
        <item x="2210"/>
        <item x="5991"/>
        <item x="3671"/>
        <item x="1241"/>
        <item x="7717"/>
        <item x="2651"/>
        <item x="2718"/>
        <item x="1857"/>
        <item x="4159"/>
        <item x="3310"/>
        <item x="1615"/>
        <item x="3436"/>
        <item x="8902"/>
        <item x="1482"/>
        <item x="7907"/>
        <item x="916"/>
        <item x="1674"/>
        <item x="3779"/>
        <item x="5092"/>
        <item x="6133"/>
        <item x="50"/>
        <item x="1356"/>
        <item x="4640"/>
        <item x="1363"/>
        <item x="8659"/>
        <item x="4361"/>
        <item x="1327"/>
        <item x="7136"/>
        <item x="516"/>
        <item x="3052"/>
        <item x="4459"/>
        <item x="3255"/>
        <item x="5967"/>
        <item x="6977"/>
        <item x="6431"/>
        <item x="3545"/>
        <item x="5315"/>
        <item x="4672"/>
        <item x="8856"/>
        <item x="5418"/>
        <item x="2892"/>
        <item x="1466"/>
        <item x="7165"/>
        <item x="383"/>
        <item x="5785"/>
        <item x="5720"/>
        <item x="3160"/>
        <item x="5631"/>
        <item x="5876"/>
        <item x="3880"/>
        <item x="7964"/>
        <item x="9008"/>
        <item x="5885"/>
        <item x="1947"/>
        <item x="1683"/>
        <item x="739"/>
        <item x="4233"/>
        <item x="8600"/>
        <item x="5352"/>
        <item x="4493"/>
        <item x="4009"/>
        <item x="3425"/>
        <item x="4020"/>
        <item x="1699"/>
        <item x="7759"/>
        <item x="4756"/>
        <item x="5884"/>
        <item x="8892"/>
        <item x="4156"/>
        <item x="1476"/>
        <item x="2706"/>
        <item x="8776"/>
        <item x="8573"/>
        <item x="1441"/>
        <item x="3750"/>
        <item x="4632"/>
        <item x="587"/>
        <item x="8644"/>
        <item x="3525"/>
        <item x="9028"/>
        <item x="2794"/>
        <item x="4171"/>
        <item x="4734"/>
        <item x="6303"/>
        <item x="1946"/>
        <item x="7818"/>
        <item x="5351"/>
        <item x="8726"/>
        <item x="7581"/>
        <item x="8392"/>
        <item x="8725"/>
        <item x="7936"/>
        <item x="7547"/>
        <item x="2021"/>
        <item x="4439"/>
        <item x="219"/>
        <item x="2330"/>
        <item x="7533"/>
        <item x="4923"/>
        <item x="5587"/>
        <item x="3273"/>
        <item x="2031"/>
        <item x="3375"/>
        <item x="2002"/>
        <item x="4992"/>
        <item x="1475"/>
        <item x="7376"/>
        <item x="7981"/>
        <item x="1135"/>
        <item x="6235"/>
        <item x="6557"/>
        <item x="7608"/>
        <item x="1541"/>
        <item x="8253"/>
        <item x="2036"/>
        <item x="2557"/>
        <item x="7235"/>
        <item x="5662"/>
        <item x="532"/>
        <item x="8850"/>
        <item x="3410"/>
        <item x="4835"/>
        <item x="1488"/>
        <item x="6302"/>
        <item x="7470"/>
        <item x="7833"/>
        <item x="2694"/>
        <item x="1487"/>
        <item x="1975"/>
        <item x="736"/>
        <item x="3240"/>
        <item x="7568"/>
        <item x="8329"/>
        <item x="4968"/>
        <item x="8290"/>
        <item x="6930"/>
        <item x="1588"/>
        <item x="2013"/>
        <item x="8300"/>
        <item x="328"/>
        <item x="5907"/>
        <item x="7214"/>
        <item x="8638"/>
        <item x="6314"/>
        <item x="8786"/>
        <item x="1580"/>
        <item x="2748"/>
        <item x="376"/>
        <item x="8305"/>
        <item x="5534"/>
        <item x="5734"/>
        <item x="5445"/>
        <item x="3116"/>
        <item x="7283"/>
        <item x="5620"/>
        <item x="6711"/>
        <item x="3711"/>
        <item x="3524"/>
        <item x="7926"/>
        <item x="5930"/>
        <item x="7607"/>
        <item x="2747"/>
        <item x="1517"/>
        <item x="1076"/>
        <item x="5719"/>
        <item x="3367"/>
        <item x="6516"/>
        <item x="669"/>
        <item x="7390"/>
        <item x="6437"/>
        <item x="1561"/>
        <item x="4466"/>
        <item x="8783"/>
        <item x="1160"/>
        <item x="6034"/>
        <item x="8498"/>
        <item x="8664"/>
        <item x="1115"/>
        <item x="4615"/>
        <item x="7587"/>
        <item x="4219"/>
        <item x="8308"/>
        <item x="6456"/>
        <item x="6110"/>
        <item x="5492"/>
        <item x="5373"/>
        <item x="3357"/>
        <item x="1736"/>
        <item x="6332"/>
        <item x="775"/>
        <item x="1642"/>
        <item x="8474"/>
        <item x="7915"/>
        <item x="680"/>
        <item x="7340"/>
        <item x="5814"/>
        <item x="4133"/>
        <item x="45"/>
        <item x="2066"/>
        <item x="3343"/>
        <item x="1440"/>
        <item x="2569"/>
        <item x="7899"/>
        <item x="3128"/>
        <item x="8497"/>
        <item x="6491"/>
        <item x="3493"/>
        <item x="2524"/>
        <item x="5616"/>
        <item x="9066"/>
        <item x="2681"/>
        <item x="9027"/>
        <item x="1648"/>
        <item x="2404"/>
        <item x="3960"/>
        <item x="5154"/>
        <item x="2480"/>
        <item x="1134"/>
        <item x="1641"/>
        <item x="1810"/>
        <item x="2620"/>
        <item x="5586"/>
        <item x="419"/>
        <item x="5657"/>
        <item x="1458"/>
        <item x="7723"/>
        <item x="8326"/>
        <item x="5505"/>
        <item x="1919"/>
        <item x="1717"/>
        <item x="5744"/>
        <item x="7649"/>
        <item x="7540"/>
        <item x="6224"/>
        <item x="2135"/>
        <item x="8610"/>
        <item x="7490"/>
        <item x="1030"/>
        <item x="6540"/>
        <item x="1257"/>
        <item x="6642"/>
        <item x="8558"/>
        <item x="3492"/>
        <item x="1337"/>
        <item x="6750"/>
        <item x="2687"/>
        <item x="439"/>
        <item x="6015"/>
        <item x="8014"/>
        <item x="1156"/>
        <item x="4819"/>
        <item x="1401"/>
        <item x="4177"/>
        <item x="324"/>
        <item x="6009"/>
        <item x="6921"/>
        <item x="5597"/>
        <item x="6767"/>
        <item x="4052"/>
        <item x="877"/>
        <item x="5533"/>
        <item x="8901"/>
        <item x="6802"/>
        <item x="174"/>
        <item x="2660"/>
        <item x="5153"/>
        <item x="411"/>
        <item x="6737"/>
        <item x="4207"/>
        <item x="3816"/>
        <item x="9045"/>
        <item x="4110"/>
        <item x="3394"/>
        <item x="7853"/>
        <item x="7869"/>
        <item x="5113"/>
        <item x="5630"/>
        <item x="6125"/>
        <item x="2278"/>
        <item x="4521"/>
        <item x="3086"/>
        <item x="6840"/>
        <item x="2486"/>
        <item x="6801"/>
        <item x="7269"/>
        <item x="5560"/>
        <item x="5671"/>
        <item x="536"/>
        <item x="1821"/>
        <item x="6014"/>
        <item x="1343"/>
        <item x="7469"/>
        <item x="8826"/>
        <item x="4991"/>
        <item x="2329"/>
        <item x="455"/>
        <item x="4372"/>
        <item x="8832"/>
        <item x="7338"/>
        <item x="4614"/>
        <item x="4014"/>
        <item x="2568"/>
        <item x="2635"/>
        <item x="6025"/>
        <item x="3879"/>
        <item x="1272"/>
        <item x="8691"/>
        <item x="3758"/>
        <item x="7248"/>
        <item x="4857"/>
        <item x="3736"/>
        <item x="6160"/>
        <item x="4668"/>
        <item x="8955"/>
        <item x="5350"/>
        <item x="8733"/>
        <item x="4109"/>
        <item x="4631"/>
        <item x="4268"/>
        <item x="4218"/>
        <item x="8319"/>
        <item x="7544"/>
        <item x="971"/>
        <item x="5919"/>
        <item x="3878"/>
        <item x="8515"/>
        <item x="4397"/>
        <item x="1504"/>
        <item x="4008"/>
        <item x="6575"/>
        <item x="8340"/>
        <item x="2100"/>
        <item x="7175"/>
        <item x="4277"/>
        <item x="5596"/>
        <item x="3141"/>
        <item x="5282"/>
        <item x="7186"/>
        <item x="1289"/>
        <item x="8933"/>
        <item x="748"/>
        <item x="7257"/>
        <item x="3815"/>
        <item x="2209"/>
        <item x="3051"/>
        <item x="3208"/>
        <item x="3254"/>
        <item x="83"/>
        <item x="7369"/>
        <item x="5004"/>
        <item x="7135"/>
        <item x="4792"/>
        <item x="4922"/>
        <item x="6021"/>
        <item x="8684"/>
        <item x="6044"/>
        <item x="7189"/>
        <item x="1634"/>
        <item x="7353"/>
        <item x="7398"/>
        <item x="8749"/>
        <item x="7519"/>
        <item x="3115"/>
        <item x="8932"/>
        <item x="8947"/>
        <item x="1131"/>
        <item x="5825"/>
        <item x="668"/>
        <item x="4598"/>
        <item x="9019"/>
        <item x="6976"/>
        <item x="6405"/>
        <item x="8228"/>
        <item x="3790"/>
        <item x="979"/>
        <item x="5918"/>
        <item x="2057"/>
        <item x="3020"/>
        <item x="8149"/>
        <item x="476"/>
        <item x="2590"/>
        <item x="290"/>
        <item x="7562"/>
        <item x="8049"/>
        <item x="8536"/>
        <item x="7468"/>
        <item x="3602"/>
        <item x="144"/>
        <item x="204"/>
        <item x="7115"/>
        <item x="8465"/>
        <item x="1236"/>
        <item x="4415"/>
        <item x="7738"/>
        <item x="4206"/>
        <item x="7322"/>
        <item x="3114"/>
        <item x="5461"/>
        <item x="8670"/>
        <item x="7347"/>
        <item x="3630"/>
        <item x="601"/>
        <item x="6142"/>
        <item x="8847"/>
        <item x="2192"/>
        <item x="6345"/>
        <item x="3523"/>
        <item x="7906"/>
        <item x="2938"/>
        <item x="3601"/>
        <item x="5341"/>
        <item x="4423"/>
        <item x="7580"/>
        <item x="3159"/>
        <item x="1510"/>
        <item x="1965"/>
        <item x="700"/>
        <item x="2610"/>
        <item x="7826"/>
        <item x="5532"/>
        <item x="3063"/>
        <item x="5559"/>
        <item x="1900"/>
        <item x="8867"/>
        <item x="8072"/>
        <item x="7868"/>
        <item x="4142"/>
        <item x="3247"/>
        <item x="8406"/>
        <item x="655"/>
        <item x="3503"/>
        <item x="3228"/>
        <item x="1362"/>
        <item x="5235"/>
        <item x="7660"/>
        <item x="4692"/>
        <item x="5749"/>
        <item x="4654"/>
        <item x="9081"/>
        <item x="4866"/>
        <item x="7567"/>
        <item x="12"/>
        <item x="1240"/>
        <item x="4474"/>
        <item x="8837"/>
        <item x="1050"/>
        <item x="2509"/>
        <item x="6180"/>
        <item x="4262"/>
        <item x="3985"/>
        <item x="2508"/>
        <item x="7518"/>
        <item x="240"/>
        <item x="1850"/>
        <item x="7108"/>
        <item x="4653"/>
        <item x="7943"/>
        <item x="6190"/>
        <item x="8951"/>
        <item x="8218"/>
        <item x="1195"/>
        <item x="6109"/>
        <item x="2686"/>
        <item x="5595"/>
        <item x="8660"/>
        <item x="1727"/>
        <item x="7898"/>
        <item x="4304"/>
        <item x="823"/>
        <item x="8779"/>
        <item x="7675"/>
        <item x="9086"/>
        <item x="6422"/>
        <item x="1974"/>
        <item x="7157"/>
        <item x="8357"/>
        <item x="7980"/>
        <item x="203"/>
        <item x="7150"/>
        <item x="5846"/>
        <item x="1474"/>
        <item x="8524"/>
        <item x="1766"/>
        <item x="7716"/>
        <item x="6301"/>
        <item x="2130"/>
        <item x="494"/>
        <item x="6534"/>
        <item x="6766"/>
        <item x="7758"/>
        <item x="7970"/>
        <item x="5542"/>
        <item x="3956"/>
        <item x="620"/>
        <item x="4303"/>
        <item x="6882"/>
        <item x="1054"/>
        <item x="4261"/>
        <item x="8295"/>
        <item x="2224"/>
        <item x="2634"/>
        <item x="8989"/>
        <item x="7597"/>
        <item x="3331"/>
        <item x="1250"/>
        <item x="6749"/>
        <item x="4438"/>
        <item x="1109"/>
        <item x="6881"/>
        <item x="1612"/>
        <item x="2780"/>
        <item x="8408"/>
        <item x="7122"/>
        <item x="1058"/>
        <item x="6736"/>
        <item x="6219"/>
        <item x="7810"/>
        <item x="7279"/>
        <item x="2888"/>
        <item x="891"/>
        <item x="806"/>
        <item x="5875"/>
        <item x="289"/>
        <item x="4360"/>
        <item x="1214"/>
        <item x="9092"/>
        <item x="6124"/>
        <item x="6700"/>
        <item x="3924"/>
        <item x="368"/>
        <item x="5392"/>
        <item x="2208"/>
        <item x="1420"/>
        <item x="1495"/>
        <item x="8187"/>
        <item x="5263"/>
        <item x="7321"/>
        <item x="7825"/>
        <item x="2378"/>
        <item x="5010"/>
        <item x="4407"/>
        <item x="4707"/>
        <item x="3912"/>
        <item x="8348"/>
        <item x="8917"/>
        <item x="6377"/>
        <item x="7261"/>
        <item x="6735"/>
        <item x="8855"/>
        <item x="8262"/>
        <item x="4623"/>
        <item x="3227"/>
        <item x="8266"/>
        <item x="8833"/>
        <item x="1213"/>
        <item x="814"/>
        <item x="7434"/>
        <item x="2675"/>
        <item x="1935"/>
        <item x="4824"/>
        <item x="7546"/>
        <item x="160"/>
        <item x="4334"/>
        <item x="2744"/>
        <item x="3534"/>
        <item x="4078"/>
        <item x="3984"/>
        <item x="2966"/>
        <item x="4371"/>
        <item x="5955"/>
        <item x="5831"/>
        <item x="1876"/>
        <item x="3246"/>
        <item x="1587"/>
        <item x="7181"/>
        <item x="3239"/>
        <item x="1029"/>
        <item x="4523"/>
        <item x="1760"/>
        <item x="822"/>
        <item x="8530"/>
        <item x="6630"/>
        <item x="1673"/>
        <item x="4101"/>
        <item x="3451"/>
        <item x="1425"/>
        <item x="1349"/>
        <item x="7525"/>
        <item x="2916"/>
        <item x="7443"/>
        <item x="2257"/>
        <item x="2183"/>
        <item x="8317"/>
        <item x="999"/>
        <item x="3011"/>
        <item x="8520"/>
        <item x="7824"/>
        <item x="8614"/>
        <item x="1103"/>
        <item x="5966"/>
        <item x="367"/>
        <item x="3356"/>
        <item x="366"/>
        <item x="6515"/>
        <item x="450"/>
        <item x="3398"/>
        <item x="7045"/>
        <item x="403"/>
        <item x="7156"/>
        <item x="5854"/>
        <item x="5140"/>
        <item x="7886"/>
        <item x="6821"/>
        <item x="7371"/>
        <item x="7693"/>
        <item x="5585"/>
        <item x="1163"/>
        <item x="1302"/>
        <item x="1173"/>
        <item x="8299"/>
        <item x="5801"/>
        <item x="6394"/>
        <item x="6598"/>
        <item x="7222"/>
        <item x="8013"/>
        <item x="7007"/>
        <item x="7282"/>
        <item x="4559"/>
        <item x="3969"/>
        <item x="312"/>
        <item x="2758"/>
        <item x="5145"/>
        <item x="6469"/>
        <item x="6547"/>
        <item x="6699"/>
        <item x="7768"/>
        <item x="4240"/>
        <item x="2514"/>
        <item x="8931"/>
        <item x="881"/>
        <item x="871"/>
        <item x="56"/>
        <item x="1331"/>
        <item x="1294"/>
        <item x="1086"/>
        <item x="7044"/>
        <item x="8181"/>
        <item x="2268"/>
        <item x="9026"/>
        <item x="7867"/>
        <item x="5567"/>
        <item x="3995"/>
        <item x="984"/>
        <item x="3207"/>
        <item x="6204"/>
        <item x="4830"/>
        <item x="7866"/>
        <item x="6682"/>
        <item x="8159"/>
        <item x="4437"/>
        <item x="6862"/>
        <item x="4952"/>
        <item x="2987"/>
        <item x="6861"/>
        <item x="6483"/>
        <item x="6234"/>
        <item x="7643"/>
        <item x="4406"/>
        <item x="2928"/>
        <item x="2182"/>
        <item x="7188"/>
        <item x="6920"/>
        <item x="8148"/>
        <item x="8900"/>
        <item x="6698"/>
        <item x="3094"/>
        <item x="2043"/>
        <item x="3321"/>
        <item x="5372"/>
        <item x="5504"/>
        <item x="2495"/>
        <item x="8831"/>
        <item x="7174"/>
        <item x="7038"/>
        <item x="3450"/>
        <item x="3397"/>
        <item x="3735"/>
        <item x="6556"/>
        <item x="3181"/>
        <item x="7006"/>
        <item x="1130"/>
        <item x="4799"/>
        <item x="6272"/>
        <item x="6173"/>
        <item x="3010"/>
        <item x="8021"/>
        <item x="296"/>
        <item x="880"/>
        <item x="2538"/>
        <item x="3476"/>
        <item x="1934"/>
        <item x="3366"/>
        <item x="5409"/>
        <item x="2422"/>
        <item x="2207"/>
        <item x="2357"/>
        <item x="7737"/>
        <item x="7948"/>
        <item x="8419"/>
        <item x="2140"/>
        <item x="3629"/>
        <item x="7778"/>
        <item x="1019"/>
        <item x="3600"/>
        <item x="5615"/>
        <item x="1682"/>
        <item x="5647"/>
        <item x="7590"/>
        <item x="8252"/>
        <item x="5614"/>
        <item x="699"/>
        <item x="2191"/>
        <item x="2711"/>
        <item x="7885"/>
        <item x="6141"/>
        <item x="7707"/>
        <item x="333"/>
        <item x="1611"/>
        <item x="1696"/>
        <item x="2356"/>
        <item x="2776"/>
        <item x="1899"/>
        <item x="5558"/>
        <item x="6629"/>
        <item x="2923"/>
        <item x="1201"/>
        <item x="2042"/>
        <item x="6827"/>
        <item x="8227"/>
        <item x="2956"/>
        <item x="7897"/>
        <item x="8545"/>
        <item x="978"/>
        <item x="3877"/>
        <item x="6839"/>
        <item x="1256"/>
        <item x="8071"/>
        <item x="8008"/>
        <item x="6462"/>
        <item x="8048"/>
        <item x="2335"/>
        <item x="5175"/>
        <item x="7543"/>
        <item x="5975"/>
        <item x="5679"/>
        <item x="3502"/>
        <item x="7767"/>
        <item x="2076"/>
        <item x="2420"/>
        <item x="6860"/>
        <item x="5444"/>
        <item x="3449"/>
        <item x="1271"/>
        <item x="910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name="Year (date)" axis="axisRow" showAll="0">
      <items count="8">
        <item h="1" sd="0" x="0"/>
        <item sd="0" x="1"/>
        <item sd="0" x="2"/>
        <item sd="0" x="3"/>
        <item sd="0" x="4"/>
        <item sd="0" x="5"/>
        <item h="1" sd="0" x="6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4">
    <field x="21"/>
    <field x="20"/>
    <field x="19"/>
    <field x="8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A000000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27:B52" firstHeaderRow="1" firstDataRow="1" firstDataCol="1"/>
  <pivotFields count="25">
    <pivotField showAll="0"/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h="1" x="5"/>
        <item t="default"/>
      </items>
    </pivotField>
    <pivotField showAll="0"/>
    <pivotField showAll="0"/>
    <pivotField showAll="0"/>
    <pivotField showAll="0">
      <items count="1245">
        <item x="1242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1241"/>
        <item x="1240"/>
        <item x="1239"/>
        <item x="1238"/>
        <item x="1237"/>
        <item x="1236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1235"/>
        <item x="1234"/>
        <item x="1233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43"/>
        <item t="default"/>
      </items>
    </pivotField>
    <pivotField axis="axisRow" showAll="0">
      <items count="9105">
        <item x="3696"/>
        <item x="7566"/>
        <item x="1270"/>
        <item x="7955"/>
        <item x="8618"/>
        <item x="4706"/>
        <item x="8133"/>
        <item x="5965"/>
        <item x="5408"/>
        <item x="8390"/>
        <item x="6929"/>
        <item x="444"/>
        <item x="6514"/>
        <item x="4095"/>
        <item x="5295"/>
        <item x="4705"/>
        <item x="410"/>
        <item x="1444"/>
        <item x="4691"/>
        <item x="4465"/>
        <item x="3589"/>
        <item x="1621"/>
        <item x="4915"/>
        <item x="6674"/>
        <item x="8771"/>
        <item x="4711"/>
        <item x="7134"/>
        <item x="6404"/>
        <item x="6313"/>
        <item x="3365"/>
        <item x="4123"/>
        <item x="7979"/>
        <item x="7467"/>
        <item x="8043"/>
        <item x="3272"/>
        <item x="3448"/>
        <item x="6838"/>
        <item x="3127"/>
        <item x="2456"/>
        <item x="7296"/>
        <item x="5770"/>
        <item x="2277"/>
        <item x="6449"/>
        <item x="1956"/>
        <item x="3786"/>
        <item x="8423"/>
        <item x="0"/>
        <item x="8186"/>
        <item x="2882"/>
        <item x="8368"/>
        <item x="6852"/>
        <item x="2537"/>
        <item x="1659"/>
        <item x="6233"/>
        <item x="6101"/>
        <item x="7088"/>
        <item x="5557"/>
        <item x="8213"/>
        <item x="4884"/>
        <item x="3976"/>
        <item x="2419"/>
        <item x="8496"/>
        <item x="8615"/>
        <item x="6117"/>
        <item x="7352"/>
        <item x="7213"/>
        <item x="4205"/>
        <item x="6606"/>
        <item x="8103"/>
        <item x="4436"/>
        <item x="7221"/>
        <item x="3238"/>
        <item x="5524"/>
        <item x="5691"/>
        <item x="1301"/>
        <item x="846"/>
        <item x="5454"/>
        <item x="6077"/>
        <item x="6242"/>
        <item x="3894"/>
        <item x="5883"/>
        <item x="7360"/>
        <item x="8158"/>
        <item x="1183"/>
        <item x="1225"/>
        <item x="8376"/>
        <item x="71"/>
        <item x="4168"/>
        <item x="7320"/>
        <item x="3789"/>
        <item x="5469"/>
        <item x="513"/>
        <item x="7736"/>
        <item x="2256"/>
        <item x="3417"/>
        <item x="7220"/>
        <item x="406"/>
        <item x="6203"/>
        <item x="3988"/>
        <item x="3514"/>
        <item x="5068"/>
        <item x="117"/>
        <item x="6837"/>
        <item x="1312"/>
        <item x="8108"/>
        <item x="5584"/>
        <item x="6152"/>
        <item x="6087"/>
        <item x="5775"/>
        <item x="3176"/>
        <item x="479"/>
        <item x="3073"/>
        <item x="5862"/>
        <item x="7199"/>
        <item x="7337"/>
        <item x="6721"/>
        <item x="6218"/>
        <item x="3588"/>
        <item x="4473"/>
        <item x="8866"/>
        <item x="6490"/>
        <item x="8745"/>
        <item x="2609"/>
        <item x="3342"/>
        <item x="2065"/>
        <item x="6248"/>
        <item x="9013"/>
        <item x="1726"/>
        <item x="6475"/>
        <item x="3814"/>
        <item x="3464"/>
        <item x="2881"/>
        <item x="5566"/>
        <item x="1725"/>
        <item x="2523"/>
        <item x="8922"/>
        <item x="3027"/>
        <item x="6444"/>
        <item x="8336"/>
        <item x="735"/>
        <item x="1989"/>
        <item x="2328"/>
        <item x="1746"/>
        <item x="3226"/>
        <item x="4464"/>
        <item x="7947"/>
        <item x="8517"/>
        <item x="1018"/>
        <item x="4786"/>
        <item x="2840"/>
        <item x="418"/>
        <item x="8209"/>
        <item x="3386"/>
        <item x="6939"/>
        <item x="2931"/>
        <item x="3647"/>
        <item x="2757"/>
        <item x="8751"/>
        <item x="3044"/>
        <item x="4122"/>
        <item x="1535"/>
        <item x="3876"/>
        <item x="770"/>
        <item x="4865"/>
        <item x="7212"/>
        <item x="3905"/>
        <item x="7935"/>
        <item x="1799"/>
        <item x="5231"/>
        <item x="4267"/>
        <item x="6800"/>
        <item x="1774"/>
        <item x="4785"/>
        <item x="4967"/>
        <item x="6826"/>
        <item x="3253"/>
        <item x="7405"/>
        <item x="8330"/>
        <item x="3730"/>
        <item x="5927"/>
        <item x="4630"/>
        <item x="5990"/>
        <item x="1361"/>
        <item x="6799"/>
        <item x="6691"/>
        <item x="8672"/>
        <item x="7451"/>
        <item x="6100"/>
        <item x="6076"/>
        <item x="1191"/>
        <item x="8212"/>
        <item x="1284"/>
        <item x="6690"/>
        <item x="7896"/>
        <item x="6605"/>
        <item x="8027"/>
        <item x="1625"/>
        <item x="5998"/>
        <item x="3296"/>
        <item x="1355"/>
        <item x="7099"/>
        <item x="5400"/>
        <item x="6562"/>
        <item x="4812"/>
        <item x="1360"/>
        <item x="2428"/>
        <item x="7627"/>
        <item x="6911"/>
        <item x="3927"/>
        <item x="2291"/>
        <item x="7304"/>
        <item x="8687"/>
        <item x="2955"/>
        <item x="5845"/>
        <item x="311"/>
        <item x="2835"/>
        <item x="5899"/>
        <item x="7934"/>
        <item x="4070"/>
        <item x="1995"/>
        <item x="8842"/>
        <item x="7905"/>
        <item x="3193"/>
        <item x="6229"/>
        <item x="1620"/>
        <item x="6455"/>
        <item x="6906"/>
        <item x="1085"/>
        <item x="6386"/>
        <item x="1094"/>
        <item x="907"/>
        <item x="1633"/>
        <item x="3849"/>
        <item x="2206"/>
        <item x="3158"/>
        <item x="993"/>
        <item x="7879"/>
        <item x="1033"/>
        <item x="1663"/>
        <item x="8846"/>
        <item x="4520"/>
        <item x="7639"/>
        <item x="7865"/>
        <item x="6652"/>
        <item x="8479"/>
        <item x="6454"/>
        <item x="6159"/>
        <item x="960"/>
        <item x="5844"/>
        <item x="5603"/>
        <item x="2494"/>
        <item x="6765"/>
        <item x="6385"/>
        <item x="2449"/>
        <item x="7121"/>
        <item x="8435"/>
        <item x="4435"/>
        <item x="8261"/>
        <item x="3764"/>
        <item x="6734"/>
        <item x="505"/>
        <item x="8359"/>
        <item x="7845"/>
        <item x="4044"/>
        <item x="8070"/>
        <item x="8180"/>
        <item x="8845"/>
        <item x="1552"/>
        <item x="6043"/>
        <item x="5867"/>
        <item x="5364"/>
        <item x="2659"/>
        <item x="6123"/>
        <item x="2589"/>
        <item x="1540"/>
        <item x="1224"/>
        <item x="7005"/>
        <item x="2092"/>
        <item x="6202"/>
        <item x="2366"/>
        <item x="4434"/>
        <item x="8708"/>
        <item x="3140"/>
        <item x="2479"/>
        <item x="2802"/>
        <item x="4613"/>
        <item x="3533"/>
        <item x="5917"/>
        <item x="1182"/>
        <item x="4962"/>
        <item x="218"/>
        <item x="3670"/>
        <item x="5699"/>
        <item x="3788"/>
        <item x="1412"/>
        <item x="2551"/>
        <item x="4558"/>
        <item x="4032"/>
        <item x="1065"/>
        <item x="2801"/>
        <item x="3252"/>
        <item x="3870"/>
        <item x="7433"/>
        <item x="8185"/>
        <item x="7362"/>
        <item x="7844"/>
        <item x="4043"/>
        <item x="7063"/>
        <item x="3062"/>
        <item x="1149"/>
        <item x="6364"/>
        <item x="6919"/>
        <item x="2680"/>
        <item x="7499"/>
        <item x="6363"/>
        <item x="7329"/>
        <item x="4348"/>
        <item x="1249"/>
        <item x="1868"/>
        <item x="2735"/>
        <item x="217"/>
        <item x="9034"/>
        <item x="183"/>
        <item x="5407"/>
        <item x="4612"/>
        <item x="6851"/>
        <item x="7126"/>
        <item x="1759"/>
        <item x="295"/>
        <item x="2075"/>
        <item x="675"/>
        <item x="7073"/>
        <item x="2398"/>
        <item x="3139"/>
        <item x="8795"/>
        <item x="3787"/>
        <item x="7489"/>
        <item x="8700"/>
        <item x="6116"/>
        <item x="3126"/>
        <item x="2664"/>
        <item x="2355"/>
        <item x="4943"/>
        <item x="5613"/>
        <item x="1323"/>
        <item x="2817"/>
        <item x="7004"/>
        <item x="6122"/>
        <item x="7942"/>
        <item x="5800"/>
        <item x="234"/>
        <item x="2980"/>
        <item x="2074"/>
        <item x="7043"/>
        <item x="6042"/>
        <item x="5774"/>
        <item x="6910"/>
        <item x="7988"/>
        <item x="6673"/>
        <item x="7087"/>
        <item x="6331"/>
        <item x="3447"/>
        <item x="5926"/>
        <item x="4777"/>
        <item x="2880"/>
        <item x="2084"/>
        <item x="8226"/>
        <item x="5646"/>
        <item x="4717"/>
        <item x="1451"/>
        <item x="5629"/>
        <item x="7667"/>
        <item x="6708"/>
        <item x="7244"/>
        <item x="4370"/>
        <item x="1894"/>
        <item x="475"/>
        <item x="2954"/>
        <item x="2705"/>
        <item x="1745"/>
        <item x="3778"/>
        <item x="3757"/>
        <item x="3513"/>
        <item x="2168"/>
        <item x="8661"/>
        <item x="5485"/>
        <item x="5709"/>
        <item x="5144"/>
        <item x="3320"/>
        <item x="1486"/>
        <item x="6354"/>
        <item x="2644"/>
        <item x="7368"/>
        <item x="2387"/>
        <item x="2825"/>
        <item x="731"/>
        <item x="2974"/>
        <item x="2139"/>
        <item x="4239"/>
        <item x="7925"/>
        <item x="7450"/>
        <item x="7978"/>
        <item x="3848"/>
        <item x="8673"/>
        <item x="1155"/>
        <item x="8765"/>
        <item x="7517"/>
        <item x="2493"/>
        <item x="6108"/>
        <item x="8243"/>
        <item x="2693"/>
        <item x="4516"/>
        <item x="7291"/>
        <item x="1809"/>
        <item x="5281"/>
        <item x="6898"/>
        <item x="4811"/>
        <item x="8968"/>
        <item x="1973"/>
        <item x="2700"/>
        <item x="7062"/>
        <item x="4671"/>
        <item x="7795"/>
        <item x="6013"/>
        <item x="3783"/>
        <item x="2965"/>
        <item x="5940"/>
        <item x="3893"/>
        <item x="4204"/>
        <item x="6788"/>
        <item x="8001"/>
        <item x="8527"/>
        <item x="4784"/>
        <item x="3001"/>
        <item x="866"/>
        <item x="5807"/>
        <item x="6897"/>
        <item x="1278"/>
        <item x="1707"/>
        <item x="2349"/>
        <item x="7565"/>
        <item x="7328"/>
        <item x="6597"/>
        <item x="3830"/>
        <item x="6353"/>
        <item x="2588"/>
        <item x="4433"/>
        <item x="8047"/>
        <item x="2650"/>
        <item x="7954"/>
        <item x="1326"/>
        <item x="696"/>
        <item x="4450"/>
        <item x="3341"/>
        <item x="1212"/>
        <item x="49"/>
        <item x="5791"/>
        <item x="3364"/>
        <item x="2887"/>
        <item x="2455"/>
        <item x="1619"/>
        <item x="556"/>
        <item x="2418"/>
        <item x="7946"/>
        <item x="3409"/>
        <item x="6966"/>
        <item x="4359"/>
        <item x="7747"/>
        <item x="6384"/>
        <item x="1662"/>
        <item x="3319"/>
        <item x="7054"/>
        <item x="6151"/>
        <item x="8926"/>
        <item x="8034"/>
        <item x="6"/>
        <item x="4961"/>
        <item x="7878"/>
        <item x="4776"/>
        <item x="6410"/>
        <item x="8251"/>
        <item x="1053"/>
        <item x="756"/>
        <item x="6172"/>
        <item x="365"/>
        <item x="8063"/>
        <item x="4176"/>
        <item x="5830"/>
        <item x="6814"/>
        <item x="1893"/>
        <item x="7346"/>
        <item x="5565"/>
        <item x="4100"/>
        <item x="6604"/>
        <item x="2587"/>
        <item x="3955"/>
        <item x="8090"/>
        <item x="7895"/>
        <item x="228"/>
        <item x="4539"/>
        <item x="467"/>
        <item x="5733"/>
        <item x="1145"/>
        <item x="6189"/>
        <item x="4755"/>
        <item x="5406"/>
        <item x="4121"/>
        <item x="138"/>
        <item x="1052"/>
        <item x="6889"/>
        <item x="1494"/>
        <item x="2717"/>
        <item x="4347"/>
        <item x="3295"/>
        <item x="6748"/>
        <item x="2161"/>
        <item x="82"/>
        <item x="6672"/>
        <item x="7268"/>
        <item x="2173"/>
        <item x="6241"/>
        <item x="695"/>
        <item x="3138"/>
        <item x="5628"/>
        <item x="805"/>
        <item x="2586"/>
        <item x="6870"/>
        <item x="1509"/>
        <item x="3113"/>
        <item x="227"/>
        <item x="1049"/>
        <item x="6065"/>
        <item x="4604"/>
        <item x="2824"/>
        <item x="4901"/>
        <item x="7914"/>
        <item x="2354"/>
        <item x="1269"/>
        <item x="6330"/>
        <item x="1172"/>
        <item x="5003"/>
        <item x="6555"/>
        <item x="730"/>
        <item x="3599"/>
        <item x="3945"/>
        <item x="1735"/>
        <item x="4051"/>
        <item x="6747"/>
        <item x="1672"/>
        <item x="987"/>
        <item x="6733"/>
        <item x="821"/>
        <item x="5399"/>
        <item x="3557"/>
        <item x="6166"/>
        <item x="7072"/>
        <item x="8311"/>
        <item x="8715"/>
        <item x="1129"/>
        <item x="5824"/>
        <item x="3026"/>
        <item x="5081"/>
        <item x="5954"/>
        <item x="5468"/>
        <item x="576"/>
        <item x="6329"/>
        <item x="3799"/>
        <item x="8605"/>
        <item x="4316"/>
        <item x="4893"/>
        <item x="7278"/>
        <item x="28"/>
        <item x="6894"/>
        <item x="443"/>
        <item x="1473"/>
        <item x="3050"/>
        <item x="55"/>
        <item x="3271"/>
        <item x="7933"/>
        <item x="7941"/>
        <item x="2603"/>
        <item x="5953"/>
        <item x="2741"/>
        <item x="920"/>
        <item x="5656"/>
        <item x="5823"/>
        <item x="5246"/>
        <item x="5997"/>
        <item x="7715"/>
        <item x="1017"/>
        <item x="3034"/>
        <item x="7987"/>
        <item x="6746"/>
        <item x="4754"/>
        <item x="8677"/>
        <item x="6150"/>
        <item x="5743"/>
        <item x="4289"/>
        <item x="5102"/>
        <item x="5394"/>
        <item x="7832"/>
        <item x="4603"/>
        <item x="5497"/>
        <item x="7788"/>
        <item x="6539"/>
        <item x="2658"/>
        <item x="3994"/>
        <item x="2006"/>
        <item x="1658"/>
        <item x="6880"/>
        <item x="7913"/>
        <item x="7817"/>
        <item x="4069"/>
        <item x="8250"/>
        <item x="7728"/>
        <item x="8273"/>
        <item x="4449"/>
        <item x="2906"/>
        <item x="4639"/>
        <item x="434"/>
        <item x="3168"/>
        <item x="1964"/>
        <item x="7864"/>
        <item x="2657"/>
        <item x="6574"/>
        <item x="4764"/>
        <item x="5682"/>
        <item x="6671"/>
        <item x="1867"/>
        <item x="364"/>
        <item x="8686"/>
        <item x="6223"/>
        <item x="7852"/>
        <item x="3532"/>
        <item x="3107"/>
        <item x="3294"/>
        <item x="1354"/>
        <item x="5556"/>
        <item x="388"/>
        <item x="1075"/>
        <item x="8854"/>
        <item x="840"/>
        <item x="3835"/>
        <item x="4690"/>
        <item x="8151"/>
        <item x="1190"/>
        <item x="4563"/>
        <item x="1102"/>
        <item x="5574"/>
        <item x="6888"/>
        <item x="6893"/>
        <item x="7692"/>
        <item x="1112"/>
        <item x="249"/>
        <item x="4586"/>
        <item x="6836"/>
        <item x="2129"/>
        <item x="7133"/>
        <item x="6732"/>
        <item x="1378"/>
        <item x="6179"/>
        <item x="5964"/>
        <item x="2324"/>
        <item x="5829"/>
        <item x="6099"/>
        <item x="5974"/>
        <item x="8235"/>
        <item x="531"/>
        <item x="3435"/>
        <item x="7078"/>
        <item x="4396"/>
        <item x="5981"/>
        <item x="3598"/>
        <item x="4585"/>
        <item x="6670"/>
        <item x="8033"/>
        <item x="6064"/>
        <item x="1159"/>
        <item x="6681"/>
        <item x="707"/>
        <item x="7884"/>
        <item x="8107"/>
        <item x="4798"/>
        <item x="5843"/>
        <item x="216"/>
        <item x="4380"/>
        <item x="5120"/>
        <item x="6628"/>
        <item x="6965"/>
        <item x="1773"/>
        <item x="6546"/>
        <item x="5280"/>
        <item x="182"/>
        <item x="6247"/>
        <item x="7674"/>
        <item x="7831"/>
        <item x="7035"/>
        <item x="7613"/>
        <item x="6468"/>
        <item x="7757"/>
        <item x="1881"/>
        <item x="6075"/>
        <item x="928"/>
        <item x="4031"/>
        <item x="4086"/>
        <item x="6312"/>
        <item x="417"/>
        <item x="3112"/>
        <item x="3556"/>
        <item x="8289"/>
        <item x="2448"/>
        <item x="7977"/>
        <item x="7034"/>
        <item x="1539"/>
        <item x="4405"/>
        <item x="196"/>
        <item x="1348"/>
        <item x="253"/>
        <item x="8728"/>
        <item x="1311"/>
        <item x="3340"/>
        <item x="6443"/>
        <item x="7243"/>
        <item x="7727"/>
        <item x="2073"/>
        <item x="5732"/>
        <item x="3009"/>
        <item x="6820"/>
        <item x="1671"/>
        <item x="1472"/>
        <item x="7033"/>
        <item x="6825"/>
        <item x="7612"/>
        <item x="5708"/>
        <item x="1640"/>
        <item x="2767"/>
        <item x="5513"/>
        <item x="5002"/>
        <item x="3293"/>
        <item x="1830"/>
        <item x="4874"/>
        <item x="4574"/>
        <item x="5324"/>
        <item x="4003"/>
        <item x="800"/>
        <item x="6403"/>
        <item x="2111"/>
        <item x="1068"/>
        <item x="3904"/>
        <item x="202"/>
        <item x="7032"/>
        <item x="5898"/>
        <item x="8020"/>
        <item x="3901"/>
        <item x="8169"/>
        <item x="560"/>
        <item x="8350"/>
        <item x="3571"/>
        <item x="4120"/>
        <item x="667"/>
        <item x="3710"/>
        <item x="1154"/>
        <item x="1072"/>
        <item x="3669"/>
        <item x="4296"/>
        <item x="8294"/>
        <item x="3887"/>
        <item x="4448"/>
        <item x="8089"/>
        <item x="7794"/>
        <item x="5431"/>
        <item x="6049"/>
        <item x="4716"/>
        <item x="3695"/>
        <item x="6662"/>
        <item x="8195"/>
        <item x="4333"/>
        <item x="6020"/>
        <item x="7659"/>
        <item x="1300"/>
        <item x="3434"/>
        <item x="3744"/>
        <item x="8245"/>
        <item x="1353"/>
        <item x="1283"/>
        <item x="575"/>
        <item x="6246"/>
        <item x="6311"/>
        <item x="3225"/>
        <item x="4391"/>
        <item x="6587"/>
        <item x="2915"/>
        <item x="790"/>
        <item x="7623"/>
        <item x="4730"/>
        <item x="1133"/>
        <item x="69"/>
        <item x="1239"/>
        <item x="460"/>
        <item x="1785"/>
        <item x="3416"/>
        <item x="3756"/>
        <item x="1579"/>
        <item x="2478"/>
        <item x="2914"/>
        <item x="7986"/>
        <item x="251"/>
        <item x="2891"/>
        <item x="4942"/>
        <item x="7618"/>
        <item x="6498"/>
        <item x="6362"/>
        <item x="5199"/>
        <item x="416"/>
        <item x="7132"/>
        <item x="6964"/>
        <item x="550"/>
        <item x="7793"/>
        <item x="3917"/>
        <item x="5314"/>
        <item x="6024"/>
        <item x="4652"/>
        <item x="5762"/>
        <item x="6879"/>
        <item x="2576"/>
        <item x="2869"/>
        <item x="3137"/>
        <item x="1084"/>
        <item x="2766"/>
        <item x="7306"/>
        <item x="8184"/>
        <item x="6149"/>
        <item x="5645"/>
        <item x="32"/>
        <item x="4463"/>
        <item x="8914"/>
        <item x="2633"/>
        <item x="4166"/>
        <item x="2290"/>
        <item x="828"/>
        <item x="6300"/>
        <item x="2323"/>
        <item x="5689"/>
        <item x="8399"/>
        <item x="6132"/>
        <item x="7300"/>
        <item x="6095"/>
        <item x="76"/>
        <item x="2944"/>
        <item x="1772"/>
        <item x="137"/>
        <item x="639"/>
        <item x="1128"/>
        <item x="2849"/>
        <item x="3408"/>
        <item x="3769"/>
        <item x="2322"/>
        <item x="5822"/>
        <item x="3355"/>
        <item x="1784"/>
        <item x="3686"/>
        <item x="5555"/>
        <item x="614"/>
        <item x="5973"/>
        <item x="5731"/>
        <item x="4699"/>
        <item x="6554"/>
        <item x="1972"/>
        <item x="7985"/>
        <item x="6892"/>
        <item x="747"/>
        <item x="2901"/>
        <item x="6299"/>
        <item x="3103"/>
        <item x="8298"/>
        <item x="8554"/>
        <item x="2765"/>
        <item x="8157"/>
        <item x="3446"/>
        <item x="338"/>
        <item x="2248"/>
        <item x="2181"/>
        <item x="3175"/>
        <item x="5769"/>
        <item x="608"/>
        <item x="6850"/>
        <item x="6421"/>
        <item x="6298"/>
        <item x="7466"/>
        <item x="7474"/>
        <item x="8839"/>
        <item x="4030"/>
        <item x="2083"/>
        <item x="3668"/>
        <item x="2417"/>
        <item x="2403"/>
        <item x="2160"/>
        <item x="4189"/>
        <item x="173"/>
        <item x="5874"/>
        <item x="3214"/>
        <item x="4085"/>
        <item x="6621"/>
        <item x="6165"/>
        <item x="3085"/>
        <item x="7735"/>
        <item x="4084"/>
        <item x="2793"/>
        <item x="8088"/>
        <item x="5385"/>
        <item x="5670"/>
        <item x="5761"/>
        <item x="7863"/>
        <item x="6393"/>
        <item x="5554"/>
        <item x="6745"/>
        <item x="2110"/>
        <item x="5051"/>
        <item x="6813"/>
        <item x="7516"/>
        <item x="7180"/>
        <item x="992"/>
        <item x="5349"/>
        <item x="3237"/>
        <item x="3292"/>
        <item x="4358"/>
        <item x="635"/>
        <item x="4975"/>
        <item x="5583"/>
        <item x="2868"/>
        <item x="4447"/>
        <item x="4602"/>
        <item x="2492"/>
        <item x="6262"/>
        <item x="2922"/>
        <item x="8174"/>
        <item x="3822"/>
        <item x="4094"/>
        <item x="4346"/>
        <item x="8800"/>
        <item x="4721"/>
        <item x="5853"/>
        <item x="6661"/>
        <item x="4960"/>
        <item x="350"/>
        <item x="6951"/>
        <item x="2900"/>
        <item x="6963"/>
        <item x="2964"/>
        <item x="1057"/>
        <item x="6074"/>
        <item x="4551"/>
        <item x="6164"/>
        <item x="5698"/>
        <item x="2219"/>
        <item x="1428"/>
        <item x="3442"/>
        <item x="3709"/>
        <item x="4951"/>
        <item x="2921"/>
        <item x="718"/>
        <item x="2443"/>
        <item x="666"/>
        <item x="2491"/>
        <item x="1395"/>
        <item x="1955"/>
        <item x="6053"/>
        <item x="1808"/>
        <item x="7432"/>
        <item x="2064"/>
        <item x="4019"/>
        <item x="1181"/>
        <item x="3339"/>
        <item x="5873"/>
        <item x="171"/>
        <item x="7586"/>
        <item x="6538"/>
        <item x="5279"/>
        <item x="5806"/>
        <item x="512"/>
        <item x="6744"/>
        <item x="6819"/>
        <item x="6158"/>
        <item x="6975"/>
        <item x="2775"/>
        <item x="932"/>
        <item x="6697"/>
        <item x="8095"/>
        <item x="634"/>
        <item x="6798"/>
        <item x="3251"/>
        <item x="5963"/>
        <item x="2774"/>
        <item x="6048"/>
        <item x="7596"/>
        <item x="2255"/>
        <item x="8260"/>
        <item x="1994"/>
        <item x="4529"/>
        <item x="1342"/>
        <item x="685"/>
        <item x="1153"/>
        <item x="6228"/>
        <item x="931"/>
        <item x="5050"/>
        <item x="4288"/>
        <item x="2910"/>
        <item x="6777"/>
        <item x="8138"/>
        <item x="8451"/>
        <item x="5906"/>
        <item x="2788"/>
        <item x="8208"/>
        <item x="1503"/>
        <item x="8042"/>
        <item x="2341"/>
        <item x="5348"/>
        <item x="5384"/>
        <item x="1502"/>
        <item x="5531"/>
        <item x="8050"/>
        <item x="6467"/>
        <item x="6835"/>
        <item x="2365"/>
        <item x="394"/>
        <item x="607"/>
        <item x="3309"/>
        <item x="7830"/>
        <item x="7086"/>
        <item x="4667"/>
        <item x="1255"/>
        <item x="7219"/>
        <item x="3106"/>
        <item x="5225"/>
        <item x="6402"/>
        <item x="1424"/>
        <item x="820"/>
        <item x="2879"/>
        <item x="6928"/>
        <item x="1829"/>
        <item x="1600"/>
        <item x="4727"/>
        <item x="6660"/>
        <item x="1038"/>
        <item x="6474"/>
        <item x="7179"/>
        <item x="5512"/>
        <item x="6720"/>
        <item x="6448"/>
        <item x="610"/>
        <item x="1546"/>
        <item x="2973"/>
        <item x="5174"/>
        <item x="691"/>
        <item x="2848"/>
        <item x="1093"/>
        <item x="5340"/>
        <item x="5715"/>
        <item x="1695"/>
        <item x="5916"/>
        <item x="3136"/>
        <item x="4345"/>
        <item x="2743"/>
        <item x="2663"/>
        <item x="7799"/>
        <item x="1599"/>
        <item x="4611"/>
        <item x="4744"/>
        <item x="6719"/>
        <item x="1481"/>
        <item x="2056"/>
        <item x="1028"/>
        <item x="6019"/>
        <item x="1578"/>
        <item x="7515"/>
        <item x="3975"/>
        <item x="2377"/>
        <item x="7511"/>
        <item x="5453"/>
        <item x="6818"/>
        <item x="789"/>
        <item x="2909"/>
        <item x="3125"/>
        <item x="3993"/>
        <item x="1385"/>
        <item x="3544"/>
        <item x="8352"/>
        <item x="7638"/>
        <item x="474"/>
        <item x="2316"/>
        <item x="3025"/>
        <item x="4119"/>
        <item x="6489"/>
        <item x="6041"/>
        <item x="5842"/>
        <item x="3646"/>
        <item x="425"/>
        <item x="5443"/>
        <item x="7098"/>
        <item x="3475"/>
        <item x="2199"/>
        <item x="6012"/>
        <item x="6436"/>
        <item x="1248"/>
        <item x="5278"/>
        <item x="2575"/>
        <item x="1411"/>
        <item x="6401"/>
        <item x="6245"/>
        <item x="6812"/>
        <item x="6689"/>
        <item x="8056"/>
        <item x="6533"/>
        <item x="651"/>
        <item x="4472"/>
        <item x="7600"/>
        <item x="11"/>
        <item x="1450"/>
        <item x="1022"/>
        <item x="5347"/>
        <item x="7823"/>
        <item x="5152"/>
        <item x="652"/>
        <item x="1011"/>
        <item x="6909"/>
        <item x="4414"/>
        <item x="8062"/>
        <item x="8542"/>
        <item x="1516"/>
        <item x="8094"/>
        <item x="3330"/>
        <item x="5449"/>
        <item x="1419"/>
        <item x="1792"/>
        <item x="2309"/>
        <item x="1918"/>
        <item x="6217"/>
        <item x="8202"/>
        <item x="4678"/>
        <item x="7114"/>
        <item x="402"/>
        <item x="3224"/>
        <item x="6107"/>
        <item x="1083"/>
        <item x="8418"/>
        <item x="983"/>
        <item x="2710"/>
        <item x="2159"/>
        <item x="3008"/>
        <item x="6849"/>
        <item x="3491"/>
        <item x="5730"/>
        <item x="8055"/>
        <item x="2863"/>
        <item x="2878"/>
        <item x="6201"/>
        <item x="795"/>
        <item x="1963"/>
        <item x="5892"/>
        <item x="3755"/>
        <item x="2490"/>
        <item x="44"/>
        <item x="6008"/>
        <item x="7862"/>
        <item x="1090"/>
        <item x="4315"/>
        <item x="3772"/>
        <item x="4130"/>
        <item x="43"/>
        <item x="5294"/>
        <item x="1347"/>
        <item x="3024"/>
        <item x="1377"/>
        <item x="4462"/>
        <item x="5335"/>
        <item x="258"/>
        <item x="2276"/>
        <item x="5129"/>
        <item x="6797"/>
        <item x="1794"/>
        <item x="7218"/>
        <item x="1142"/>
        <item x="6473"/>
        <item x="541"/>
        <item x="7984"/>
        <item x="8087"/>
        <item x="5128"/>
        <item x="4743"/>
        <item x="4167"/>
        <item x="2816"/>
        <item x="1521"/>
        <item x="6848"/>
        <item x="3485"/>
        <item x="6200"/>
        <item x="1288"/>
        <item x="4900"/>
        <item x="6052"/>
        <item x="1277"/>
        <item x="6420"/>
        <item x="2522"/>
        <item x="7585"/>
        <item x="2716"/>
        <item x="590"/>
        <item x="1216"/>
        <item x="906"/>
        <item x="1276"/>
        <item x="5799"/>
        <item x="4941"/>
        <item x="116"/>
        <item x="5143"/>
        <item x="7309"/>
        <item x="763"/>
        <item x="5067"/>
        <item x="215"/>
        <item x="2315"/>
        <item x="6641"/>
        <item x="6323"/>
        <item x="6847"/>
        <item x="5821"/>
        <item x="323"/>
        <item x="5852"/>
        <item x="273"/>
        <item x="6188"/>
        <item x="1221"/>
        <item x="986"/>
        <item x="2905"/>
        <item x="1598"/>
        <item x="7595"/>
        <item x="1712"/>
        <item x="4483"/>
        <item x="3338"/>
        <item x="2116"/>
        <item x="6131"/>
        <item x="1282"/>
        <item x="6392"/>
        <item x="2550"/>
        <item x="970"/>
        <item x="7333"/>
        <item x="4573"/>
        <item x="6651"/>
        <item x="967"/>
        <item x="5173"/>
        <item x="5714"/>
        <item x="3807"/>
        <item x="393"/>
        <item x="5697"/>
        <item x="6383"/>
        <item x="2561"/>
        <item x="3944"/>
        <item x="4326"/>
        <item x="6297"/>
        <item x="8973"/>
        <item x="151"/>
        <item x="1268"/>
        <item x="3308"/>
        <item x="5313"/>
        <item x="9091"/>
        <item x="8297"/>
        <item x="4136"/>
        <item x="2433"/>
        <item x="1199"/>
        <item x="5251"/>
        <item x="1418"/>
        <item x="99"/>
        <item x="1577"/>
        <item x="2167"/>
        <item x="4482"/>
        <item x="7969"/>
        <item x="8207"/>
        <item x="1010"/>
        <item x="7706"/>
        <item x="4093"/>
        <item x="2109"/>
        <item x="2454"/>
        <item x="2308"/>
        <item x="5476"/>
        <item x="4018"/>
        <item x="1064"/>
        <item x="7442"/>
        <item x="851"/>
        <item x="2384"/>
        <item x="1783"/>
        <item x="856"/>
        <item x="3007"/>
        <item x="5262"/>
        <item x="7242"/>
        <item x="4572"/>
        <item x="1844"/>
        <item x="8201"/>
        <item x="3135"/>
        <item x="8189"/>
        <item x="4194"/>
        <item x="6553"/>
        <item x="650"/>
        <item x="819"/>
        <item x="769"/>
        <item x="1449"/>
        <item x="662"/>
        <item x="6525"/>
        <item x="5511"/>
        <item x="4492"/>
        <item x="3288"/>
        <item x="4638"/>
        <item x="2545"/>
        <item x="1576"/>
        <item x="42"/>
        <item x="753"/>
        <item x="98"/>
        <item x="150"/>
        <item x="5841"/>
        <item x="2632"/>
        <item x="6271"/>
        <item x="1141"/>
        <item x="3708"/>
        <item x="6718"/>
        <item x="927"/>
        <item x="6018"/>
        <item x="3543"/>
        <item x="5277"/>
        <item x="6400"/>
        <item x="6115"/>
        <item x="1632"/>
        <item x="3841"/>
        <item x="694"/>
        <item x="919"/>
        <item x="498"/>
        <item x="7809"/>
        <item x="4637"/>
        <item x="2442"/>
        <item x="7319"/>
        <item x="3798"/>
        <item x="2533"/>
        <item x="5627"/>
        <item x="1465"/>
        <item x="5939"/>
        <item x="2416"/>
        <item x="4390"/>
        <item x="3512"/>
        <item x="2176"/>
        <item x="959"/>
        <item x="3768"/>
        <item x="1118"/>
        <item x="5962"/>
        <item x="2314"/>
        <item x="8535"/>
        <item x="958"/>
        <item x="1317"/>
        <item x="4013"/>
        <item x="3433"/>
        <item x="5405"/>
        <item x="706"/>
        <item x="6669"/>
        <item x="3490"/>
        <item x="2787"/>
        <item x="7816"/>
        <item x="5989"/>
        <item x="7626"/>
        <item x="9044"/>
        <item x="1515"/>
        <item x="3667"/>
        <item x="5813"/>
        <item x="2899"/>
        <item x="6466"/>
        <item x="6399"/>
        <item x="1988"/>
        <item x="6578"/>
        <item x="6796"/>
        <item x="519"/>
        <item x="401"/>
        <item x="3307"/>
        <item x="1247"/>
        <item x="721"/>
        <item x="5"/>
        <item x="4974"/>
        <item x="633"/>
        <item x="4357"/>
        <item x="7367"/>
        <item x="4108"/>
        <item x="619"/>
        <item x="2643"/>
        <item x="8156"/>
        <item x="4481"/>
        <item x="110"/>
        <item x="4760"/>
        <item x="2128"/>
        <item x="5644"/>
        <item x="511"/>
        <item x="233"/>
        <item x="4356"/>
        <item x="4739"/>
        <item x="1912"/>
        <item x="6344"/>
        <item x="34"/>
        <item x="933"/>
        <item x="8284"/>
        <item x="5371"/>
        <item x="7097"/>
        <item x="4742"/>
        <item x="3782"/>
        <item x="2913"/>
        <item x="2406"/>
        <item x="39"/>
        <item x="1807"/>
        <item x="6627"/>
        <item x="6659"/>
        <item x="6199"/>
        <item x="3124"/>
        <item x="4355"/>
        <item x="5261"/>
        <item x="5760"/>
        <item x="2334"/>
        <item x="5080"/>
        <item x="3616"/>
        <item x="1434"/>
        <item x="6620"/>
        <item x="2115"/>
        <item x="5553"/>
        <item x="3694"/>
        <item x="7551"/>
        <item x="2267"/>
        <item x="3287"/>
        <item x="1281"/>
        <item x="2432"/>
        <item x="5312"/>
        <item x="3666"/>
        <item x="1987"/>
        <item x="4506"/>
        <item x="1933"/>
        <item x="5820"/>
        <item x="8234"/>
        <item x="1275"/>
        <item x="4148"/>
        <item x="5026"/>
        <item x="7164"/>
        <item x="1208"/>
        <item x="7714"/>
        <item x="6811"/>
        <item x="5812"/>
        <item x="2020"/>
        <item x="337"/>
        <item x="1316"/>
        <item x="4914"/>
        <item x="3463"/>
        <item x="5573"/>
        <item x="4170"/>
        <item x="1866"/>
        <item x="2756"/>
        <item x="1117"/>
        <item x="332"/>
        <item x="574"/>
        <item x="4773"/>
        <item x="2560"/>
        <item x="5311"/>
        <item x="5058"/>
        <item x="4959"/>
        <item x="2544"/>
        <item x="7932"/>
        <item x="4729"/>
        <item x="248"/>
        <item x="6810"/>
        <item x="1711"/>
        <item x="1457"/>
        <item x="618"/>
        <item x="5091"/>
        <item x="9018"/>
        <item x="5742"/>
        <item x="8265"/>
        <item x="3555"/>
        <item x="1267"/>
        <item x="1180"/>
        <item x="5891"/>
        <item x="5523"/>
        <item x="4175"/>
        <item x="2427"/>
        <item x="5707"/>
        <item x="4165"/>
        <item x="2127"/>
        <item x="2602"/>
        <item x="3206"/>
        <item x="8341"/>
        <item x="4193"/>
        <item x="6361"/>
        <item x="4332"/>
        <item x="2792"/>
        <item x="1647"/>
        <item x="8102"/>
        <item x="5452"/>
        <item x="4446"/>
        <item x="5112"/>
        <item x="3174"/>
        <item x="5655"/>
        <item x="6435"/>
        <item x="2397"/>
        <item x="2082"/>
        <item x="5049"/>
        <item x="7488"/>
        <item x="3337"/>
        <item x="8225"/>
        <item x="4203"/>
        <item x="5057"/>
        <item x="786"/>
        <item x="3974"/>
        <item x="6171"/>
        <item x="6688"/>
        <item x="6296"/>
        <item x="4715"/>
        <item x="3462"/>
        <item x="6707"/>
        <item x="6488"/>
        <item x="2740"/>
        <item x="5467"/>
        <item x="6787"/>
        <item x="2340"/>
        <item x="442"/>
        <item x="6465"/>
        <item x="2815"/>
        <item x="4129"/>
        <item x="6878"/>
        <item x="94"/>
        <item x="4899"/>
        <item x="5302"/>
        <item x="5001"/>
        <item x="9017"/>
        <item x="3192"/>
        <item x="6389"/>
        <item x="5198"/>
        <item x="2348"/>
        <item x="7904"/>
        <item x="6367"/>
        <item x="3376"/>
        <item x="8950"/>
        <item x="3061"/>
        <item x="8746"/>
        <item x="4260"/>
        <item x="2830"/>
        <item x="638"/>
        <item x="6891"/>
        <item x="2662"/>
        <item x="4726"/>
        <item x="21"/>
        <item x="4958"/>
        <item x="454"/>
        <item x="2364"/>
        <item x="725"/>
        <item x="3407"/>
        <item x="5168"/>
        <item x="6170"/>
        <item x="977"/>
        <item x="7924"/>
        <item x="4666"/>
        <item x="1945"/>
        <item x="3236"/>
        <item x="1471"/>
        <item x="4843"/>
        <item x="4772"/>
        <item x="4771"/>
        <item x="1127"/>
        <item x="2180"/>
        <item x="143"/>
        <item x="2574"/>
        <item x="4538"/>
        <item x="8449"/>
        <item x="5000"/>
        <item x="1021"/>
        <item x="5696"/>
        <item x="6352"/>
        <item x="4314"/>
        <item x="4999"/>
        <item x="7861"/>
        <item x="4557"/>
        <item x="7481"/>
        <item x="1681"/>
        <item x="3385"/>
        <item x="3384"/>
        <item x="2521"/>
        <item x="1376"/>
        <item x="5119"/>
        <item x="2396"/>
        <item x="3033"/>
        <item x="596"/>
        <item x="4791"/>
        <item x="5442"/>
        <item x="1074"/>
        <item x="5358"/>
        <item x="2468"/>
        <item x="865"/>
        <item x="4651"/>
        <item x="8874"/>
        <item x="4413"/>
        <item x="3102"/>
        <item x="102"/>
        <item x="6011"/>
        <item x="1529"/>
        <item x="1009"/>
        <item x="4083"/>
        <item x="3354"/>
        <item x="4751"/>
        <item x="7894"/>
        <item x="5582"/>
        <item x="1310"/>
        <item x="8200"/>
        <item x="7415"/>
        <item x="5020"/>
        <item x="2489"/>
        <item x="8147"/>
        <item x="5594"/>
        <item x="5269"/>
        <item x="2989"/>
        <item x="2179"/>
        <item x="5905"/>
        <item x="6743"/>
        <item x="3000"/>
        <item x="5503"/>
        <item x="6513"/>
        <item x="7003"/>
        <item x="7510"/>
        <item x="5773"/>
        <item x="6051"/>
        <item x="4369"/>
        <item x="525"/>
        <item x="915"/>
        <item x="278"/>
        <item x="7113"/>
        <item x="5861"/>
        <item x="2567"/>
        <item x="9065"/>
        <item x="4921"/>
        <item x="5581"/>
        <item x="3691"/>
        <item x="6950"/>
        <item x="4432"/>
        <item x="729"/>
        <item x="4689"/>
        <item x="864"/>
        <item x="4107"/>
        <item x="2232"/>
        <item x="2218"/>
        <item x="3829"/>
        <item x="7318"/>
        <item x="2289"/>
        <item x="2566"/>
        <item x="3943"/>
        <item x="772"/>
        <item x="1051"/>
        <item x="8046"/>
        <item x="8918"/>
        <item x="4571"/>
        <item x="3729"/>
        <item x="9090"/>
        <item x="6650"/>
        <item x="8983"/>
        <item x="799"/>
        <item x="6033"/>
        <item x="3441"/>
        <item x="4528"/>
        <item x="8457"/>
        <item x="3968"/>
        <item x="1089"/>
        <item x="490"/>
        <item x="2862"/>
        <item x="6163"/>
        <item x="1220"/>
        <item x="3542"/>
        <item x="518"/>
        <item x="6503"/>
        <item x="5260"/>
        <item x="5334"/>
        <item x="8"/>
        <item x="6270"/>
        <item x="6419"/>
        <item x="6764"/>
        <item x="3432"/>
        <item x="3911"/>
        <item x="1932"/>
        <item x="2829"/>
        <item x="3718"/>
        <item x="8012"/>
        <item x="6216"/>
        <item x="126"/>
        <item x="3393"/>
        <item x="6409"/>
        <item x="6918"/>
        <item x="5398"/>
        <item x="9097"/>
        <item x="5484"/>
        <item x="5819"/>
        <item x="709"/>
        <item x="5339"/>
        <item x="4522"/>
        <item x="3329"/>
        <item x="2019"/>
        <item x="626"/>
        <item x="6561"/>
        <item x="1734"/>
        <item x="5552"/>
        <item x="1464"/>
        <item x="2679"/>
        <item x="5276"/>
        <item x="2307"/>
        <item x="5090"/>
        <item x="7851"/>
        <item x="5580"/>
        <item x="1875"/>
        <item x="4232"/>
        <item x="2582"/>
        <item x="894"/>
        <item x="995"/>
        <item x="6582"/>
        <item x="7637"/>
        <item x="3923"/>
        <item x="6649"/>
        <item x="2726"/>
        <item x="876"/>
        <item x="1765"/>
        <item x="2999"/>
        <item x="6376"/>
        <item x="4920"/>
        <item x="7883"/>
        <item x="5593"/>
        <item x="277"/>
        <item x="6658"/>
        <item x="2685"/>
        <item x="3892"/>
        <item x="4940"/>
        <item x="5430"/>
        <item x="304"/>
        <item x="5818"/>
        <item x="3152"/>
        <item x="4077"/>
        <item x="4017"/>
        <item x="3628"/>
        <item x="6640"/>
        <item x="4029"/>
        <item x="3374"/>
        <item x="6382"/>
        <item x="6343"/>
        <item x="5429"/>
        <item x="6227"/>
        <item x="8966"/>
        <item x="6905"/>
        <item x="7234"/>
        <item x="2725"/>
        <item x="5151"/>
        <item x="5383"/>
        <item x="8930"/>
        <item x="3461"/>
        <item x="3060"/>
        <item x="4733"/>
        <item x="6717"/>
        <item x="4266"/>
        <item x="3942"/>
        <item x="7658"/>
        <item x="3954"/>
        <item x="8609"/>
        <item x="2986"/>
        <item x="3431"/>
        <item x="6310"/>
        <item x="4042"/>
        <item x="3164"/>
        <item x="2172"/>
        <item x="310"/>
        <item x="8132"/>
        <item x="4556"/>
        <item x="4966"/>
        <item x="4431"/>
        <item x="8550"/>
        <item x="1698"/>
        <item x="4932"/>
        <item x="6086"/>
        <item x="839"/>
        <item x="3645"/>
        <item x="3019"/>
        <item x="3173"/>
        <item x="661"/>
        <item x="239"/>
        <item x="1880"/>
        <item x="3291"/>
        <item x="595"/>
        <item x="3270"/>
        <item x="6619"/>
        <item x="3570"/>
        <item x="8150"/>
        <item x="5042"/>
        <item x="548"/>
        <item x="3205"/>
        <item x="2601"/>
        <item x="6157"/>
        <item x="8770"/>
        <item x="7882"/>
        <item x="7843"/>
        <item x="3328"/>
        <item x="4873"/>
        <item x="581"/>
        <item x="2979"/>
        <item x="2715"/>
        <item x="7431"/>
        <item x="649"/>
        <item x="6573"/>
        <item x="3223"/>
        <item x="7465"/>
        <item x="1016"/>
        <item x="4750"/>
        <item x="2800"/>
        <item x="6824"/>
        <item x="4412"/>
        <item x="957"/>
        <item x="247"/>
        <item x="4741"/>
        <item x="9080"/>
        <item x="242"/>
        <item x="4535"/>
        <item x="5929"/>
        <item x="3665"/>
        <item x="1586"/>
        <item x="1025"/>
        <item x="6398"/>
        <item x="1101"/>
        <item x="5428"/>
        <item x="272"/>
        <item x="2421"/>
        <item x="5988"/>
        <item x="4164"/>
        <item x="61"/>
        <item x="4505"/>
        <item x="705"/>
        <item x="1986"/>
        <item x="6215"/>
        <item x="3644"/>
        <item x="6261"/>
        <item x="1605"/>
        <item x="3828"/>
        <item x="2477"/>
        <item x="2363"/>
        <item x="5564"/>
        <item x="5209"/>
        <item x="8101"/>
        <item x="7247"/>
        <item x="4106"/>
        <item x="6023"/>
        <item x="2739"/>
        <item x="7514"/>
        <item x="3151"/>
        <item x="4629"/>
        <item x="3406"/>
        <item x="7389"/>
        <item x="771"/>
        <item x="637"/>
        <item x="6208"/>
        <item x="8627"/>
        <item x="8179"/>
        <item x="4589"/>
        <item x="5208"/>
        <item x="466"/>
        <item x="8304"/>
        <item x="1904"/>
        <item x="4864"/>
        <item x="6073"/>
        <item x="2041"/>
        <item x="3286"/>
        <item x="2585"/>
        <item x="4847"/>
        <item x="8907"/>
        <item x="2012"/>
        <item x="7822"/>
        <item x="6388"/>
        <item x="441"/>
        <item x="430"/>
        <item x="3383"/>
        <item x="2151"/>
        <item x="1448"/>
        <item x="2254"/>
        <item x="2288"/>
        <item x="3728"/>
        <item x="2559"/>
        <item x="10"/>
        <item x="4128"/>
        <item x="3983"/>
        <item x="4688"/>
        <item x="5139"/>
        <item x="7202"/>
        <item x="4670"/>
        <item x="4287"/>
        <item x="1694"/>
        <item x="4622"/>
        <item x="6834"/>
        <item x="1560"/>
        <item x="8556"/>
        <item x="2709"/>
        <item x="6295"/>
        <item x="358"/>
        <item x="2467"/>
        <item x="3180"/>
        <item x="3424"/>
        <item x="3306"/>
        <item x="6284"/>
        <item x="8727"/>
        <item x="3869"/>
        <item x="810"/>
        <item x="3043"/>
        <item x="54"/>
        <item x="7931"/>
        <item x="3084"/>
        <item x="481"/>
        <item x="4636"/>
        <item x="1266"/>
        <item x="3579"/>
        <item x="1837"/>
        <item x="798"/>
        <item x="8448"/>
        <item x="3318"/>
        <item x="8380"/>
        <item x="5150"/>
        <item x="4445"/>
        <item x="1716"/>
        <item x="303"/>
        <item x="125"/>
        <item x="4550"/>
        <item x="6987"/>
        <item x="8438"/>
        <item x="6309"/>
        <item x="4883"/>
        <item x="632"/>
        <item x="6986"/>
        <item x="6680"/>
        <item x="7912"/>
        <item x="302"/>
        <item x="8436"/>
        <item x="3405"/>
        <item x="5363"/>
        <item x="3059"/>
        <item x="6639"/>
        <item x="6269"/>
        <item x="5197"/>
        <item x="1865"/>
        <item x="8814"/>
        <item x="8155"/>
        <item x="7085"/>
        <item x="8570"/>
        <item x="2049"/>
        <item x="156"/>
        <item x="2081"/>
        <item x="459"/>
        <item x="8173"/>
        <item x="6938"/>
        <item x="271"/>
        <item x="188"/>
        <item x="5866"/>
        <item x="2018"/>
        <item x="8224"/>
        <item x="1233"/>
        <item x="6786"/>
        <item x="2313"/>
        <item x="7860"/>
        <item x="7589"/>
        <item x="6342"/>
        <item x="1646"/>
        <item x="392"/>
        <item x="6121"/>
        <item x="8962"/>
        <item x="226"/>
        <item x="181"/>
        <item x="3834"/>
        <item x="4276"/>
        <item x="4650"/>
        <item x="244"/>
        <item x="1874"/>
        <item x="3777"/>
        <item x="1931"/>
        <item x="1417"/>
        <item x="8993"/>
        <item x="5592"/>
        <item x="2532"/>
        <item x="3891"/>
        <item x="1330"/>
        <item x="33"/>
        <item x="4325"/>
        <item x="6430"/>
        <item x="3860"/>
        <item x="2353"/>
        <item x="5483"/>
        <item x="6198"/>
        <item x="504"/>
        <item x="3853"/>
        <item x="6552"/>
        <item x="6429"/>
        <item x="6063"/>
        <item x="2734"/>
        <item x="1198"/>
        <item x="405"/>
        <item x="976"/>
        <item x="3101"/>
        <item x="1447"/>
        <item x="6833"/>
        <item x="2405"/>
        <item x="3531"/>
        <item x="7930"/>
        <item x="3541"/>
        <item x="195"/>
        <item x="2242"/>
        <item x="930"/>
        <item x="2584"/>
        <item x="2978"/>
        <item x="5218"/>
        <item x="3072"/>
        <item x="724"/>
        <item x="6294"/>
        <item x="438"/>
        <item x="336"/>
        <item x="3643"/>
        <item x="8769"/>
        <item x="3501"/>
        <item x="1654"/>
        <item x="8648"/>
        <item x="4982"/>
        <item x="8405"/>
        <item x="6007"/>
        <item x="956"/>
        <item x="3415"/>
        <item x="2035"/>
        <item x="600"/>
        <item x="1782"/>
        <item x="4515"/>
        <item x="493"/>
        <item x="2312"/>
        <item x="2619"/>
        <item x="109"/>
        <item x="1027"/>
        <item x="827"/>
        <item x="2266"/>
        <item x="3111"/>
        <item x="214"/>
        <item x="566"/>
        <item x="4946"/>
        <item x="6572"/>
        <item x="3285"/>
        <item x="222"/>
        <item x="8303"/>
        <item x="4188"/>
        <item x="6232"/>
        <item x="5217"/>
        <item x="4882"/>
        <item x="1427"/>
        <item x="6351"/>
        <item x="6961"/>
        <item x="1545"/>
        <item x="8858"/>
        <item x="400"/>
        <item x="6512"/>
        <item x="149"/>
        <item x="4749"/>
        <item x="8802"/>
        <item x="5066"/>
        <item x="142"/>
        <item x="5448"/>
        <item x="4514"/>
        <item x="2791"/>
        <item x="1111"/>
        <item x="5275"/>
        <item x="530"/>
        <item x="8293"/>
        <item x="9089"/>
        <item x="6596"/>
        <item x="3474"/>
        <item x="3235"/>
        <item x="4519"/>
        <item x="1836"/>
        <item x="5079"/>
        <item x="6006"/>
        <item x="8242"/>
        <item x="8878"/>
        <item x="2649"/>
        <item x="5772"/>
        <item x="4597"/>
        <item x="1254"/>
        <item x="5872"/>
        <item x="4504"/>
        <item x="2877"/>
        <item x="768"/>
        <item x="440"/>
        <item x="4596"/>
        <item x="270"/>
        <item x="1917"/>
        <item x="6040"/>
        <item x="755"/>
        <item x="8377"/>
        <item x="4913"/>
        <item x="2656"/>
        <item x="5293"/>
        <item x="5031"/>
        <item x="75"/>
        <item x="6322"/>
        <item x="6207"/>
        <item x="1569"/>
        <item x="282"/>
        <item x="2017"/>
        <item x="4092"/>
        <item x="2247"/>
        <item x="136"/>
        <item x="3222"/>
        <item x="674"/>
        <item x="1140"/>
        <item x="363"/>
        <item x="6085"/>
        <item x="6832"/>
        <item x="1299"/>
        <item x="4555"/>
        <item x="717"/>
        <item x="3664"/>
        <item x="5167"/>
        <item x="6603"/>
        <item x="5382"/>
        <item x="3797"/>
        <item x="4957"/>
        <item x="8942"/>
        <item x="6869"/>
        <item x="2839"/>
        <item x="5491"/>
        <item x="1206"/>
        <item x="4687"/>
        <item x="20"/>
        <item x="8937"/>
        <item x="5292"/>
        <item x="1015"/>
        <item x="492"/>
        <item x="2953"/>
        <item x="3284"/>
        <item x="2005"/>
        <item x="2275"/>
        <item x="6626"/>
        <item x="1954"/>
        <item x="1470"/>
        <item x="7594"/>
        <item x="6595"/>
        <item x="2912"/>
        <item x="3460"/>
        <item x="1394"/>
        <item x="4246"/>
        <item x="5268"/>
        <item x="4881"/>
        <item x="565"/>
        <item x="5089"/>
        <item x="6120"/>
        <item x="3847"/>
        <item x="8335"/>
        <item x="658"/>
        <item x="4002"/>
        <item x="1892"/>
        <item x="1856"/>
        <item x="2520"/>
        <item x="4621"/>
        <item x="7120"/>
        <item x="8315"/>
        <item x="5370"/>
        <item x="4710"/>
        <item x="6482"/>
        <item x="2198"/>
        <item x="7877"/>
        <item x="8233"/>
        <item x="3157"/>
        <item x="2223"/>
        <item x="2108"/>
        <item x="124"/>
        <item x="1597"/>
        <item x="2608"/>
        <item x="6387"/>
        <item x="4973"/>
        <item x="4775"/>
        <item x="8588"/>
        <item x="6602"/>
        <item x="8604"/>
        <item x="8061"/>
        <item x="1493"/>
        <item x="7842"/>
        <item x="6461"/>
        <item x="831"/>
        <item x="3269"/>
        <item x="4905"/>
        <item x="5549"/>
        <item x="7777"/>
        <item x="6532"/>
        <item x="7084"/>
        <item x="4217"/>
        <item x="3840"/>
        <item x="8836"/>
        <item x="1469"/>
        <item x="2217"/>
        <item x="3864"/>
        <item x="9001"/>
        <item x="3123"/>
        <item x="1528"/>
        <item x="5441"/>
        <item x="4174"/>
        <item x="8488"/>
        <item x="1520"/>
        <item x="31"/>
        <item x="3049"/>
        <item x="3317"/>
        <item x="5078"/>
        <item x="6809"/>
        <item x="3473"/>
        <item x="1265"/>
        <item x="6996"/>
        <item x="580"/>
        <item x="375"/>
        <item x="3500"/>
        <item x="9012"/>
        <item x="2671"/>
        <item x="2618"/>
        <item x="8982"/>
        <item x="5056"/>
        <item x="4892"/>
        <item x="7357"/>
        <item x="2898"/>
        <item x="4379"/>
        <item x="570"/>
        <item x="8146"/>
        <item x="4759"/>
        <item x="4141"/>
        <item x="9070"/>
        <item x="2927"/>
        <item x="6350"/>
        <item x="491"/>
        <item x="6505"/>
        <item x="5381"/>
        <item x="5333"/>
        <item x="1889"/>
        <item x="6460"/>
        <item x="352"/>
        <item x="6524"/>
        <item x="1828"/>
        <item x="4588"/>
        <item x="2063"/>
        <item x="9075"/>
        <item x="9060"/>
        <item x="1944"/>
        <item x="4001"/>
        <item x="1375"/>
        <item x="6625"/>
        <item x="4797"/>
        <item x="2897"/>
        <item x="5380"/>
        <item x="5065"/>
        <item x="4354"/>
        <item x="382"/>
        <item x="7859"/>
        <item x="7746"/>
        <item x="449"/>
        <item x="6960"/>
        <item x="3204"/>
        <item x="7071"/>
        <item x="2531"/>
        <item x="5291"/>
        <item x="8069"/>
        <item x="9025"/>
        <item x="409"/>
        <item x="793"/>
        <item x="327"/>
        <item x="5111"/>
        <item x="1534"/>
        <item x="809"/>
        <item x="257"/>
        <item x="4065"/>
        <item x="8575"/>
        <item x="97"/>
        <item x="3336"/>
        <item x="3191"/>
        <item x="288"/>
        <item x="710"/>
        <item x="4649"/>
        <item x="7976"/>
        <item x="1911"/>
        <item x="8398"/>
        <item x="5207"/>
        <item x="2607"/>
        <item x="276"/>
        <item x="6268"/>
        <item x="5654"/>
        <item x="6283"/>
        <item x="8401"/>
        <item x="9061"/>
        <item x="2441"/>
        <item x="6381"/>
        <item x="6638"/>
        <item x="3179"/>
        <item x="2327"/>
        <item x="5612"/>
        <item x="3886"/>
        <item x="1568"/>
        <item x="6197"/>
        <item x="6267"/>
        <item x="2265"/>
        <item x="503"/>
        <item x="3740"/>
        <item x="7449"/>
        <item x="8005"/>
        <item x="905"/>
        <item x="7975"/>
        <item x="716"/>
        <item x="4344"/>
        <item x="4648"/>
        <item x="8475"/>
        <item x="108"/>
        <item x="2952"/>
        <item x="3213"/>
        <item x="1791"/>
        <item x="2352"/>
        <item x="5466"/>
        <item x="6328"/>
        <item x="711"/>
        <item x="3922"/>
        <item x="5088"/>
        <item x="7332"/>
        <item x="8701"/>
        <item x="7397"/>
        <item x="4082"/>
        <item x="3511"/>
        <item x="2231"/>
        <item x="5127"/>
        <item x="1835"/>
        <item x="6187"/>
        <item x="6050"/>
        <item x="1514"/>
        <item x="8790"/>
        <item x="5166"/>
        <item x="3083"/>
        <item x="2230"/>
        <item x="5768"/>
        <item x="7657"/>
        <item x="6442"/>
        <item x="1293"/>
        <item x="555"/>
        <item x="7575"/>
        <item x="238"/>
        <item x="3806"/>
        <item x="2847"/>
        <item x="7509"/>
        <item x="1492"/>
        <item x="7185"/>
        <item x="65"/>
        <item x="5290"/>
        <item x="180"/>
        <item x="2755"/>
        <item x="5267"/>
        <item x="5196"/>
        <item x="585"/>
        <item x="6062"/>
        <item x="8259"/>
        <item x="381"/>
        <item x="4939"/>
        <item x="2846"/>
        <item x="6776"/>
        <item x="408"/>
        <item x="4986"/>
        <item x="4513"/>
        <item x="1298"/>
        <item x="7230"/>
        <item x="1925"/>
        <item x="2828"/>
        <item x="8272"/>
        <item x="5266"/>
        <item x="3122"/>
        <item x="2241"/>
        <item x="5522"/>
        <item x="4665"/>
        <item x="1092"/>
        <item x="2166"/>
        <item x="6032"/>
        <item x="7173"/>
        <item x="4853"/>
        <item x="7198"/>
        <item x="886"/>
        <item x="8485"/>
        <item x="4998"/>
        <item x="8145"/>
        <item x="6293"/>
        <item x="6904"/>
        <item x="7356"/>
        <item x="5987"/>
        <item x="1544"/>
        <item x="6502"/>
        <item x="1618"/>
        <item x="2814"/>
        <item x="5548"/>
        <item x="4041"/>
        <item x="6047"/>
        <item x="8120"/>
        <item x="5915"/>
        <item x="3489"/>
        <item x="6775"/>
        <item x="7876"/>
        <item x="9074"/>
        <item x="5357"/>
        <item x="3472"/>
        <item x="4007"/>
        <item x="6742"/>
        <item x="6360"/>
        <item x="2362"/>
        <item x="1559"/>
        <item x="7689"/>
        <item x="5110"/>
        <item x="7002"/>
        <item x="804"/>
        <item x="7083"/>
        <item x="5817"/>
        <item x="7487"/>
        <item x="5055"/>
        <item x="7722"/>
        <item x="3363"/>
        <item x="2786"/>
        <item x="3569"/>
        <item x="5798"/>
        <item x="4503"/>
        <item x="3890"/>
        <item x="1670"/>
        <item x="8565"/>
        <item x="3093"/>
        <item x="4956"/>
        <item x="2274"/>
        <item x="4040"/>
        <item x="3048"/>
        <item x="7808"/>
        <item x="7584"/>
        <item x="2784"/>
        <item x="4770"/>
        <item x="782"/>
        <item x="2158"/>
        <item x="6959"/>
        <item x="2034"/>
        <item x="7163"/>
        <item x="4610"/>
        <item x="3796"/>
        <item x="4027"/>
        <item x="3510"/>
        <item x="5890"/>
        <item x="5126"/>
        <item x="6774"/>
        <item x="1107"/>
        <item x="4880"/>
        <item x="8404"/>
        <item x="213"/>
        <item x="2253"/>
        <item x="1533"/>
        <item x="8271"/>
        <item x="9024"/>
        <item x="7396"/>
        <item x="1565"/>
        <item x="591"/>
        <item x="3283"/>
        <item x="8019"/>
        <item x="890"/>
        <item x="8086"/>
        <item x="5356"/>
        <item x="4389"/>
        <item x="3982"/>
        <item x="5475"/>
        <item x="2951"/>
        <item x="7559"/>
        <item x="8756"/>
        <item x="7792"/>
        <item x="16"/>
        <item x="8890"/>
        <item x="1771"/>
        <item x="1004"/>
        <item x="7923"/>
        <item x="792"/>
        <item x="7558"/>
        <item x="5259"/>
        <item x="7366"/>
        <item x="3953"/>
        <item x="4758"/>
        <item x="8757"/>
        <item x="4790"/>
        <item x="6005"/>
        <item x="2229"/>
        <item x="2896"/>
        <item x="3042"/>
        <item x="3221"/>
        <item x="1864"/>
        <item x="529"/>
        <item x="4789"/>
        <item x="8320"/>
        <item x="3827"/>
        <item x="8775"/>
        <item x="4704"/>
        <item x="4064"/>
        <item x="6196"/>
        <item x="2171"/>
        <item x="6795"/>
        <item x="3156"/>
        <item x="7290"/>
        <item x="3642"/>
        <item x="2347"/>
        <item x="5245"/>
        <item x="2519"/>
        <item x="630"/>
        <item x="7345"/>
        <item x="4834"/>
        <item x="6706"/>
        <item x="1567"/>
        <item x="4534"/>
        <item x="1144"/>
        <item x="3373"/>
        <item x="6716"/>
        <item x="115"/>
        <item x="4026"/>
        <item x="3396"/>
        <item x="4570"/>
        <item x="4118"/>
        <item x="8784"/>
        <item x="194"/>
        <item x="2004"/>
        <item x="4856"/>
        <item x="4076"/>
        <item x="6114"/>
        <item x="5289"/>
        <item x="4938"/>
        <item x="5860"/>
        <item x="5250"/>
        <item x="4981"/>
        <item x="3663"/>
        <item x="159"/>
        <item x="2724"/>
        <item x="4569"/>
        <item x="7599"/>
        <item x="8658"/>
        <item x="465"/>
        <item x="8083"/>
        <item x="8386"/>
        <item x="2264"/>
        <item x="8965"/>
        <item x="2507"/>
        <item x="1653"/>
        <item x="2402"/>
        <item x="6130"/>
        <item x="4378"/>
        <item x="9038"/>
        <item x="1693"/>
        <item x="3921"/>
        <item x="1513"/>
        <item x="8785"/>
        <item x="904"/>
        <item x="3268"/>
        <item x="4635"/>
        <item x="4016"/>
        <item x="349"/>
        <item x="8998"/>
        <item x="1439"/>
        <item x="2485"/>
        <item x="8131"/>
        <item x="975"/>
        <item x="2543"/>
        <item x="2661"/>
        <item x="4720"/>
        <item x="1924"/>
        <item x="4253"/>
        <item x="9033"/>
        <item x="5234"/>
        <item x="7172"/>
        <item x="8283"/>
        <item x="3554"/>
        <item x="2648"/>
        <item x="221"/>
        <item x="3707"/>
        <item x="4740"/>
        <item x="2466"/>
        <item x="6156"/>
        <item x="4965"/>
        <item x="4919"/>
        <item x="5249"/>
        <item x="3685"/>
        <item x="4202"/>
        <item x="2465"/>
        <item x="2890"/>
        <item x="4823"/>
        <item x="1564"/>
        <item x="4833"/>
        <item x="7252"/>
        <item x="387"/>
        <item x="5019"/>
        <item x="7274"/>
        <item x="6266"/>
        <item x="4997"/>
        <item x="3932"/>
        <item x="8362"/>
        <item x="7053"/>
        <item x="7425"/>
        <item x="7688"/>
        <item x="794"/>
        <item x="7776"/>
        <item x="1551"/>
        <item x="2222"/>
        <item x="5767"/>
        <item x="7542"/>
        <item x="1733"/>
        <item x="5669"/>
        <item x="3058"/>
        <item x="1910"/>
        <item x="540"/>
        <item x="4471"/>
        <item x="3952"/>
        <item x="5759"/>
        <item x="4912"/>
        <item x="5244"/>
        <item x="1744"/>
        <item x="131"/>
        <item x="4430"/>
        <item x="4527"/>
        <item x="8579"/>
        <item x="752"/>
        <item x="3641"/>
        <item x="2746"/>
        <item x="7430"/>
        <item x="7745"/>
        <item x="7107"/>
        <item x="5797"/>
        <item x="6511"/>
        <item x="535"/>
        <item x="4568"/>
        <item x="1522"/>
        <item x="4891"/>
        <item x="3615"/>
        <item x="4216"/>
        <item x="2773"/>
        <item x="7229"/>
        <item x="7464"/>
        <item x="487"/>
        <item x="8093"/>
        <item x="3951"/>
        <item x="2631"/>
        <item x="7463"/>
        <item x="2426"/>
        <item x="1246"/>
        <item x="8454"/>
        <item x="5840"/>
        <item x="7171"/>
        <item x="4686"/>
        <item x="8428"/>
        <item x="8748"/>
        <item x="4763"/>
        <item x="8774"/>
        <item x="8621"/>
        <item x="5796"/>
        <item x="6831"/>
        <item x="4584"/>
        <item x="1863"/>
        <item x="2506"/>
        <item x="4757"/>
        <item x="7119"/>
        <item x="8571"/>
        <item x="573"/>
        <item x="2080"/>
        <item x="2011"/>
        <item x="294"/>
        <item x="2738"/>
        <item x="8853"/>
        <item x="3910"/>
        <item x="5897"/>
        <item x="8452"/>
        <item x="6794"/>
        <item x="5488"/>
        <item x="7424"/>
        <item x="8337"/>
        <item x="6186"/>
        <item x="7911"/>
        <item x="785"/>
        <item x="3553"/>
        <item x="8477"/>
        <item x="3362"/>
        <item x="7256"/>
        <item x="4822"/>
        <item x="7687"/>
        <item x="2573"/>
        <item x="8183"/>
        <item x="7149"/>
        <item x="6481"/>
        <item x="1073"/>
        <item x="8835"/>
        <item x="5805"/>
        <item x="2886"/>
        <item x="3471"/>
        <item x="6571"/>
        <item x="7457"/>
        <item x="4852"/>
        <item x="3509"/>
        <item x="5206"/>
        <item x="6741"/>
        <item x="5379"/>
        <item x="1943"/>
        <item x="7155"/>
        <item x="1315"/>
        <item x="7686"/>
        <item x="2346"/>
        <item x="4343"/>
        <item x="177"/>
        <item x="8899"/>
        <item x="4620"/>
        <item x="8487"/>
        <item x="966"/>
        <item x="6537"/>
        <item x="6140"/>
        <item x="7448"/>
        <item x="6586"/>
        <item x="8092"/>
        <item x="3423"/>
        <item x="8378"/>
        <item x="5243"/>
        <item x="4685"/>
        <item x="1843"/>
        <item x="6418"/>
        <item x="6292"/>
        <item x="8813"/>
        <item x="2920"/>
        <item x="9005"/>
        <item x="8211"/>
        <item x="7233"/>
        <item x="779"/>
        <item x="1336"/>
        <item x="8759"/>
        <item x="502"/>
        <item x="5087"/>
        <item x="3392"/>
        <item x="3018"/>
        <item x="2600"/>
        <item x="2030"/>
        <item x="6927"/>
        <item x="6687"/>
        <item x="2216"/>
        <item x="5474"/>
        <item x="8954"/>
        <item x="1056"/>
        <item x="3071"/>
        <item x="1116"/>
        <item x="3430"/>
        <item x="1171"/>
        <item x="8144"/>
        <item x="5109"/>
        <item x="657"/>
        <item x="7404"/>
        <item x="8223"/>
        <item x="8873"/>
        <item x="7734"/>
        <item x="6723"/>
        <item x="3327"/>
        <item x="170"/>
        <item x="2549"/>
        <item x="5611"/>
        <item x="5758"/>
        <item x="6985"/>
        <item x="4068"/>
        <item x="1770"/>
        <item x="4810"/>
        <item x="7327"/>
        <item x="5643"/>
        <item x="9073"/>
        <item x="38"/>
        <item x="2415"/>
        <item x="3720"/>
        <item x="8100"/>
        <item x="7154"/>
        <item x="3578"/>
        <item x="2606"/>
        <item x="1985"/>
        <item x="8264"/>
        <item x="1400"/>
        <item x="4245"/>
        <item x="788"/>
        <item x="4549"/>
        <item x="885"/>
        <item x="4063"/>
        <item x="4829"/>
        <item x="6031"/>
        <item x="8519"/>
        <item x="3614"/>
        <item x="8697"/>
        <item x="1953"/>
        <item x="4000"/>
        <item x="6072"/>
        <item x="2704"/>
        <item x="4201"/>
        <item x="380"/>
        <item x="5706"/>
        <item x="950"/>
        <item x="374"/>
        <item x="3813"/>
        <item x="8396"/>
        <item x="1091"/>
        <item x="5459"/>
        <item x="2723"/>
        <item x="7611"/>
        <item x="9079"/>
        <item x="2126"/>
        <item x="7228"/>
        <item x="8601"/>
        <item x="8675"/>
        <item x="5369"/>
        <item x="2386"/>
        <item x="2215"/>
        <item x="6859"/>
        <item x="5118"/>
        <item x="7953"/>
        <item x="6887"/>
        <item x="8872"/>
        <item x="7096"/>
        <item x="7095"/>
        <item x="2214"/>
        <item x="2228"/>
        <item x="3941"/>
        <item x="8663"/>
        <item x="1082"/>
        <item x="7395"/>
        <item x="8721"/>
        <item x="8977"/>
        <item x="7227"/>
        <item x="3767"/>
        <item x="5718"/>
        <item x="8680"/>
        <item x="6459"/>
        <item x="3100"/>
        <item x="4127"/>
        <item x="3372"/>
        <item x="5323"/>
        <item x="9102"/>
        <item x="64"/>
        <item x="5889"/>
        <item x="9057"/>
        <item x="8898"/>
        <item x="8463"/>
        <item x="5101"/>
        <item x="5896"/>
        <item x="7355"/>
        <item x="3234"/>
        <item x="7326"/>
        <item x="606"/>
        <item x="8654"/>
        <item x="2414"/>
        <item x="1596"/>
        <item x="2772"/>
        <item x="8499"/>
        <item x="7545"/>
        <item x="2178"/>
        <item x="4562"/>
        <item x="4703"/>
        <item x="4804"/>
        <item x="2464"/>
        <item x="3203"/>
        <item x="5427"/>
        <item x="2642"/>
        <item x="6995"/>
        <item x="1575"/>
        <item x="8643"/>
        <item x="6926"/>
        <item x="2306"/>
        <item x="5851"/>
        <item x="287"/>
        <item x="373"/>
        <item x="448"/>
        <item x="7524"/>
        <item x="684"/>
        <item x="5086"/>
        <item x="7365"/>
        <item x="1834"/>
        <item x="7744"/>
        <item x="27"/>
        <item x="9023"/>
        <item x="4855"/>
        <item x="6679"/>
        <item x="275"/>
        <item x="7232"/>
        <item x="2240"/>
        <item x="3414"/>
        <item x="8379"/>
        <item x="594"/>
        <item x="767"/>
        <item x="8486"/>
        <item x="7775"/>
        <item x="4762"/>
        <item x="6618"/>
        <item x="7513"/>
        <item x="5195"/>
        <item x="3662"/>
        <item x="8635"/>
        <item x="2029"/>
        <item x="265"/>
        <item x="3597"/>
        <item x="7673"/>
        <item x="625"/>
        <item x="3202"/>
        <item x="1047"/>
        <item x="2370"/>
        <item x="6903"/>
        <item x="6119"/>
        <item x="5748"/>
        <item x="8333"/>
        <item x="8501"/>
        <item x="1706"/>
        <item x="3201"/>
        <item x="8347"/>
        <item x="5642"/>
        <item x="5458"/>
        <item x="2985"/>
        <item x="5480"/>
        <item x="3172"/>
        <item x="7774"/>
        <item x="4809"/>
        <item x="5784"/>
        <item x="8458"/>
        <item x="2518"/>
        <item x="7579"/>
        <item x="1110"/>
        <item x="784"/>
        <item x="6601"/>
        <item x="523"/>
        <item x="2062"/>
        <item x="636"/>
        <item x="5041"/>
        <item x="7106"/>
        <item x="2099"/>
        <item x="4286"/>
        <item x="546"/>
        <item x="9056"/>
        <item x="7197"/>
        <item x="2150"/>
        <item x="8707"/>
        <item x="8710"/>
        <item x="604"/>
        <item x="348"/>
        <item x="1211"/>
        <item x="8241"/>
        <item x="4342"/>
        <item x="2333"/>
        <item x="8812"/>
        <item x="8949"/>
        <item x="3552"/>
        <item x="4634"/>
        <item x="1037"/>
        <item x="7532"/>
        <item x="4595"/>
        <item x="1942"/>
        <item x="8884"/>
        <item x="9064"/>
        <item x="3459"/>
        <item x="2885"/>
        <item x="855"/>
        <item x="5729"/>
        <item x="2617"/>
        <item x="3171"/>
        <item x="63"/>
        <item x="4879"/>
        <item x="4783"/>
        <item x="8041"/>
        <item x="6428"/>
        <item x="2190"/>
        <item x="209"/>
        <item x="2647"/>
        <item x="3551"/>
        <item x="6917"/>
        <item x="7713"/>
        <item x="2055"/>
        <item x="8877"/>
        <item x="5417"/>
        <item x="5473"/>
        <item x="4295"/>
        <item x="3508"/>
        <item x="5925"/>
        <item x="3082"/>
        <item x="3719"/>
        <item x="8194"/>
        <item x="8650"/>
        <item x="8730"/>
        <item x="5258"/>
        <item x="26"/>
        <item x="2581"/>
        <item x="3812"/>
        <item x="3839"/>
        <item x="7557"/>
        <item x="486"/>
        <item x="2972"/>
        <item x="9069"/>
        <item x="4647"/>
        <item x="3041"/>
        <item x="7531"/>
        <item x="4422"/>
        <item x="9032"/>
        <item x="8823"/>
        <item x="510"/>
        <item x="8642"/>
        <item x="1645"/>
        <item x="3099"/>
        <item x="6071"/>
        <item x="5610"/>
        <item x="1230"/>
        <item x="1754"/>
        <item x="3763"/>
        <item x="8532"/>
        <item x="8172"/>
        <item x="8811"/>
        <item x="458"/>
        <item x="8327"/>
        <item x="7447"/>
        <item x="6375"/>
        <item x="6240"/>
        <item x="5048"/>
        <item x="605"/>
        <item x="2321"/>
        <item x="593"/>
        <item x="8564"/>
        <item x="517"/>
        <item x="1232"/>
        <item x="4725"/>
        <item x="6178"/>
        <item x="2950"/>
        <item x="2383"/>
        <item x="4324"/>
        <item x="3267"/>
        <item x="4"/>
        <item x="8054"/>
        <item x="781"/>
        <item x="8040"/>
        <item x="8981"/>
        <item x="6464"/>
        <item x="158"/>
        <item x="391"/>
        <item x="683"/>
        <item x="1399"/>
        <item x="7082"/>
        <item x="682"/>
        <item x="3805"/>
        <item x="1909"/>
        <item x="2530"/>
        <item x="1566"/>
        <item x="4567"/>
        <item x="8896"/>
        <item x="7015"/>
        <item x="7289"/>
        <item x="5440"/>
        <item x="766"/>
        <item x="437"/>
        <item x="331"/>
        <item x="698"/>
        <item x="220"/>
        <item x="8099"/>
        <item x="8414"/>
        <item x="8525"/>
        <item x="5619"/>
        <item x="8206"/>
        <item x="2977"/>
        <item x="8880"/>
        <item x="3627"/>
        <item x="2165"/>
        <item x="3070"/>
        <item x="286"/>
        <item x="8713"/>
        <item x="2332"/>
        <item x="3661"/>
        <item x="8590"/>
        <item x="7508"/>
        <item x="1374"/>
        <item x="3507"/>
        <item x="7423"/>
        <item x="8639"/>
        <item x="3706"/>
        <item x="4863"/>
        <item x="1032"/>
        <item x="2320"/>
        <item x="3167"/>
        <item x="7583"/>
        <item x="8316"/>
        <item x="8825"/>
        <item x="4664"/>
        <item x="155"/>
        <item x="2771"/>
        <item x="926"/>
        <item x="322"/>
        <item x="5924"/>
        <item x="2072"/>
        <item x="8699"/>
        <item x="3190"/>
        <item x="2911"/>
        <item x="5690"/>
        <item x="5626"/>
        <item x="1438"/>
        <item x="7766"/>
        <item x="5322"/>
        <item x="4980"/>
        <item x="8502"/>
        <item x="1205"/>
        <item x="2125"/>
        <item x="8130"/>
        <item x="2425"/>
        <item x="5378"/>
        <item x="3305"/>
        <item x="8871"/>
        <item x="7858"/>
        <item x="6374"/>
        <item x="5310"/>
        <item x="5783"/>
        <item x="8773"/>
        <item x="6846"/>
        <item x="8948"/>
        <item x="7196"/>
        <item x="256"/>
        <item x="7031"/>
        <item x="8531"/>
        <item x="5125"/>
        <item x="2263"/>
        <item x="4782"/>
        <item x="2949"/>
        <item x="5064"/>
        <item x="8461"/>
        <item x="3771"/>
        <item x="5521"/>
        <item x="6523"/>
        <item x="6916"/>
        <item x="8249"/>
        <item x="4732"/>
        <item x="6896"/>
        <item x="3484"/>
        <item x="2319"/>
        <item x="3821"/>
        <item x="3973"/>
        <item x="5668"/>
        <item x="8719"/>
        <item x="2733"/>
        <item x="7968"/>
        <item x="6453"/>
        <item x="5850"/>
        <item x="8683"/>
        <item x="1423"/>
        <item x="2884"/>
        <item x="4238"/>
        <item x="8828"/>
        <item x="7359"/>
        <item x="7195"/>
        <item x="1952"/>
        <item x="2054"/>
        <item x="3266"/>
        <item x="3326"/>
        <item x="9085"/>
        <item x="2361"/>
        <item x="6705"/>
        <item x="8693"/>
        <item x="7807"/>
        <item x="3920"/>
        <item x="3613"/>
        <item x="8997"/>
        <item x="5301"/>
        <item x="7705"/>
        <item x="2963"/>
        <item x="5194"/>
        <item x="7331"/>
        <item x="6908"/>
        <item x="5496"/>
        <item x="8546"/>
        <item x="6845"/>
        <item x="3006"/>
        <item x="1309"/>
        <item x="1793"/>
        <item x="559"/>
        <item x="1148"/>
        <item x="2010"/>
        <item x="8912"/>
        <item x="4395"/>
        <item x="4945"/>
        <item x="8248"/>
        <item x="1373"/>
        <item x="8507"/>
        <item x="1769"/>
        <item x="4364"/>
        <item x="3693"/>
        <item x="8011"/>
        <item x="3660"/>
        <item x="5667"/>
        <item x="3304"/>
        <item x="5502"/>
        <item x="1341"/>
        <item x="5224"/>
        <item x="603"/>
        <item x="347"/>
        <item x="998"/>
        <item x="9043"/>
        <item x="4609"/>
        <item x="2170"/>
        <item x="8844"/>
        <item x="3724"/>
        <item x="1827"/>
        <item x="1916"/>
        <item x="6877"/>
        <item x="6585"/>
        <item x="7564"/>
        <item x="8296"/>
        <item x="114"/>
        <item x="2904"/>
        <item x="8068"/>
        <item x="6397"/>
        <item x="7226"/>
        <item x="3940"/>
        <item x="1595"/>
        <item x="1669"/>
        <item x="817"/>
        <item x="7388"/>
        <item x="8382"/>
        <item x="1820"/>
        <item x="5223"/>
        <item x="4057"/>
        <item x="5904"/>
        <item x="4215"/>
        <item x="1908"/>
        <item x="5404"/>
        <item x="2301"/>
        <item x="3967"/>
        <item x="7666"/>
        <item x="720"/>
        <item x="6740"/>
        <item x="232"/>
        <item x="6785"/>
        <item x="1384"/>
        <item x="2572"/>
        <item x="6106"/>
        <item x="8830"/>
        <item x="1631"/>
        <item x="2401"/>
        <item x="4533"/>
        <item x="5025"/>
        <item x="135"/>
        <item x="193"/>
        <item x="7523"/>
        <item x="2395"/>
        <item x="8460"/>
        <item x="7556"/>
        <item x="8972"/>
        <item x="2542"/>
        <item x="2845"/>
        <item x="3303"/>
        <item x="4554"/>
        <item x="2071"/>
        <item x="2998"/>
        <item x="8541"/>
        <item x="5465"/>
        <item x="7344"/>
        <item x="2834"/>
        <item x="1873"/>
        <item x="1106"/>
        <item x="8827"/>
        <item x="4842"/>
        <item x="3626"/>
        <item x="7026"/>
        <item x="2476"/>
        <item x="8440"/>
        <item x="6624"/>
        <item x="2453"/>
        <item x="509"/>
        <item x="545"/>
        <item x="1437"/>
        <item x="7857"/>
        <item x="6510"/>
        <item x="7910"/>
        <item x="2475"/>
        <item x="4200"/>
        <item x="4872"/>
        <item x="8395"/>
        <item x="7733"/>
        <item x="7480"/>
        <item x="7260"/>
        <item x="8000"/>
        <item x="4323"/>
        <item x="6441"/>
        <item x="5193"/>
        <item x="351"/>
        <item x="4062"/>
        <item x="7893"/>
        <item x="473"/>
        <item x="9037"/>
        <item x="2028"/>
        <item x="2213"/>
        <item x="4841"/>
        <item x="5996"/>
        <item x="8755"/>
        <item x="1724"/>
        <item x="1158"/>
        <item x="357"/>
        <item x="7429"/>
        <item x="3282"/>
        <item x="8411"/>
        <item x="7211"/>
        <item x="7148"/>
        <item x="4353"/>
        <item x="7787"/>
        <item x="1152"/>
        <item x="8010"/>
        <item x="5457"/>
        <item x="8943"/>
        <item x="9050"/>
        <item x="6039"/>
        <item x="3987"/>
        <item x="5451"/>
        <item x="1993"/>
        <item x="4698"/>
        <item x="8740"/>
        <item x="2463"/>
        <item x="7486"/>
        <item x="6373"/>
        <item x="8537"/>
        <item x="212"/>
        <item x="4532"/>
        <item x="2558"/>
        <item x="2745"/>
        <item x="1081"/>
        <item x="2360"/>
        <item x="2488"/>
        <item x="6321"/>
        <item x="3382"/>
        <item x="8119"/>
        <item x="7288"/>
        <item x="1245"/>
        <item x="746"/>
        <item x="7522"/>
        <item x="2670"/>
        <item x="1550"/>
        <item x="4918"/>
        <item x="3577"/>
        <item x="4684"/>
        <item x="4394"/>
        <item x="6984"/>
        <item x="6868"/>
        <item x="4310"/>
        <item x="1080"/>
        <item x="3458"/>
        <item x="6253"/>
        <item x="1372"/>
        <item x="8026"/>
        <item x="6974"/>
        <item x="4461"/>
        <item x="8838"/>
        <item x="5393"/>
        <item x="2400"/>
        <item x="723"/>
        <item x="8572"/>
        <item x="8861"/>
        <item x="3005"/>
        <item x="4039"/>
        <item x="89"/>
        <item x="617"/>
        <item x="1941"/>
        <item x="404"/>
        <item x="2287"/>
        <item x="7765"/>
        <item x="4553"/>
        <item x="2813"/>
        <item x="8763"/>
        <item x="30"/>
        <item x="7125"/>
        <item x="1872"/>
        <item x="8409"/>
        <item x="7786"/>
        <item x="8366"/>
        <item x="7892"/>
        <item x="797"/>
        <item x="4950"/>
        <item x="5257"/>
        <item x="8891"/>
        <item x="3576"/>
        <item x="3575"/>
        <item x="7387"/>
        <item x="4608"/>
        <item x="2205"/>
        <item x="910"/>
        <item x="3069"/>
        <item x="211"/>
        <item x="5579"/>
        <item x="3488"/>
        <item x="130"/>
        <item x="6937"/>
        <item x="5547"/>
        <item x="7287"/>
        <item x="2501"/>
        <item x="3889"/>
        <item x="3587"/>
        <item x="8495"/>
        <item x="3335"/>
        <item x="7841"/>
        <item x="734"/>
        <item x="1433"/>
        <item x="522"/>
        <item x="2646"/>
        <item x="5490"/>
        <item x="8345"/>
        <item x="7462"/>
        <item x="429"/>
        <item x="7030"/>
        <item x="3265"/>
        <item x="4846"/>
        <item x="3264"/>
        <item x="6808"/>
        <item x="6763"/>
        <item x="6061"/>
        <item x="3859"/>
        <item x="4429"/>
        <item x="1393"/>
        <item x="8085"/>
        <item x="3992"/>
        <item x="8353"/>
        <item x="1907"/>
        <item x="4683"/>
        <item x="1723"/>
        <item x="3189"/>
        <item x="1126"/>
        <item x="7147"/>
        <item x="6830"/>
        <item x="7856"/>
        <item x="796"/>
        <item x="7441"/>
        <item x="4566"/>
        <item x="6094"/>
        <item x="4832"/>
        <item x="5165"/>
        <item x="5085"/>
        <item x="6793"/>
        <item x="6936"/>
        <item x="9063"/>
        <item x="3361"/>
        <item x="3263"/>
        <item x="6434"/>
        <item x="2580"/>
        <item x="3391"/>
        <item x="1071"/>
        <item x="5222"/>
        <item x="6807"/>
        <item x="4388"/>
        <item x="4526"/>
        <item x="2708"/>
        <item x="8946"/>
        <item x="8762"/>
        <item x="2722"/>
        <item x="7698"/>
        <item x="1781"/>
        <item x="4628"/>
        <item x="362"/>
        <item x="5625"/>
        <item x="3390"/>
        <item x="8168"/>
        <item x="2962"/>
        <item x="7756"/>
        <item x="7207"/>
        <item x="3457"/>
        <item x="6551"/>
        <item x="7138"/>
        <item x="3999"/>
        <item x="2157"/>
        <item x="7903"/>
        <item x="5040"/>
        <item x="1833"/>
        <item x="201"/>
        <item x="4871"/>
        <item x="6472"/>
        <item x="1855"/>
        <item x="7339"/>
        <item x="113"/>
        <item x="3596"/>
        <item x="2394"/>
        <item x="3121"/>
        <item x="8895"/>
        <item x="8489"/>
        <item x="5192"/>
        <item x="9029"/>
        <item x="1308"/>
        <item x="8597"/>
        <item x="5164"/>
        <item x="8549"/>
        <item x="1119"/>
        <item x="7351"/>
        <item x="4898"/>
        <item x="3612"/>
        <item x="5903"/>
        <item x="8473"/>
        <item x="8506"/>
        <item x="2164"/>
        <item x="7821"/>
        <item x="2156"/>
        <item x="4363"/>
        <item x="6994"/>
        <item x="835"/>
        <item x="5163"/>
        <item x="6308"/>
        <item x="6291"/>
        <item x="8634"/>
        <item x="6710"/>
        <item x="2937"/>
        <item x="6545"/>
        <item x="3245"/>
        <item x="346"/>
        <item x="1432"/>
        <item x="642"/>
        <item x="3595"/>
        <item x="1238"/>
        <item x="4748"/>
        <item x="783"/>
        <item x="563"/>
        <item x="6958"/>
        <item x="7025"/>
        <item x="7691"/>
        <item x="7945"/>
        <item x="4796"/>
        <item x="2079"/>
        <item x="301"/>
        <item x="1962"/>
        <item x="3972"/>
        <item x="5321"/>
        <item x="2943"/>
        <item x="424"/>
        <item x="2669"/>
        <item x="2579"/>
        <item x="5309"/>
        <item x="8961"/>
        <item x="8431"/>
        <item x="8354"/>
        <item x="4795"/>
        <item x="7541"/>
        <item x="3499"/>
        <item x="2487"/>
        <item x="2462"/>
        <item x="7255"/>
        <item x="4682"/>
        <item x="6648"/>
        <item x="1100"/>
        <item x="2655"/>
        <item x="1692"/>
        <item x="200"/>
        <item x="8106"/>
        <item x="3212"/>
        <item x="7081"/>
        <item x="7815"/>
        <item x="7479"/>
        <item x="5184"/>
        <item x="6570"/>
        <item x="7077"/>
        <item x="7303"/>
        <item x="7042"/>
        <item x="8323"/>
        <item x="7414"/>
        <item x="4081"/>
        <item x="6829"/>
        <item x="1715"/>
        <item x="6239"/>
        <item x="6844"/>
        <item x="8637"/>
        <item x="7070"/>
        <item x="4818"/>
        <item x="4979"/>
        <item x="7622"/>
        <item x="8729"/>
        <item x="1139"/>
        <item x="4091"/>
        <item x="4227"/>
        <item x="1346"/>
        <item x="92"/>
        <item x="6260"/>
        <item x="1563"/>
        <item x="4038"/>
        <item x="148"/>
        <item x="6359"/>
        <item x="6858"/>
        <item x="6973"/>
        <item x="4050"/>
        <item x="19"/>
        <item x="1749"/>
        <item x="6762"/>
        <item x="2565"/>
        <item x="4548"/>
        <item x="5047"/>
        <item x="8143"/>
        <item x="3594"/>
        <item x="4890"/>
        <item x="5100"/>
        <item x="5346"/>
        <item x="6169"/>
        <item x="1802"/>
        <item x="5666"/>
        <item x="3353"/>
        <item x="7281"/>
        <item x="8437"/>
        <item x="8171"/>
        <item x="4275"/>
        <item x="5099"/>
        <item x="8142"/>
        <item x="1930"/>
        <item x="660"/>
        <item x="4931"/>
        <item x="237"/>
        <item x="6806"/>
        <item x="3950"/>
        <item x="7014"/>
        <item x="6957"/>
        <item x="7555"/>
        <item x="372"/>
        <item x="2053"/>
        <item x="5426"/>
        <item x="6105"/>
        <item x="335"/>
        <item x="4341"/>
        <item x="5345"/>
        <item x="9059"/>
        <item x="2699"/>
        <item x="7225"/>
        <item x="1680"/>
        <item x="1679"/>
        <item x="3659"/>
        <item x="900"/>
        <item x="4547"/>
        <item x="5098"/>
        <item x="6647"/>
        <item x="4911"/>
        <item x="629"/>
        <item x="778"/>
        <item x="8442"/>
        <item x="693"/>
        <item x="6327"/>
        <item x="2548"/>
        <item x="909"/>
        <item x="4480"/>
        <item x="4738"/>
        <item x="5239"/>
        <item x="8794"/>
        <item x="7704"/>
        <item x="6696"/>
        <item x="7162"/>
        <item x="3802"/>
        <item x="879"/>
        <item x="5416"/>
        <item x="884"/>
        <item x="3120"/>
        <item x="6949"/>
        <item x="1764"/>
        <item x="5882"/>
        <item x="4930"/>
        <item x="6252"/>
        <item x="8737"/>
        <item x="8723"/>
        <item x="3734"/>
        <item x="5923"/>
        <item x="8032"/>
        <item x="5510"/>
        <item x="3352"/>
        <item x="485"/>
        <item x="6817"/>
        <item x="3389"/>
        <item x="5018"/>
        <item x="6307"/>
        <item x="1940"/>
        <item x="2286"/>
        <item x="7814"/>
        <item x="252"/>
        <item x="8889"/>
        <item x="7024"/>
        <item x="7922"/>
        <item x="7428"/>
        <item x="3611"/>
        <item x="1610"/>
        <item x="379"/>
        <item x="5849"/>
        <item x="2431"/>
        <item x="5757"/>
        <item x="5362"/>
        <item x="7498"/>
        <item x="5952"/>
        <item x="3540"/>
        <item x="6341"/>
        <item x="7317"/>
        <item x="3110"/>
        <item x="356"/>
        <item x="5756"/>
        <item x="558"/>
        <item x="4583"/>
        <item x="1297"/>
        <item x="2564"/>
        <item x="9101"/>
        <item x="68"/>
        <item x="3530"/>
        <item x="2447"/>
        <item x="1456"/>
        <item x="8602"/>
        <item x="7394"/>
        <item x="3640"/>
        <item x="6739"/>
        <item x="5602"/>
        <item x="2078"/>
        <item x="74"/>
        <item x="7840"/>
        <item x="4502"/>
        <item x="2674"/>
        <item x="2654"/>
        <item x="1063"/>
        <item x="5216"/>
        <item x="5688"/>
        <item x="2823"/>
        <item x="4501"/>
        <item x="6084"/>
        <item x="1194"/>
        <item x="3885"/>
        <item x="2385"/>
        <item x="3004"/>
        <item x="2513"/>
        <item x="3717"/>
        <item x="4663"/>
        <item x="6715"/>
        <item x="4851"/>
        <item x="2382"/>
        <item x="1898"/>
        <item x="7361"/>
        <item x="4627"/>
        <item x="7685"/>
        <item x="269"/>
        <item x="8592"/>
        <item x="2339"/>
        <item x="3762"/>
        <item x="3838"/>
        <item x="2997"/>
        <item x="3846"/>
        <item x="2764"/>
        <item x="3188"/>
        <item x="7891"/>
        <item x="4937"/>
        <item x="5782"/>
        <item x="3166"/>
        <item x="7684"/>
        <item x="5447"/>
        <item x="1200"/>
        <item x="7382"/>
        <item x="7621"/>
        <item x="8199"/>
        <item x="7648"/>
        <item x="8754"/>
        <item x="2996"/>
        <item x="4479"/>
        <item x="6427"/>
        <item x="8045"/>
        <item x="345"/>
        <item x="3244"/>
        <item x="2413"/>
        <item x="8624"/>
        <item x="7023"/>
        <item x="7194"/>
        <item x="7061"/>
        <item x="8685"/>
        <item x="4140"/>
        <item x="8351"/>
        <item x="2961"/>
        <item x="1558"/>
        <item x="5439"/>
        <item x="2867"/>
        <item x="3220"/>
        <item x="5591"/>
        <item x="4500"/>
        <item x="3413"/>
        <item x="478"/>
        <item x="6083"/>
        <item x="4546"/>
        <item x="423"/>
        <item x="7052"/>
        <item x="4594"/>
        <item x="1307"/>
        <item x="5795"/>
        <item x="2155"/>
        <item x="7721"/>
        <item x="1639"/>
        <item x="5895"/>
        <item x="231"/>
        <item x="5248"/>
        <item x="654"/>
        <item x="681"/>
        <item x="8829"/>
        <item x="5009"/>
        <item x="5951"/>
        <item x="5501"/>
        <item x="4331"/>
        <item x="3939"/>
        <item x="1806"/>
        <item x="4377"/>
        <item x="7461"/>
        <item x="5914"/>
        <item x="2692"/>
        <item x="3909"/>
        <item x="8129"/>
        <item x="1340"/>
        <item x="704"/>
        <item x="3456"/>
        <item x="2149"/>
        <item x="2124"/>
        <item x="1790"/>
        <item x="7743"/>
        <item x="3749"/>
        <item x="7578"/>
        <item x="908"/>
        <item x="7308"/>
        <item x="7855"/>
        <item x="4607"/>
        <item x="850"/>
        <item x="4470"/>
        <item x="3625"/>
        <item x="3455"/>
        <item x="1879"/>
        <item x="9011"/>
        <item x="584"/>
        <item x="5256"/>
        <item x="8518"/>
        <item x="7963"/>
        <item x="5191"/>
        <item x="7267"/>
        <item x="5661"/>
        <item x="949"/>
        <item x="5541"/>
        <item x="826"/>
        <item x="965"/>
        <item x="6038"/>
        <item x="5425"/>
        <item x="3568"/>
        <item x="859"/>
        <item x="5609"/>
        <item x="1508"/>
        <item x="631"/>
        <item x="7940"/>
        <item x="4681"/>
        <item x="5839"/>
        <item x="1036"/>
        <item x="6761"/>
        <item x="3938"/>
        <item x="2599"/>
        <item x="7921"/>
        <item x="2790"/>
        <item x="6372"/>
        <item x="3302"/>
        <item x="8611"/>
        <item x="3833"/>
        <item x="7277"/>
        <item x="5703"/>
        <item x="6668"/>
        <item x="1383"/>
        <item x="3155"/>
        <item x="7246"/>
        <item x="6843"/>
        <item x="1678"/>
        <item x="8906"/>
        <item x="5950"/>
        <item x="25"/>
        <item x="7413"/>
        <item x="6487"/>
        <item x="6816"/>
        <item x="9042"/>
        <item x="8980"/>
        <item x="3937"/>
        <item x="8694"/>
        <item x="2027"/>
        <item x="2048"/>
        <item x="1819"/>
        <item x="5728"/>
        <item x="3360"/>
        <item x="7153"/>
        <item x="3624"/>
        <item x="4702"/>
        <item x="6226"/>
        <item x="3047"/>
        <item x="3165"/>
        <item x="464"/>
        <item x="1392"/>
        <item x="5162"/>
        <item x="2221"/>
        <item x="5781"/>
        <item x="6956"/>
        <item x="2163"/>
        <item x="8484"/>
        <item x="4803"/>
        <item x="5653"/>
        <item x="8585"/>
        <item x="1274"/>
        <item x="8599"/>
        <item x="7393"/>
        <item x="1538"/>
        <item x="3381"/>
        <item x="8137"/>
        <item x="3586"/>
        <item x="8060"/>
        <item x="3658"/>
        <item x="378"/>
        <item x="8031"/>
        <item x="6760"/>
        <item x="2107"/>
        <item x="3092"/>
        <item x="4387"/>
        <item x="1888"/>
        <item x="5274"/>
        <item x="7286"/>
        <item x="2563"/>
        <item x="6815"/>
        <item x="4252"/>
        <item x="7656"/>
        <item x="7392"/>
        <item x="187"/>
        <item x="3334"/>
        <item x="1389"/>
        <item x="9100"/>
        <item x="2960"/>
        <item x="6876"/>
        <item x="1352"/>
        <item x="5727"/>
        <item x="8018"/>
        <item x="1705"/>
        <item x="8613"/>
        <item x="3657"/>
        <item x="2001"/>
        <item x="2630"/>
        <item x="5424"/>
        <item x="579"/>
        <item x="4662"/>
        <item x="7193"/>
        <item x="3863"/>
        <item x="4669"/>
        <item x="199"/>
        <item x="7944"/>
        <item x="893"/>
        <item x="7051"/>
        <item x="4199"/>
        <item x="5017"/>
        <item x="849"/>
        <item x="3440"/>
        <item x="1125"/>
        <item x="7521"/>
        <item x="1485"/>
        <item x="4781"/>
        <item x="2393"/>
        <item x="3770"/>
        <item x="673"/>
        <item x="1722"/>
        <item x="1416"/>
        <item x="472"/>
        <item x="3454"/>
        <item x="3820"/>
        <item x="873"/>
        <item x="285"/>
        <item x="3785"/>
        <item x="7952"/>
        <item x="5509"/>
        <item x="8292"/>
        <item x="3574"/>
        <item x="2212"/>
        <item x="3200"/>
        <item x="1237"/>
        <item x="5178"/>
        <item x="2047"/>
        <item x="7813"/>
        <item x="4025"/>
        <item x="8712"/>
        <item x="2876"/>
        <item x="6139"/>
        <item x="7507"/>
        <item x="8193"/>
        <item x="4153"/>
        <item x="3623"/>
        <item x="803"/>
        <item x="5108"/>
        <item x="7875"/>
        <item x="7201"/>
        <item x="316"/>
        <item x="5423"/>
        <item x="1668"/>
        <item x="7773"/>
        <item x="8470"/>
        <item x="2000"/>
        <item x="5008"/>
        <item x="7909"/>
        <item x="3858"/>
        <item x="4421"/>
        <item x="1124"/>
        <item x="1842"/>
        <item x="8433"/>
        <item x="4910"/>
        <item x="4274"/>
        <item x="2919"/>
        <item x="8282"/>
        <item x="5397"/>
        <item x="6695"/>
        <item x="3610"/>
        <item x="982"/>
        <item x="7094"/>
        <item x="1410"/>
        <item x="762"/>
        <item x="2578"/>
        <item x="2691"/>
        <item x="147"/>
        <item x="96"/>
        <item x="4460"/>
        <item x="7192"/>
        <item x="3057"/>
        <item x="6983"/>
        <item x="8594"/>
        <item x="5046"/>
        <item x="8883"/>
        <item x="9000"/>
        <item x="7456"/>
        <item x="326"/>
        <item x="4680"/>
        <item x="6948"/>
        <item x="5913"/>
        <item x="2583"/>
        <item x="5794"/>
        <item x="7850"/>
        <item x="883"/>
        <item x="5338"/>
        <item x="1887"/>
        <item x="1661"/>
        <item x="2305"/>
        <item x="4458"/>
        <item x="8623"/>
        <item x="5288"/>
        <item x="5780"/>
        <item x="6738"/>
        <item x="8361"/>
        <item x="8281"/>
        <item x="8603"/>
        <item x="3754"/>
        <item x="549"/>
        <item x="6531"/>
        <item x="5949"/>
        <item x="2440"/>
        <item x="2016"/>
        <item x="2822"/>
        <item x="7013"/>
        <item x="7103"/>
        <item x="5039"/>
        <item x="6037"/>
        <item x="5077"/>
        <item x="2629"/>
        <item x="8820"/>
        <item x="4061"/>
        <item x="1132"/>
        <item x="5221"/>
        <item x="3931"/>
        <item x="7266"/>
        <item x="7273"/>
        <item x="5755"/>
        <item x="210"/>
        <item x="5608"/>
        <item x="3981"/>
        <item x="8417"/>
        <item x="745"/>
        <item x="5377"/>
        <item x="8696"/>
        <item x="1003"/>
        <item x="1215"/>
        <item x="2936"/>
        <item x="3211"/>
        <item x="3684"/>
        <item x="3301"/>
        <item x="5172"/>
        <item x="1732"/>
        <item x="4259"/>
        <item x="7636"/>
        <item x="2984"/>
        <item x="7295"/>
        <item x="8695"/>
        <item x="1992"/>
        <item x="732"/>
        <item x="4491"/>
        <item x="1204"/>
        <item x="2763"/>
        <item x="1292"/>
        <item x="1644"/>
        <item x="7732"/>
        <item x="4728"/>
        <item x="7427"/>
        <item x="5479"/>
        <item x="4661"/>
        <item x="7478"/>
        <item x="3439"/>
        <item x="8371"/>
        <item x="5308"/>
        <item x="3483"/>
        <item x="5391"/>
        <item x="8270"/>
        <item x="453"/>
        <item x="3380"/>
        <item x="974"/>
        <item x="2536"/>
        <item x="7001"/>
        <item x="7012"/>
        <item x="7672"/>
        <item x="4386"/>
        <item x="515"/>
        <item x="6617"/>
        <item x="5149"/>
        <item x="8415"/>
        <item x="2535"/>
        <item x="7118"/>
        <item x="4929"/>
        <item x="497"/>
        <item x="4499"/>
        <item x="2930"/>
        <item x="6417"/>
        <item x="5726"/>
        <item x="7999"/>
        <item x="1046"/>
        <item x="9062"/>
        <item x="2197"/>
        <item x="2895"/>
        <item x="2285"/>
        <item x="3609"/>
        <item x="1961"/>
        <item x="361"/>
        <item x="7011"/>
        <item x="264"/>
        <item x="95"/>
        <item x="6349"/>
        <item x="8367"/>
        <item x="415"/>
        <item x="3980"/>
        <item x="2809"/>
        <item x="3727"/>
        <item x="1480"/>
        <item x="4273"/>
        <item x="4340"/>
        <item x="5045"/>
        <item x="878"/>
        <item x="6962"/>
        <item x="1691"/>
        <item x="2983"/>
        <item x="2512"/>
        <item x="7485"/>
        <item x="1067"/>
        <item x="589"/>
        <item x="377"/>
        <item x="3522"/>
        <item x="4376"/>
        <item x="1697"/>
        <item x="6915"/>
        <item x="8852"/>
        <item x="6616"/>
        <item x="7671"/>
        <item x="8128"/>
        <item x="3521"/>
        <item x="5456"/>
        <item x="3"/>
        <item x="7625"/>
        <item x="914"/>
        <item x="6093"/>
        <item x="7131"/>
        <item x="3916"/>
        <item x="557"/>
        <item x="7325"/>
        <item x="3262"/>
        <item x="4996"/>
        <item x="8178"/>
        <item x="5368"/>
        <item x="6857"/>
        <item x="5097"/>
        <item x="2668"/>
        <item x="4478"/>
        <item x="7022"/>
        <item x="1594"/>
        <item x="4601"/>
        <item x="4780"/>
        <item x="2703"/>
        <item x="528"/>
        <item x="2106"/>
        <item x="3325"/>
        <item x="7422"/>
        <item x="2369"/>
        <item x="7241"/>
        <item x="6225"/>
        <item x="6416"/>
        <item x="8679"/>
        <item x="948"/>
        <item x="2875"/>
        <item x="1382"/>
        <item x="8318"/>
        <item x="1329"/>
        <item x="3032"/>
        <item x="7539"/>
        <item x="2273"/>
        <item x="2833"/>
        <item x="7610"/>
        <item x="2220"/>
        <item x="5355"/>
        <item x="2262"/>
        <item x="5415"/>
        <item x="7697"/>
        <item x="4582"/>
        <item x="4075"/>
        <item x="6914"/>
        <item x="1507"/>
        <item x="2754"/>
        <item x="6282"/>
        <item x="4769"/>
        <item x="7951"/>
        <item x="6148"/>
        <item x="5107"/>
        <item x="7998"/>
        <item x="8389"/>
        <item x="6569"/>
        <item x="8911"/>
        <item x="5438"/>
        <item x="9"/>
        <item x="5804"/>
        <item x="3412"/>
        <item x="4226"/>
        <item x="3908"/>
        <item x="3979"/>
        <item x="2439"/>
        <item x="3422"/>
        <item x="8400"/>
        <item x="7421"/>
        <item x="7755"/>
        <item x="8154"/>
        <item x="3199"/>
        <item x="848"/>
        <item x="3966"/>
        <item x="858"/>
        <item x="7530"/>
        <item x="3608"/>
        <item x="7161"/>
        <item x="7785"/>
        <item x="4244"/>
        <item x="4152"/>
        <item x="1229"/>
        <item x="5838"/>
        <item x="321"/>
        <item x="3163"/>
        <item x="6060"/>
        <item x="4198"/>
        <item x="554"/>
        <item x="2678"/>
        <item x="2148"/>
        <item x="7839"/>
        <item x="6238"/>
        <item x="3371"/>
        <item x="5811"/>
        <item x="3219"/>
        <item x="3134"/>
        <item x="6497"/>
        <item x="2284"/>
        <item x="925"/>
        <item x="5754"/>
        <item x="7655"/>
        <item x="547"/>
        <item x="9058"/>
        <item x="8913"/>
        <item x="4828"/>
        <item x="1479"/>
        <item x="4854"/>
        <item x="6678"/>
        <item x="2684"/>
        <item x="3040"/>
        <item x="1264"/>
        <item x="1798"/>
        <item x="6667"/>
        <item x="15"/>
        <item x="8767"/>
        <item x="330"/>
        <item x="8381"/>
        <item x="5912"/>
        <item x="8025"/>
        <item x="539"/>
        <item x="1797"/>
        <item x="1951"/>
        <item x="3656"/>
        <item x="3261"/>
        <item x="6686"/>
        <item x="8574"/>
        <item x="1099"/>
        <item x="7497"/>
        <item x="6867"/>
        <item x="8217"/>
        <item x="1630"/>
        <item x="2412"/>
        <item x="672"/>
        <item x="5205"/>
        <item x="1841"/>
        <item x="7720"/>
        <item x="8240"/>
        <item x="8510"/>
        <item x="6129"/>
        <item x="6646"/>
        <item x="969"/>
        <item x="7742"/>
        <item x="7210"/>
        <item x="146"/>
        <item x="3930"/>
        <item x="1818"/>
        <item x="7874"/>
        <item x="5320"/>
        <item x="5986"/>
        <item x="5242"/>
        <item x="1710"/>
        <item x="2511"/>
        <item x="3900"/>
        <item x="4074"/>
        <item x="7184"/>
        <item x="3520"/>
        <item x="1826"/>
        <item x="3716"/>
        <item x="4192"/>
        <item x="6856"/>
        <item x="5367"/>
        <item x="2239"/>
        <item x="179"/>
        <item x="2026"/>
        <item x="7731"/>
        <item x="3105"/>
        <item x="5138"/>
        <item x="6440"/>
        <item x="7703"/>
        <item x="6138"/>
        <item x="1929"/>
        <item x="5938"/>
        <item x="5922"/>
        <item x="3316"/>
        <item x="3487"/>
        <item x="4525"/>
        <item x="8736"/>
        <item x="4646"/>
        <item x="4870"/>
        <item x="8480"/>
        <item x="7231"/>
        <item x="7069"/>
        <item x="1768"/>
        <item x="1228"/>
        <item x="6509"/>
        <item x="7460"/>
        <item x="1549"/>
        <item x="2556"/>
        <item x="7873"/>
        <item x="2196"/>
        <item x="2894"/>
        <item x="5137"/>
        <item x="4802"/>
        <item x="6458"/>
        <item x="88"/>
        <item x="1287"/>
        <item x="3690"/>
        <item x="3119"/>
        <item x="7654"/>
        <item x="599"/>
        <item x="7647"/>
        <item x="7477"/>
        <item x="677"/>
        <item x="8493"/>
        <item x="2"/>
        <item x="7050"/>
        <item x="4049"/>
        <item x="8841"/>
        <item x="7653"/>
        <item x="8739"/>
        <item x="7764"/>
        <item x="4214"/>
        <item x="8818"/>
        <item x="7784"/>
        <item x="4393"/>
        <item x="1189"/>
        <item x="3705"/>
        <item x="7726"/>
        <item x="7000"/>
        <item x="6366"/>
        <item x="198"/>
        <item x="5572"/>
        <item x="2283"/>
        <item x="3198"/>
        <item x="4151"/>
        <item x="1854"/>
        <item x="4258"/>
        <item x="6982"/>
        <item x="18"/>
        <item x="8992"/>
        <item x="1207"/>
        <item x="3692"/>
        <item x="5747"/>
        <item x="1371"/>
        <item x="5044"/>
        <item x="4457"/>
        <item x="8039"/>
        <item x="112"/>
        <item x="7902"/>
        <item x="613"/>
        <item x="6823"/>
        <item x="2484"/>
        <item x="5287"/>
        <item x="892"/>
        <item x="671"/>
        <item x="1817"/>
        <item x="2368"/>
        <item x="7725"/>
        <item x="1915"/>
        <item x="470"/>
        <item x="1629"/>
        <item x="4037"/>
        <item x="924"/>
        <item x="4794"/>
        <item x="6886"/>
        <item x="4626"/>
        <item x="1322"/>
        <item x="5530"/>
        <item x="7997"/>
        <item x="2732"/>
        <item x="398"/>
        <item x="1762"/>
        <item x="5300"/>
        <item x="2238"/>
        <item x="6030"/>
        <item x="3150"/>
        <item x="7224"/>
        <item x="4404"/>
        <item x="703"/>
        <item x="1321"/>
        <item x="4225"/>
        <item x="4817"/>
        <item x="7990"/>
        <item x="134"/>
        <item x="1463"/>
        <item x="3056"/>
        <item x="8429"/>
        <item x="5928"/>
        <item x="2392"/>
        <item x="2147"/>
        <item x="4411"/>
        <item x="8445"/>
        <item x="4518"/>
        <item x="7302"/>
        <item x="4719"/>
        <item x="562"/>
        <item x="7426"/>
        <item x="1562"/>
        <item x="4456"/>
        <item x="154"/>
        <item x="6098"/>
        <item x="1604"/>
        <item x="7381"/>
        <item x="4512"/>
        <item x="2866"/>
        <item x="3187"/>
        <item x="8782"/>
        <item x="7350"/>
        <item x="3023"/>
        <item x="3498"/>
        <item x="3639"/>
        <item x="7929"/>
        <item x="2935"/>
        <item x="7670"/>
        <item x="2861"/>
        <item x="5390"/>
        <item x="7455"/>
        <item x="1024"/>
        <item x="7420"/>
        <item x="8964"/>
        <item x="5332"/>
        <item x="343"/>
        <item x="3178"/>
        <item x="964"/>
        <item x="5753"/>
        <item x="3133"/>
        <item x="5148"/>
        <item x="6426"/>
        <item x="6784"/>
        <item x="2461"/>
        <item x="7263"/>
        <item x="3899"/>
        <item x="656"/>
        <item x="4403"/>
        <item x="1462"/>
        <item x="8857"/>
        <item x="1170"/>
        <item x="3585"/>
        <item x="1227"/>
        <item x="2500"/>
        <item x="141"/>
        <item x="2808"/>
        <item x="7272"/>
        <item x="8653"/>
        <item x="6046"/>
        <item x="3260"/>
        <item x="5551"/>
        <item x="5911"/>
        <item x="489"/>
        <item x="2282"/>
        <item x="6177"/>
        <item x="300"/>
        <item x="2411"/>
        <item x="8905"/>
        <item x="5618"/>
        <item x="5389"/>
        <item x="6885"/>
        <item x="3915"/>
        <item x="5725"/>
        <item x="7021"/>
        <item x="24"/>
        <item x="702"/>
        <item x="1409"/>
        <item x="7068"/>
        <item x="6104"/>
        <item x="8789"/>
        <item x="3903"/>
        <item x="7617"/>
        <item x="5331"/>
        <item x="889"/>
        <item x="7412"/>
        <item x="6082"/>
        <item x="6004"/>
        <item x="963"/>
        <item x="713"/>
        <item x="8780"/>
        <item x="241"/>
        <item x="2300"/>
        <item x="598"/>
        <item x="4330"/>
        <item x="1408"/>
        <item x="2114"/>
        <item x="6666"/>
        <item x="8472"/>
        <item x="1603"/>
        <item x="8523"/>
        <item x="2134"/>
        <item x="751"/>
        <item x="7446"/>
        <item x="7574"/>
        <item x="4285"/>
        <item x="8427"/>
        <item x="2061"/>
        <item x="8529"/>
        <item x="3186"/>
        <item x="813"/>
        <item x="6463"/>
        <item x="7316"/>
        <item x="7642"/>
        <item x="2460"/>
        <item x="8344"/>
        <item x="397"/>
        <item x="2918"/>
        <item x="2060"/>
        <item x="281"/>
        <item x="5183"/>
        <item x="1971"/>
        <item x="5096"/>
        <item x="7754"/>
        <item x="5948"/>
        <item x="6447"/>
        <item x="8753"/>
        <item x="7299"/>
        <item x="2779"/>
        <item x="5076"/>
        <item x="1162"/>
        <item x="1443"/>
        <item x="4511"/>
        <item x="8742"/>
        <item x="4147"/>
        <item x="236"/>
        <item x="1442"/>
        <item x="2304"/>
        <item x="8778"/>
        <item x="7593"/>
        <item x="4309"/>
        <item x="7102"/>
        <item x="8394"/>
        <item x="8115"/>
        <item x="6185"/>
        <item x="8894"/>
        <item x="2175"/>
        <item x="5204"/>
        <item x="6326"/>
        <item x="7301"/>
        <item x="2189"/>
        <item x="428"/>
        <item x="4524"/>
        <item x="6147"/>
        <item x="7245"/>
        <item x="5084"/>
        <item x="2338"/>
        <item x="4788"/>
        <item x="6320"/>
        <item x="4600"/>
        <item x="6999"/>
        <item x="7305"/>
        <item x="3132"/>
        <item x="5203"/>
        <item x="7783"/>
        <item x="87"/>
        <item x="6325"/>
        <item x="2505"/>
        <item x="8919"/>
        <item x="4768"/>
        <item x="9036"/>
        <item x="8870"/>
        <item x="5500"/>
        <item x="8967"/>
        <item x="7928"/>
        <item x="5499"/>
        <item x="8403"/>
        <item x="2281"/>
        <item x="8136"/>
        <item x="5947"/>
        <item x="1223"/>
        <item x="8192"/>
        <item x="1296"/>
        <item x="1548"/>
        <item x="1574"/>
        <item x="8953"/>
        <item x="2778"/>
        <item x="3991"/>
        <item x="3470"/>
        <item x="5695"/>
        <item x="7538"/>
        <item x="3118"/>
        <item x="6059"/>
        <item x="991"/>
        <item x="1593"/>
        <item x="496"/>
        <item x="3622"/>
        <item x="7240"/>
        <item x="2827"/>
        <item x="7537"/>
        <item x="6348"/>
        <item x="6113"/>
        <item x="8017"/>
        <item x="1188"/>
        <item x="4677"/>
        <item x="2995"/>
        <item x="8741"/>
        <item x="2376"/>
        <item x="6319"/>
        <item x="8709"/>
        <item x="4490"/>
        <item x="6657"/>
        <item x="1999"/>
        <item x="5888"/>
        <item x="5016"/>
        <item x="1557"/>
        <item x="1455"/>
        <item x="4581"/>
        <item x="588"/>
        <item x="3149"/>
        <item x="5871"/>
        <item x="3832"/>
        <item x="7403"/>
        <item x="3761"/>
        <item x="1519"/>
        <item x="484"/>
        <item x="624"/>
        <item x="5887"/>
        <item x="7712"/>
        <item x="4213"/>
        <item x="802"/>
        <item x="4329"/>
        <item x="2807"/>
        <item x="4284"/>
        <item x="3529"/>
        <item x="7782"/>
        <item x="501"/>
        <item x="6568"/>
        <item x="2541"/>
        <item x="4036"/>
        <item x="7280"/>
        <item x="5694"/>
        <item x="5816"/>
        <item x="8851"/>
        <item x="7696"/>
        <item x="2438"/>
        <item x="4714"/>
        <item x="6318"/>
        <item x="4850"/>
        <item x="8808"/>
        <item x="2070"/>
        <item x="1853"/>
        <item x="157"/>
        <item x="947"/>
        <item x="1652"/>
        <item x="166"/>
        <item x="1431"/>
        <item x="4158"/>
        <item x="1527"/>
        <item x="2698"/>
        <item x="1035"/>
        <item x="3743"/>
        <item x="3914"/>
        <item x="7974"/>
        <item x="3898"/>
        <item x="93"/>
        <item x="8363"/>
        <item x="4197"/>
        <item x="2799"/>
        <item x="7683"/>
        <item x="1537"/>
        <item x="4090"/>
        <item x="2702"/>
        <item x="5881"/>
        <item x="3281"/>
        <item x="854"/>
        <item x="9078"/>
        <item x="3884"/>
        <item x="1970"/>
        <item x="6340"/>
        <item x="1388"/>
        <item x="263"/>
        <item x="3998"/>
        <item x="2994"/>
        <item x="4753"/>
        <item x="4731"/>
        <item x="7962"/>
        <item x="1"/>
        <item x="6118"/>
        <item x="3404"/>
        <item x="176"/>
        <item x="7592"/>
        <item x="8450"/>
        <item x="1079"/>
        <item x="4676"/>
        <item x="192"/>
        <item x="6425"/>
        <item x="5724"/>
        <item x="3528"/>
        <item x="6439"/>
        <item x="6805"/>
        <item x="538"/>
        <item x="801"/>
        <item x="280"/>
        <item x="7529"/>
        <item x="5136"/>
        <item x="6935"/>
        <item x="8288"/>
        <item x="3715"/>
        <item x="1306"/>
        <item x="6036"/>
        <item x="414"/>
        <item x="3290"/>
        <item x="4455"/>
        <item x="1280"/>
        <item x="133"/>
        <item x="899"/>
        <item x="8788"/>
        <item x="6934"/>
        <item x="4265"/>
        <item x="5038"/>
        <item x="1501"/>
        <item x="2628"/>
        <item x="5693"/>
        <item x="8114"/>
        <item x="3845"/>
        <item x="5571"/>
        <item x="8671"/>
        <item x="8059"/>
        <item x="6637"/>
        <item x="5498"/>
        <item x="8082"/>
        <item x="4237"/>
        <item x="6306"/>
        <item x="5030"/>
        <item x="4972"/>
        <item x="1624"/>
        <item x="8557"/>
        <item x="946"/>
        <item x="4257"/>
        <item x="923"/>
        <item x="9068"/>
        <item x="7803"/>
        <item x="6029"/>
        <item x="8678"/>
        <item x="7076"/>
        <item x="6947"/>
        <item x="4117"/>
        <item x="6544"/>
        <item x="8118"/>
        <item x="2381"/>
        <item x="129"/>
        <item x="5828"/>
        <item x="6685"/>
        <item x="1832"/>
        <item x="5641"/>
        <item x="4752"/>
        <item x="5286"/>
        <item x="1532"/>
        <item x="6759"/>
        <item x="4625"/>
        <item x="5273"/>
        <item x="6371"/>
        <item x="4402"/>
        <item x="8471"/>
        <item x="6933"/>
        <item x="4401"/>
        <item x="4606"/>
        <item x="1203"/>
        <item x="6070"/>
        <item x="4697"/>
        <item x="8312"/>
        <item x="3197"/>
        <item x="4099"/>
        <item x="4012"/>
        <item x="761"/>
        <item x="5678"/>
        <item x="2838"/>
        <item x="8667"/>
        <item x="1123"/>
        <item x="9067"/>
        <item x="3683"/>
        <item x="2504"/>
        <item x="8430"/>
        <item x="58"/>
        <item x="7419"/>
        <item x="7294"/>
        <item x="945"/>
        <item x="4243"/>
        <item x="7829"/>
        <item x="2499"/>
        <item x="5238"/>
        <item x="5803"/>
        <item x="8053"/>
        <item x="8819"/>
        <item x="2025"/>
        <item x="447"/>
        <item x="268"/>
        <item x="1407"/>
        <item x="3986"/>
        <item x="1758"/>
        <item x="4420"/>
        <item x="1831"/>
        <item x="8410"/>
        <item x="7849"/>
        <item x="4157"/>
        <item x="5460"/>
        <item x="1556"/>
        <item x="1753"/>
        <item x="1891"/>
        <item x="5495"/>
        <item x="7633"/>
        <item x="6773"/>
        <item x="7315"/>
        <item x="6305"/>
        <item x="2701"/>
        <item x="5640"/>
        <item x="6623"/>
        <item x="7029"/>
        <item x="2009"/>
        <item x="3638"/>
        <item x="2683"/>
        <item x="7550"/>
        <item x="8628"/>
        <item x="9022"/>
        <item x="1617"/>
        <item x="495"/>
        <item x="7549"/>
        <item x="6895"/>
        <item x="690"/>
        <item x="8666"/>
        <item x="3811"/>
        <item x="7146"/>
        <item x="8777"/>
        <item x="3497"/>
        <item x="469"/>
        <item x="8865"/>
        <item x="7582"/>
        <item x="8365"/>
        <item x="4878"/>
        <item x="2146"/>
        <item x="4779"/>
        <item x="8807"/>
        <item x="2237"/>
        <item x="3519"/>
        <item x="2430"/>
        <item x="8052"/>
        <item x="8167"/>
        <item x="6370"/>
        <item x="1359"/>
        <item x="3781"/>
        <item x="8492"/>
        <item x="3723"/>
        <item x="2474"/>
        <item x="1752"/>
        <item x="1709"/>
        <item x="6855"/>
        <item x="6615"/>
        <item x="7010"/>
        <item x="3453"/>
        <item x="8734"/>
        <item x="4761"/>
        <item x="14"/>
        <item x="2261"/>
        <item x="524"/>
        <item x="3438"/>
        <item x="7652"/>
        <item x="834"/>
        <item x="7606"/>
        <item x="8081"/>
        <item x="4428"/>
        <item x="8177"/>
        <item x="5388"/>
        <item x="8182"/>
        <item x="3748"/>
        <item x="5161"/>
        <item x="583"/>
        <item x="5985"/>
        <item x="4821"/>
        <item x="1381"/>
        <item x="8988"/>
        <item x="4098"/>
        <item x="3300"/>
        <item x="2123"/>
        <item x="7314"/>
        <item x="3091"/>
        <item x="2452"/>
        <item x="5007"/>
        <item x="4454"/>
        <item x="719"/>
        <item x="7961"/>
        <item x="2798"/>
        <item x="8306"/>
        <item x="9004"/>
        <item x="2571"/>
        <item x="4580"/>
        <item x="9084"/>
        <item x="4444"/>
        <item x="4294"/>
        <item x="1704"/>
        <item x="8232"/>
        <item x="1345"/>
        <item x="3233"/>
        <item x="7702"/>
        <item x="3804"/>
        <item x="320"/>
        <item x="3550"/>
        <item x="8598"/>
        <item x="3315"/>
        <item x="3607"/>
        <item x="8385"/>
        <item x="708"/>
        <item x="5546"/>
        <item x="6231"/>
        <item x="1816"/>
        <item x="3017"/>
        <item x="1801"/>
        <item x="5437"/>
        <item x="7205"/>
        <item x="3429"/>
        <item x="7838"/>
        <item x="1512"/>
        <item x="689"/>
        <item x="3902"/>
        <item x="845"/>
        <item x="3518"/>
        <item x="7632"/>
        <item x="2122"/>
        <item x="7763"/>
        <item x="7753"/>
        <item x="7067"/>
        <item x="4928"/>
        <item x="4537"/>
        <item x="7701"/>
        <item x="6155"/>
        <item x="3421"/>
        <item x="8091"/>
        <item x="3351"/>
        <item x="3259"/>
        <item x="7401"/>
        <item x="2832"/>
        <item x="2033"/>
        <item x="1690"/>
        <item x="4701"/>
        <item x="436"/>
        <item x="4995"/>
        <item x="1070"/>
        <item x="3549"/>
        <item x="2437"/>
        <item x="6665"/>
        <item x="7324"/>
        <item x="4469"/>
        <item x="1585"/>
        <item x="8797"/>
        <item x="81"/>
        <item x="7631"/>
        <item x="2391"/>
        <item x="1689"/>
        <item x="6530"/>
        <item x="1197"/>
        <item x="1657"/>
        <item x="2682"/>
        <item x="2860"/>
        <item x="8936"/>
        <item x="2971"/>
        <item x="457"/>
        <item x="5766"/>
        <item x="3469"/>
        <item x="6594"/>
        <item x="8987"/>
        <item x="7641"/>
        <item x="1757"/>
        <item x="3154"/>
        <item x="4949"/>
        <item x="7741"/>
        <item x="2227"/>
        <item x="5247"/>
        <item x="628"/>
        <item x="8822"/>
        <item x="8198"/>
        <item x="4196"/>
        <item x="8478"/>
        <item x="165"/>
        <item x="1656"/>
        <item x="4468"/>
        <item x="5095"/>
        <item x="8038"/>
        <item x="1748"/>
        <item x="4272"/>
        <item x="944"/>
        <item x="1939"/>
        <item x="888"/>
        <item x="3621"/>
        <item x="6281"/>
        <item x="1751"/>
        <item x="3081"/>
        <item x="2903"/>
        <item x="8787"/>
        <item x="2272"/>
        <item x="2299"/>
        <item x="3243"/>
        <item x="2797"/>
        <item x="7927"/>
        <item x="2375"/>
        <item x="246"/>
        <item x="3496"/>
        <item x="787"/>
        <item x="101"/>
        <item x="3567"/>
        <item x="8412"/>
        <item x="5063"/>
        <item x="3742"/>
        <item x="1584"/>
        <item x="7772"/>
        <item x="6560"/>
        <item x="8280"/>
        <item x="7950"/>
        <item x="6946"/>
        <item x="7989"/>
        <item x="1034"/>
        <item x="1436"/>
        <item x="4978"/>
        <item x="208"/>
        <item x="500"/>
        <item x="2982"/>
        <item x="7066"/>
        <item x="5617"/>
        <item x="8483"/>
        <item x="2008"/>
        <item x="943"/>
        <item x="1263"/>
        <item x="255"/>
        <item x="4552"/>
        <item x="4385"/>
        <item x="7837"/>
        <item x="2942"/>
        <item x="6614"/>
        <item x="5837"/>
        <item x="1042"/>
        <item x="1743"/>
        <item x="4545"/>
        <item x="997"/>
        <item x="1721"/>
        <item x="6184"/>
        <item x="1406"/>
        <item x="1583"/>
        <item x="6783"/>
        <item x="4224"/>
        <item x="422"/>
        <item x="3482"/>
        <item x="514"/>
        <item x="1616"/>
        <item x="2529"/>
        <item x="8656"/>
        <item x="6567"/>
        <item x="371"/>
        <item x="6154"/>
        <item x="2796"/>
        <item x="7060"/>
        <item x="1688"/>
        <item x="7285"/>
        <item x="342"/>
        <item x="7771"/>
        <item x="6600"/>
        <item x="6925"/>
        <item x="8806"/>
        <item x="309"/>
        <item x="534"/>
        <item x="488"/>
        <item x="9096"/>
        <item x="299"/>
        <item x="8343"/>
        <item x="8459"/>
        <item x="8468"/>
        <item x="6396"/>
        <item x="2032"/>
        <item x="922"/>
        <item x="1862"/>
        <item x="4368"/>
        <item x="4443"/>
        <item x="2528"/>
        <item x="1187"/>
        <item x="2410"/>
        <item x="5520"/>
        <item x="175"/>
        <item x="7536"/>
        <item x="123"/>
        <item x="8383"/>
        <item x="2616"/>
        <item x="4619"/>
        <item x="4593"/>
        <item x="8205"/>
        <item x="3990"/>
        <item x="4544"/>
        <item x="7028"/>
        <item x="225"/>
        <item x="153"/>
        <item x="41"/>
        <item x="8690"/>
        <item x="7093"/>
        <item x="508"/>
        <item x="4660"/>
        <item x="8263"/>
        <item x="7"/>
        <item x="1193"/>
        <item x="6998"/>
        <item x="4645"/>
        <item x="4985"/>
        <item x="3218"/>
        <item x="6529"/>
        <item x="1122"/>
        <item x="7573"/>
        <item x="2138"/>
        <item x="6613"/>
        <item x="2424"/>
        <item x="2893"/>
        <item x="8464"/>
        <item x="8339"/>
        <item x="6543"/>
        <item x="4024"/>
        <item x="3606"/>
        <item x="9072"/>
        <item x="1555"/>
        <item x="2783"/>
        <item x="8655"/>
        <item x="5902"/>
        <item x="6358"/>
        <item x="7152"/>
        <item x="7605"/>
        <item x="8824"/>
        <item x="3016"/>
        <item x="727"/>
        <item x="1573"/>
        <item x="3250"/>
        <item x="3741"/>
        <item x="2641"/>
        <item x="1897"/>
        <item x="2473"/>
        <item x="4579"/>
        <item x="3897"/>
        <item x="8105"/>
        <item x="5836"/>
        <item x="499"/>
        <item x="308"/>
        <item x="4561"/>
        <item x="648"/>
        <item x="5414"/>
        <item x="6408"/>
        <item x="3196"/>
        <item x="8960"/>
        <item x="5220"/>
        <item x="8882"/>
        <item x="4477"/>
        <item x="994"/>
        <item x="4146"/>
        <item x="7762"/>
        <item x="5540"/>
        <item x="6357"/>
        <item x="6677"/>
        <item x="6317"/>
        <item x="5790"/>
        <item x="2236"/>
        <item x="1262"/>
        <item x="1121"/>
        <item x="544"/>
        <item x="6792"/>
        <item x="5330"/>
        <item x="1960"/>
        <item x="5160"/>
        <item x="3280"/>
        <item x="5827"/>
        <item x="6508"/>
        <item x="6415"/>
        <item x="863"/>
        <item x="3566"/>
        <item x="5508"/>
        <item x="8239"/>
        <item x="4236"/>
        <item x="2640"/>
        <item x="1138"/>
        <item x="6676"/>
        <item x="3148"/>
        <item x="4877"/>
        <item x="4840"/>
        <item x="122"/>
        <item x="4271"/>
        <item x="3388"/>
        <item x="3506"/>
        <item x="452"/>
        <item x="1703"/>
        <item x="6612"/>
        <item x="207"/>
        <item x="8567"/>
        <item x="2137"/>
        <item x="2188"/>
        <item x="1582"/>
        <item x="7020"/>
        <item x="733"/>
        <item x="4339"/>
        <item x="2069"/>
        <item x="1098"/>
        <item x="2503"/>
        <item x="3333"/>
        <item x="7798"/>
        <item x="4223"/>
        <item x="7009"/>
        <item x="2077"/>
        <item x="7251"/>
        <item x="318"/>
        <item x="6932"/>
        <item x="4510"/>
        <item x="3080"/>
        <item x="8098"/>
        <item x="5062"/>
        <item x="7939"/>
        <item x="8581"/>
        <item x="7101"/>
        <item x="1878"/>
        <item x="3258"/>
        <item x="1014"/>
        <item x="3147"/>
        <item x="7075"/>
        <item x="3655"/>
        <item x="5083"/>
        <item x="5376"/>
        <item x="4897"/>
        <item x="1045"/>
        <item x="390"/>
        <item x="5578"/>
        <item x="4994"/>
        <item x="1825"/>
        <item x="996"/>
        <item x="5061"/>
        <item x="6486"/>
        <item x="8514"/>
        <item x="1210"/>
        <item x="7960"/>
        <item x="1572"/>
        <item x="7791"/>
        <item x="3090"/>
        <item x="1397"/>
        <item x="6146"/>
        <item x="4400"/>
        <item x="1506"/>
        <item x="274"/>
        <item x="8176"/>
        <item x="3965"/>
        <item x="6636"/>
        <item x="3593"/>
        <item x="4105"/>
        <item x="2409"/>
        <item x="4724"/>
        <item x="2133"/>
        <item x="8732"/>
        <item x="4419"/>
        <item x="692"/>
        <item x="1861"/>
        <item x="2374"/>
        <item x="8258"/>
        <item x="4338"/>
        <item x="4418"/>
        <item x="844"/>
        <item x="8456"/>
        <item x="6176"/>
        <item x="6550"/>
        <item x="1244"/>
        <item x="483"/>
        <item x="67"/>
        <item x="3795"/>
        <item x="8752"/>
        <item x="5946"/>
        <item x="6993"/>
        <item x="293"/>
        <item x="6866"/>
        <item x="3468"/>
        <item x="4116"/>
        <item x="5106"/>
        <item x="2653"/>
        <item x="4936"/>
        <item x="3131"/>
        <item x="4977"/>
        <item x="2195"/>
        <item x="1592"/>
        <item x="3959"/>
        <item x="2498"/>
        <item x="206"/>
        <item x="2859"/>
        <item x="4410"/>
        <item x="6772"/>
        <item x="8744"/>
        <item x="6145"/>
        <item x="5687"/>
        <item x="8024"/>
        <item x="4352"/>
        <item x="8555"/>
        <item x="262"/>
        <item x="2555"/>
        <item x="3299"/>
        <item x="5075"/>
        <item x="5436"/>
        <item x="1714"/>
        <item x="172"/>
        <item x="8548"/>
        <item x="7563"/>
        <item x="1720"/>
        <item x="3314"/>
        <item x="6664"/>
        <item x="7820"/>
        <item x="898"/>
        <item x="6081"/>
        <item x="2639"/>
        <item x="1938"/>
        <item x="6137"/>
        <item x="1789"/>
        <item x="1398"/>
        <item x="5702"/>
        <item x="962"/>
        <item x="2345"/>
        <item x="3527"/>
        <item x="1422"/>
        <item x="4498"/>
        <item x="8269"/>
        <item x="6214"/>
        <item x="8631"/>
        <item x="5329"/>
        <item x="2145"/>
        <item x="8698"/>
        <item x="5265"/>
        <item x="2806"/>
        <item x="7239"/>
        <item x="3170"/>
        <item x="8804"/>
        <item x="5810"/>
        <item x="23"/>
        <item x="2988"/>
        <item x="2132"/>
        <item x="3801"/>
        <item x="3130"/>
        <item x="8716"/>
        <item x="7293"/>
        <item x="298"/>
        <item x="456"/>
        <item x="8586"/>
        <item x="8434"/>
        <item x="4104"/>
        <item x="7996"/>
        <item x="1339"/>
        <item x="9083"/>
        <item x="3605"/>
        <item x="1886"/>
        <item x="5117"/>
        <item x="8216"/>
        <item x="2638"/>
        <item x="6097"/>
        <item x="164"/>
        <item x="1040"/>
        <item x="8674"/>
        <item x="1396"/>
        <item x="1461"/>
        <item x="5299"/>
        <item x="942"/>
        <item x="4056"/>
        <item x="1415"/>
        <item x="4313"/>
        <item x="6611"/>
        <item x="5686"/>
        <item x="3592"/>
        <item x="6290"/>
        <item x="3800"/>
        <item x="6195"/>
        <item x="6622"/>
        <item x="3548"/>
        <item x="4132"/>
        <item x="6480"/>
        <item x="825"/>
        <item x="1491"/>
        <item x="3539"/>
        <item x="1305"/>
        <item x="5786"/>
        <item x="5980"/>
        <item x="1062"/>
        <item x="2068"/>
        <item x="7802"/>
        <item x="5639"/>
        <item x="5570"/>
        <item x="941"/>
        <item x="578"/>
        <item x="5307"/>
        <item x="2098"/>
        <item x="8979"/>
        <item x="7019"/>
        <item x="8349"/>
        <item x="1468"/>
        <item x="2753"/>
        <item x="1219"/>
        <item x="3747"/>
        <item x="602"/>
        <item x="5945"/>
        <item x="1852"/>
        <item x="4889"/>
        <item x="2483"/>
        <item x="1687"/>
        <item x="7770"/>
        <item x="6022"/>
        <item x="1039"/>
        <item x="3857"/>
        <item x="4644"/>
        <item x="2351"/>
        <item x="5771"/>
        <item x="5147"/>
        <item x="1984"/>
        <item x="6339"/>
        <item x="1013"/>
        <item x="2091"/>
        <item x="186"/>
        <item x="4618"/>
        <item x="2497"/>
        <item x="7440"/>
        <item x="913"/>
        <item x="5233"/>
        <item x="7307"/>
        <item x="2627"/>
        <item x="7313"/>
        <item x="1840"/>
        <item x="8593"/>
        <item x="5413"/>
        <item x="1078"/>
        <item x="6258"/>
        <item x="4135"/>
        <item x="1044"/>
        <item x="163"/>
        <item x="4139"/>
        <item x="37"/>
        <item x="8188"/>
        <item x="1849"/>
        <item x="5519"/>
        <item x="940"/>
        <item x="6356"/>
        <item x="48"/>
        <item x="4845"/>
        <item x="7137"/>
        <item x="4302"/>
        <item x="6593"/>
        <item x="5422"/>
        <item x="2359"/>
        <item x="8821"/>
        <item x="4384"/>
        <item x="355"/>
        <item x="2626"/>
        <item x="7439"/>
        <item x="3445"/>
        <item x="3971"/>
        <item x="3249"/>
        <item x="7781"/>
        <item x="3231"/>
        <item x="8247"/>
        <item x="6577"/>
        <item x="4747"/>
        <item x="360"/>
        <item x="5972"/>
        <item x="3039"/>
        <item x="6080"/>
        <item x="8888"/>
        <item x="6731"/>
        <item x="8617"/>
        <item x="1286"/>
        <item x="1179"/>
        <item x="3003"/>
        <item x="521"/>
        <item x="3370"/>
        <item x="9088"/>
        <item x="3565"/>
        <item x="3958"/>
        <item x="8876"/>
        <item x="4103"/>
        <item x="6347"/>
        <item x="4935"/>
        <item x="3852"/>
        <item x="6791"/>
        <item x="2673"/>
        <item x="86"/>
        <item x="4150"/>
        <item x="8999"/>
        <item x="6945"/>
        <item x="8279"/>
        <item x="2826"/>
        <item x="897"/>
        <item x="688"/>
        <item x="1871"/>
        <item x="4187"/>
        <item x="4778"/>
        <item x="990"/>
        <item x="1178"/>
        <item x="4131"/>
        <item x="8113"/>
        <item x="1839"/>
        <item x="2605"/>
        <item x="7812"/>
        <item x="2154"/>
        <item x="750"/>
        <item x="1454"/>
        <item x="1478"/>
        <item x="5366"/>
        <item x="2782"/>
        <item x="6496"/>
        <item x="1426"/>
        <item x="3682"/>
        <item x="6972"/>
        <item x="5230"/>
        <item x="1969"/>
        <item x="6446"/>
        <item x="3036"/>
        <item x="5835"/>
        <item x="3654"/>
        <item x="2311"/>
        <item x="407"/>
        <item x="9049"/>
        <item x="3637"/>
        <item x="6684"/>
        <item x="3185"/>
        <item x="2721"/>
        <item x="4048"/>
        <item x="5590"/>
        <item x="6581"/>
        <item x="1008"/>
        <item x="2105"/>
        <item x="468"/>
        <item x="2298"/>
        <item x="973"/>
        <item x="6714"/>
        <item x="882"/>
        <item x="9055"/>
        <item x="2731"/>
        <item x="7665"/>
        <item x="647"/>
        <item x="243"/>
        <item x="5681"/>
        <item x="2902"/>
        <item x="5037"/>
        <item x="1435"/>
        <item x="5995"/>
        <item x="8067"/>
        <item x="2252"/>
        <item x="5229"/>
        <item x="3428"/>
        <item x="6913"/>
        <item x="3146"/>
        <item x="687"/>
        <item x="939"/>
        <item x="4073"/>
        <item x="4251"/>
        <item x="7695"/>
        <item x="4849"/>
        <item x="8952"/>
        <item x="1742"/>
        <item x="7110"/>
        <item x="8112"/>
        <item x="7411"/>
        <item x="4235"/>
        <item x="6924"/>
        <item x="85"/>
        <item x="4509"/>
        <item x="2637"/>
        <item x="6580"/>
        <item x="2865"/>
        <item x="4801"/>
        <item x="8688"/>
        <item x="665"/>
        <item x="7506"/>
        <item x="3856"/>
        <item x="8803"/>
        <item x="2948"/>
        <item x="9077"/>
        <item x="2121"/>
        <item x="816"/>
        <item x="3883"/>
        <item x="1906"/>
        <item x="5979"/>
        <item x="5135"/>
        <item x="8503"/>
        <item x="8963"/>
        <item x="8622"/>
        <item x="8681"/>
        <item x="1358"/>
        <item x="8534"/>
        <item x="1446"/>
        <item x="8044"/>
        <item x="5489"/>
        <item x="2598"/>
        <item x="5116"/>
        <item x="5190"/>
        <item x="1186"/>
        <item x="8469"/>
        <item x="1543"/>
        <item x="7973"/>
        <item x="5779"/>
        <item x="3279"/>
        <item x="3604"/>
        <item x="4212"/>
        <item x="2331"/>
        <item x="2482"/>
        <item x="8971"/>
        <item x="2667"/>
        <item x="7959"/>
        <item x="887"/>
        <item x="4270"/>
        <item x="5638"/>
        <item x="1928"/>
        <item x="7682"/>
        <item x="8920"/>
        <item x="6257"/>
        <item x="8476"/>
        <item x="7454"/>
        <item x="1511"/>
        <item x="3079"/>
        <item x="2527"/>
        <item x="3926"/>
        <item x="4242"/>
        <item x="2459"/>
        <item x="1500"/>
        <item x="5272"/>
        <item x="5171"/>
        <item x="543"/>
        <item x="2059"/>
        <item x="1815"/>
        <item x="6265"/>
        <item x="5036"/>
        <item x="5894"/>
        <item x="7109"/>
        <item x="7254"/>
        <item x="4256"/>
        <item x="1105"/>
        <item x="7206"/>
        <item x="5337"/>
        <item x="7183"/>
        <item x="553"/>
        <item x="4322"/>
        <item x="2380"/>
        <item x="4659"/>
        <item x="3929"/>
        <item x="777"/>
        <item x="3022"/>
        <item x="8373"/>
        <item x="5115"/>
        <item x="267"/>
        <item x="8358"/>
        <item x="6730"/>
        <item x="3733"/>
        <item x="3278"/>
        <item x="3862"/>
        <item x="989"/>
        <item x="3078"/>
        <item x="5937"/>
        <item x="5029"/>
        <item x="4145"/>
        <item x="3350"/>
        <item x="4115"/>
        <item x="4467"/>
        <item x="6584"/>
        <item x="5215"/>
        <item x="6907"/>
        <item x="7890"/>
        <item x="6251"/>
        <item x="7635"/>
        <item x="1796"/>
        <item x="2187"/>
        <item x="2458"/>
        <item x="2429"/>
        <item x="8231"/>
        <item x="7059"/>
        <item x="2625"/>
        <item x="6280"/>
        <item x="4909"/>
        <item x="3564"/>
        <item x="1914"/>
        <item x="3427"/>
        <item x="386"/>
        <item x="2177"/>
        <item x="8875"/>
        <item x="5741"/>
        <item x="205"/>
        <item x="6380"/>
        <item x="5074"/>
        <item x="1143"/>
        <item x="3015"/>
        <item x="6971"/>
        <item x="4643"/>
        <item x="2297"/>
        <item x="1667"/>
        <item x="5182"/>
        <item x="3746"/>
        <item x="5809"/>
        <item x="4255"/>
        <item x="6694"/>
        <item x="8991"/>
        <item x="8879"/>
        <item x="5802"/>
        <item x="1628"/>
        <item x="2858"/>
        <item x="7092"/>
        <item x="6504"/>
        <item x="4138"/>
        <item x="8420"/>
        <item x="2120"/>
        <item x="1848"/>
        <item x="7037"/>
        <item x="4713"/>
        <item x="6782"/>
        <item x="5202"/>
        <item x="569"/>
        <item x="1763"/>
        <item x="8620"/>
        <item x="3689"/>
        <item x="4427"/>
        <item x="7271"/>
        <item x="5319"/>
        <item x="5159"/>
        <item x="7572"/>
        <item x="7920"/>
        <item x="4709"/>
        <item x="4186"/>
        <item x="8986"/>
        <item x="2296"/>
        <item x="4211"/>
        <item x="5539"/>
        <item x="8630"/>
        <item x="1780"/>
        <item x="938"/>
        <item x="8416"/>
        <item x="6289"/>
        <item x="7620"/>
        <item x="527"/>
        <item x="9054"/>
        <item x="6944"/>
        <item x="7217"/>
        <item x="862"/>
        <item x="7937"/>
        <item x="4658"/>
        <item x="8009"/>
        <item x="7995"/>
        <item x="7624"/>
        <item x="7112"/>
        <item x="4308"/>
        <item x="1202"/>
        <item x="5181"/>
        <item x="6790"/>
        <item x="7958"/>
        <item x="4337"/>
        <item x="4264"/>
        <item x="5921"/>
        <item x="3936"/>
        <item x="1731"/>
        <item x="8466"/>
        <item x="7384"/>
        <item x="3868"/>
        <item x="7811"/>
        <item x="2024"/>
        <item x="5028"/>
        <item x="8766"/>
        <item x="6485"/>
        <item x="5529"/>
        <item x="1779"/>
        <item x="7848"/>
        <item x="5865"/>
        <item x="1370"/>
        <item x="4097"/>
        <item x="7204"/>
        <item x="3129"/>
        <item x="8589"/>
        <item x="2204"/>
        <item x="8166"/>
        <item x="1959"/>
        <item x="5189"/>
        <item x="3584"/>
        <item x="9003"/>
        <item x="8334"/>
        <item x="568"/>
        <item x="6264"/>
        <item x="2690"/>
        <item x="8552"/>
        <item x="8455"/>
        <item x="8080"/>
        <item x="7752"/>
        <item x="4876"/>
        <item x="5015"/>
        <item x="2226"/>
        <item x="8369"/>
        <item x="8328"/>
        <item x="3426"/>
        <item x="955"/>
        <item x="8388"/>
        <item x="5624"/>
        <item x="8761"/>
        <item x="4536"/>
        <item x="4114"/>
        <item x="4399"/>
        <item x="5665"/>
        <item x="2857"/>
        <item x="2472"/>
        <item x="8646"/>
        <item x="5692"/>
        <item x="4055"/>
        <item x="5180"/>
        <item x="4163"/>
        <item x="1026"/>
        <item x="4964"/>
        <item x="3014"/>
        <item x="5094"/>
        <item x="4089"/>
        <item x="3739"/>
        <item x="5637"/>
        <item x="572"/>
        <item x="988"/>
        <item x="1983"/>
        <item x="3184"/>
        <item x="3776"/>
        <item x="7065"/>
        <item x="7473"/>
        <item x="7209"/>
        <item x="3896"/>
        <item x="774"/>
        <item x="6222"/>
        <item x="2090"/>
        <item x="3444"/>
        <item x="937"/>
        <item x="47"/>
        <item x="1177"/>
        <item x="6729"/>
        <item x="4508"/>
        <item x="4990"/>
        <item x="5014"/>
        <item x="5158"/>
        <item x="4162"/>
        <item x="765"/>
        <item x="6175"/>
        <item x="7730"/>
        <item x="6592"/>
        <item x="3636"/>
        <item x="9021"/>
        <item x="8127"/>
        <item x="17"/>
        <item x="7145"/>
        <item x="7761"/>
        <item x="4293"/>
        <item x="5328"/>
        <item x="7170"/>
        <item x="1320"/>
        <item x="7630"/>
        <item x="8513"/>
        <item x="4578"/>
        <item x="1998"/>
        <item x="8257"/>
        <item x="641"/>
        <item x="1730"/>
        <item x="8625"/>
        <item x="8141"/>
        <item x="1387"/>
        <item x="8996"/>
        <item x="4241"/>
        <item x="4307"/>
        <item x="5778"/>
        <item x="5623"/>
        <item x="325"/>
        <item x="1314"/>
        <item x="5961"/>
        <item x="162"/>
        <item x="7724"/>
        <item x="7262"/>
        <item x="6433"/>
        <item x="1137"/>
        <item x="8540"/>
        <item x="2104"/>
        <item x="7681"/>
        <item x="1097"/>
        <item x="6414"/>
        <item x="7027"/>
        <item x="4231"/>
        <item x="254"/>
        <item x="354"/>
        <item x="5054"/>
        <item x="1655"/>
        <item x="7919"/>
        <item x="3907"/>
        <item x="6288"/>
        <item x="7588"/>
        <item x="623"/>
        <item x="6003"/>
        <item x="5636"/>
        <item x="4737"/>
        <item x="6194"/>
        <item x="2326"/>
        <item x="6002"/>
        <item x="3359"/>
        <item x="744"/>
        <item x="7124"/>
        <item x="7806"/>
        <item x="3949"/>
        <item x="7957"/>
        <item x="2510"/>
        <item x="6103"/>
        <item x="2436"/>
        <item x="7391"/>
        <item x="5652"/>
        <item x="4675"/>
        <item x="5024"/>
        <item x="3481"/>
        <item x="5936"/>
        <item x="7918"/>
        <item x="4263"/>
        <item x="7828"/>
        <item x="3753"/>
        <item x="5023"/>
        <item x="6379"/>
        <item x="5793"/>
        <item x="9007"/>
        <item x="8583"/>
        <item x="1750"/>
        <item x="341"/>
        <item x="2812"/>
        <item x="1253"/>
        <item x="7629"/>
        <item x="1778"/>
        <item x="5073"/>
        <item x="1499"/>
        <item x="6728"/>
        <item x="5271"/>
        <item x="2089"/>
        <item x="8230"/>
        <item x="4269"/>
        <item x="715"/>
        <item x="2770"/>
        <item x="5635"/>
        <item x="8075"/>
        <item x="5472"/>
        <item x="8849"/>
        <item x="1666"/>
        <item x="6162"/>
        <item x="8332"/>
        <item x="3948"/>
        <item x="5285"/>
        <item x="4230"/>
        <item x="5935"/>
        <item x="8916"/>
        <item x="5944"/>
        <item x="8441"/>
        <item x="5978"/>
        <item x="4250"/>
        <item x="7700"/>
        <item x="7484"/>
        <item x="7836"/>
        <item x="5651"/>
        <item x="6645"/>
        <item x="6452"/>
        <item x="9082"/>
        <item x="3620"/>
        <item x="121"/>
        <item x="6338"/>
        <item x="2615"/>
        <item x="46"/>
        <item x="6758"/>
        <item x="261"/>
        <item x="6757"/>
        <item x="4543"/>
        <item x="1460"/>
        <item x="8805"/>
        <item x="5124"/>
        <item x="2844"/>
        <item x="8331"/>
        <item x="2451"/>
        <item x="6279"/>
        <item x="3867"/>
        <item x="3443"/>
        <item x="6193"/>
        <item x="2046"/>
        <item x="2103"/>
        <item x="1903"/>
        <item x="6865"/>
        <item x="7901"/>
        <item x="5752"/>
        <item x="6591"/>
        <item x="185"/>
        <item x="6324"/>
        <item x="7383"/>
        <item x="5435"/>
        <item x="1958"/>
        <item x="2993"/>
        <item x="8724"/>
        <item x="1950"/>
        <item x="245"/>
        <item x="7711"/>
        <item x="912"/>
        <item x="4989"/>
        <item x="3919"/>
        <item x="6713"/>
        <item x="8191"/>
        <item x="4917"/>
        <item x="3403"/>
        <item x="36"/>
        <item x="5006"/>
        <item x="9053"/>
        <item x="7760"/>
        <item x="8402"/>
        <item x="6501"/>
        <item x="4096"/>
        <item x="6337"/>
        <item x="1741"/>
        <item x="981"/>
        <item x="4517"/>
        <item x="4301"/>
        <item x="7418"/>
        <item x="1702"/>
        <item x="7908"/>
        <item x="9002"/>
        <item x="1531"/>
        <item x="5518"/>
        <item x="3379"/>
        <item x="7535"/>
        <item x="7144"/>
        <item x="6704"/>
        <item x="120"/>
        <item x="936"/>
        <item x="7168"/>
        <item x="7250"/>
        <item x="4210"/>
        <item x="2408"/>
        <item x="7994"/>
        <item x="1023"/>
        <item x="2310"/>
        <item x="8413"/>
        <item x="6244"/>
        <item x="1847"/>
        <item x="4696"/>
        <item x="4904"/>
        <item x="6256"/>
        <item x="3603"/>
        <item x="1982"/>
        <item x="3964"/>
        <item x="5214"/>
        <item x="9035"/>
        <item x="3349"/>
        <item x="5201"/>
        <item x="4453"/>
        <item x="4633"/>
        <item x="4383"/>
        <item x="307"/>
        <item x="6316"/>
        <item x="5685"/>
        <item x="8439"/>
        <item x="616"/>
        <item x="8781"/>
        <item x="2526"/>
        <item x="5569"/>
        <item x="8197"/>
        <item x="5471"/>
        <item x="7018"/>
        <item x="7900"/>
        <item x="5746"/>
        <item x="1814"/>
        <item x="4185"/>
        <item x="791"/>
        <item x="3997"/>
        <item x="3947"/>
        <item x="8860"/>
        <item x="169"/>
        <item x="7410"/>
        <item x="1218"/>
        <item x="3882"/>
        <item x="3437"/>
        <item x="3726"/>
        <item x="3348"/>
        <item x="329"/>
        <item x="1923"/>
        <item x="8569"/>
        <item x="3420"/>
        <item x="7160"/>
        <item x="80"/>
        <item x="5434"/>
        <item x="1351"/>
        <item x="3068"/>
        <item x="413"/>
        <item x="2246"/>
        <item x="1860"/>
        <item x="5232"/>
        <item x="6144"/>
        <item x="8313"/>
        <item x="1949"/>
        <item x="5188"/>
        <item x="5146"/>
        <item x="3289"/>
        <item x="1813"/>
        <item x="8037"/>
        <item x="4984"/>
        <item x="8718"/>
        <item x="8566"/>
        <item x="1542"/>
        <item x="5859"/>
        <item x="6727"/>
        <item x="4816"/>
        <item x="5705"/>
        <item x="279"/>
        <item x="1846"/>
        <item x="5713"/>
        <item x="870"/>
        <item x="2113"/>
        <item x="5723"/>
        <item x="3347"/>
        <item x="4234"/>
        <item x="315"/>
        <item x="6590"/>
        <item x="6635"/>
        <item x="4047"/>
        <item x="5517"/>
        <item x="1344"/>
        <item x="3906"/>
        <item x="697"/>
        <item x="6634"/>
        <item x="2720"/>
        <item x="3031"/>
        <item x="7854"/>
        <item x="5134"/>
        <item x="7993"/>
        <item x="9041"/>
        <item x="8539"/>
        <item x="3775"/>
        <item x="5589"/>
        <item x="5187"/>
        <item x="646"/>
        <item x="3242"/>
        <item x="8424"/>
        <item x="4137"/>
        <item x="7312"/>
        <item x="5478"/>
        <item x="4134"/>
        <item x="902"/>
        <item x="5880"/>
        <item x="1380"/>
        <item x="507"/>
        <item x="2052"/>
        <item x="627"/>
        <item x="1185"/>
        <item x="7143"/>
        <item x="6438"/>
        <item x="6161"/>
        <item x="7187"/>
        <item x="9087"/>
        <item x="2762"/>
        <item x="7680"/>
        <item x="1937"/>
        <item x="8135"/>
        <item x="7616"/>
        <item x="8717"/>
        <item x="1453"/>
        <item x="2864"/>
        <item x="7142"/>
        <item x="4292"/>
        <item x="5403"/>
        <item x="6355"/>
        <item x="230"/>
        <item x="8563"/>
        <item x="4617"/>
        <item x="5808"/>
        <item x="2260"/>
        <item x="1196"/>
        <item x="8921"/>
        <item x="7604"/>
        <item x="1357"/>
        <item x="5528"/>
        <item x="2540"/>
        <item x="7265"/>
        <item x="4392"/>
        <item x="2889"/>
        <item x="1405"/>
        <item x="7571"/>
        <item x="4542"/>
        <item x="653"/>
        <item x="297"/>
        <item x="2423"/>
        <item x="1991"/>
        <item x="7036"/>
        <item x="4023"/>
        <item x="2379"/>
        <item x="2874"/>
        <item x="3055"/>
        <item x="107"/>
        <item x="3681"/>
        <item x="7074"/>
        <item x="2926"/>
        <item x="8886"/>
        <item x="6058"/>
        <item x="8356"/>
        <item x="2752"/>
        <item x="1192"/>
        <item x="4983"/>
        <item x="6943"/>
        <item x="582"/>
        <item x="3145"/>
        <item x="4306"/>
        <item x="1686"/>
        <item x="6709"/>
        <item x="8676"/>
        <item x="3810"/>
        <item x="3402"/>
        <item x="3583"/>
        <item x="480"/>
        <item x="2730"/>
        <item x="2211"/>
        <item x="1176"/>
        <item x="8079"/>
        <item x="5527"/>
        <item x="1729"/>
        <item x="84"/>
        <item x="2169"/>
        <item x="5751"/>
        <item x="1490"/>
        <item x="5318"/>
        <item x="4976"/>
        <item x="1147"/>
        <item x="3809"/>
        <item x="3346"/>
        <item x="592"/>
        <item x="6842"/>
        <item x="8278"/>
        <item x="4988"/>
        <item x="5494"/>
        <item x="2194"/>
        <item x="6528"/>
        <item x="8322"/>
        <item x="191"/>
        <item x="1547"/>
        <item x="8958"/>
        <item x="477"/>
        <item x="935"/>
        <item x="334"/>
        <item x="1554"/>
        <item x="6407"/>
        <item x="7453"/>
        <item x="8165"/>
        <item x="6970"/>
        <item x="7284"/>
        <item x="7505"/>
        <item x="5022"/>
        <item x="2970"/>
        <item x="8512"/>
        <item x="3619"/>
        <item x="2597"/>
        <item x="6057"/>
        <item x="6536"/>
        <item x="3067"/>
        <item x="7528"/>
        <item x="8360"/>
        <item x="9095"/>
        <item x="1169"/>
        <item x="3766"/>
        <item x="3826"/>
        <item x="5864"/>
        <item x="6206"/>
        <item x="70"/>
        <item x="1948"/>
        <item x="3803"/>
        <item x="4035"/>
        <item x="2303"/>
        <item x="6955"/>
        <item x="3467"/>
        <item x="5177"/>
        <item x="5607"/>
        <item x="4022"/>
        <item x="2051"/>
        <item x="7370"/>
        <item x="2471"/>
        <item x="3825"/>
        <item x="5664"/>
        <item x="2446"/>
        <item x="6864"/>
        <item x="4328"/>
        <item x="1477"/>
        <item x="2399"/>
        <item x="5375"/>
        <item x="3653"/>
        <item x="3563"/>
        <item x="7615"/>
        <item x="5433"/>
        <item x="1161"/>
        <item x="451"/>
        <item x="7679"/>
        <item x="2761"/>
        <item x="433"/>
        <item x="7561"/>
        <item x="2534"/>
        <item x="8864"/>
        <item x="1665"/>
        <item x="4827"/>
        <item x="5765"/>
        <item x="7504"/>
        <item x="8140"/>
        <item x="7216"/>
        <item x="8481"/>
        <item x="2280"/>
        <item x="5650"/>
        <item x="8338"/>
        <item x="7719"/>
        <item x="2666"/>
        <item x="2554"/>
        <item x="2259"/>
        <item x="6804"/>
        <item x="7343"/>
        <item x="1805"/>
        <item x="5317"/>
        <item x="5538"/>
        <item x="3505"/>
        <item x="6969"/>
        <item x="1430"/>
        <item x="7503"/>
        <item x="6771"/>
        <item x="5537"/>
        <item x="8051"/>
        <item x="2969"/>
        <item x="818"/>
        <item x="2445"/>
        <item x="4896"/>
        <item x="317"/>
        <item x="4815"/>
        <item x="4351"/>
        <item x="4577"/>
        <item x="1526"/>
        <item x="3963"/>
        <item x="5834"/>
        <item x="586"/>
        <item x="5960"/>
        <item x="7249"/>
        <item x="4908"/>
        <item x="5133"/>
        <item x="7409"/>
        <item x="6112"/>
        <item x="5464"/>
        <item x="5984"/>
        <item x="6056"/>
        <item x="7276"/>
        <item x="7502"/>
        <item x="1824"/>
        <item x="2856"/>
        <item x="3369"/>
        <item x="9040"/>
        <item x="1968"/>
        <item x="4300"/>
        <item x="664"/>
        <item x="5470"/>
        <item x="9006"/>
        <item x="5712"/>
        <item x="6391"/>
        <item x="2162"/>
        <item x="3738"/>
        <item x="6136"/>
        <item x="6644"/>
        <item x="8522"/>
        <item x="5711"/>
        <item x="7167"/>
        <item x="2729"/>
        <item x="7881"/>
        <item x="8111"/>
        <item x="6890"/>
        <item x="2325"/>
        <item x="1319"/>
        <item x="3183"/>
        <item x="6942"/>
        <item x="4679"/>
        <item x="3480"/>
        <item x="4955"/>
        <item x="6884"/>
        <item x="9031"/>
        <item x="7298"/>
        <item x="3765"/>
        <item x="743"/>
        <item x="5516"/>
        <item x="954"/>
        <item x="3538"/>
        <item x="7417"/>
        <item x="4321"/>
        <item x="1404"/>
        <item x="7459"/>
        <item x="2050"/>
        <item x="533"/>
        <item x="6923"/>
        <item x="2144"/>
        <item x="5228"/>
        <item x="5432"/>
        <item x="2672"/>
        <item x="7889"/>
        <item x="8370"/>
        <item x="2811"/>
        <item x="2596"/>
        <item x="8562"/>
        <item x="8078"/>
        <item x="3089"/>
        <item x="4155"/>
        <item x="1845"/>
        <item x="3935"/>
        <item x="4113"/>
        <item x="5717"/>
        <item x="1088"/>
        <item x="8582"/>
        <item x="6722"/>
        <item x="8580"/>
        <item x="4903"/>
        <item x="663"/>
        <item x="3819"/>
        <item x="6954"/>
        <item x="5060"/>
        <item x="8976"/>
        <item x="5977"/>
        <item x="3038"/>
        <item x="7710"/>
        <item x="1922"/>
        <item x="4916"/>
        <item x="8608"/>
        <item x="4767"/>
        <item x="5634"/>
        <item x="2040"/>
        <item x="168"/>
        <item x="8815"/>
        <item x="5387"/>
        <item x="4249"/>
        <item x="5132"/>
        <item x="4409"/>
        <item x="8881"/>
        <item x="1459"/>
        <item x="6135"/>
        <item x="4442"/>
        <item x="8505"/>
        <item x="742"/>
        <item x="8139"/>
        <item x="3737"/>
        <item x="340"/>
        <item x="8645"/>
        <item x="8764"/>
        <item x="2444"/>
        <item x="1788"/>
        <item x="7169"/>
        <item x="3298"/>
        <item x="5563"/>
        <item x="6336"/>
        <item x="2624"/>
        <item x="1643"/>
        <item x="8595"/>
        <item x="1467"/>
        <item x="3066"/>
        <item x="3169"/>
        <item x="3970"/>
        <item x="7151"/>
        <item x="9048"/>
        <item x="6953"/>
        <item x="8364"/>
        <item x="6221"/>
        <item x="2457"/>
        <item x="4126"/>
        <item x="4497"/>
        <item x="5005"/>
        <item x="6535"/>
        <item x="4576"/>
        <item x="8704"/>
        <item x="4476"/>
        <item x="4927"/>
        <item x="869"/>
        <item x="4125"/>
        <item x="7408"/>
        <item x="1609"/>
        <item x="4222"/>
        <item x="5764"/>
        <item x="4712"/>
        <item x="1677"/>
        <item x="1608"/>
        <item x="5677"/>
        <item x="6424"/>
        <item x="597"/>
        <item x="4060"/>
        <item x="2805"/>
        <item x="2271"/>
        <item x="8885"/>
        <item x="3774"/>
        <item x="2337"/>
        <item x="1489"/>
        <item x="6335"/>
        <item x="1369"/>
        <item x="6001"/>
        <item x="1209"/>
        <item x="4248"/>
        <item x="6549"/>
        <item x="7064"/>
        <item x="4059"/>
        <item x="2203"/>
        <item x="6471"/>
        <item x="8516"/>
        <item x="353"/>
        <item x="4305"/>
        <item x="7847"/>
        <item x="2976"/>
        <item x="830"/>
        <item x="132"/>
        <item x="7872"/>
        <item x="5663"/>
        <item x="161"/>
        <item x="5536"/>
        <item x="4283"/>
        <item x="1368"/>
        <item x="6413"/>
        <item x="3635"/>
        <item x="3277"/>
        <item x="506"/>
        <item x="5072"/>
        <item x="2821"/>
        <item x="2707"/>
        <item x="712"/>
        <item x="7130"/>
        <item x="5740"/>
        <item x="9010"/>
        <item x="1591"/>
        <item x="5123"/>
        <item x="980"/>
        <item x="1777"/>
        <item x="2614"/>
        <item x="7729"/>
        <item x="6522"/>
        <item x="3054"/>
        <item x="8735"/>
        <item x="8222"/>
        <item x="6069"/>
        <item x="1429"/>
        <item x="7476"/>
        <item x="5402"/>
        <item x="3704"/>
        <item x="3703"/>
        <item x="7678"/>
        <item x="1043"/>
        <item x="2595"/>
        <item x="1077"/>
        <item x="6495"/>
        <item x="2917"/>
        <item x="1536"/>
        <item x="8511"/>
        <item x="815"/>
        <item x="3276"/>
        <item x="8915"/>
        <item x="463"/>
        <item x="3702"/>
        <item x="7407"/>
        <item x="3517"/>
        <item x="4642"/>
        <item x="3760"/>
        <item x="4531"/>
        <item x="3722"/>
        <item x="1885"/>
        <item x="2547"/>
        <item x="2174"/>
        <item x="8869"/>
        <item x="8859"/>
        <item x="250"/>
        <item x="2992"/>
        <item x="6675"/>
        <item x="5463"/>
        <item x="5971"/>
        <item x="73"/>
        <item x="4112"/>
        <item x="3844"/>
        <item x="6726"/>
        <item x="2689"/>
        <item x="7270"/>
        <item x="7751"/>
        <item x="7972"/>
        <item x="3591"/>
        <item x="5035"/>
        <item x="2435"/>
        <item x="3065"/>
        <item x="8651"/>
        <item x="1222"/>
        <item x="8544"/>
        <item x="8238"/>
        <item x="5676"/>
        <item x="921"/>
        <item x="6068"/>
        <item x="2143"/>
        <item x="2235"/>
        <item x="4279"/>
        <item x="314"/>
        <item x="640"/>
        <item x="6045"/>
        <item x="7238"/>
        <item x="4173"/>
        <item x="8662"/>
        <item x="5176"/>
        <item x="3109"/>
        <item x="760"/>
        <item x="5059"/>
        <item x="8447"/>
        <item x="7159"/>
        <item x="7129"/>
        <item x="8970"/>
        <item x="5344"/>
        <item x="145"/>
        <item x="5750"/>
        <item x="3313"/>
        <item x="1414"/>
        <item x="1367"/>
        <item x="6854"/>
        <item x="8342"/>
        <item x="7709"/>
        <item x="1518"/>
        <item x="953"/>
        <item x="2336"/>
        <item x="5053"/>
        <item x="3411"/>
        <item x="8526"/>
        <item x="2570"/>
        <item x="9071"/>
        <item x="7111"/>
        <item x="4489"/>
        <item x="1981"/>
        <item x="7570"/>
        <item x="2517"/>
        <item x="8175"/>
        <item x="7888"/>
        <item x="1571"/>
        <item x="1756"/>
        <item x="4971"/>
        <item x="5213"/>
        <item x="72"/>
        <item x="6243"/>
        <item x="5870"/>
        <item x="1350"/>
        <item x="6479"/>
        <item x="5622"/>
        <item x="8007"/>
        <item x="152"/>
        <item x="6781"/>
        <item x="3064"/>
        <item x="5131"/>
        <item x="7801"/>
        <item x="1651"/>
        <item x="184"/>
        <item x="4700"/>
        <item x="2136"/>
        <item x="8023"/>
        <item x="1650"/>
        <item x="3934"/>
        <item x="3851"/>
        <item x="8110"/>
        <item x="3634"/>
        <item x="4736"/>
        <item x="3881"/>
        <item x="2373"/>
        <item x="2947"/>
        <item x="1002"/>
        <item x="1664"/>
        <item x="7336"/>
        <item x="5879"/>
        <item x="3875"/>
        <item x="4695"/>
        <item x="7380"/>
        <item x="3861"/>
        <item x="5013"/>
        <item x="7496"/>
        <item x="6334"/>
        <item x="40"/>
        <item x="7438"/>
        <item x="5601"/>
        <item x="2613"/>
        <item x="4015"/>
        <item x="5306"/>
        <item x="5983"/>
        <item x="359"/>
        <item x="4367"/>
        <item x="5298"/>
        <item x="526"/>
        <item x="7827"/>
        <item x="6128"/>
        <item x="3843"/>
        <item x="140"/>
        <item x="6521"/>
        <item x="6770"/>
        <item x="7495"/>
        <item x="8229"/>
        <item x="7386"/>
        <item x="5606"/>
        <item x="8731"/>
        <item x="6968"/>
        <item x="3401"/>
        <item x="7819"/>
        <item x="7259"/>
        <item x="4034"/>
        <item x="8287"/>
        <item x="6780"/>
        <item x="3257"/>
        <item x="6028"/>
        <item x="2102"/>
        <item x="2142"/>
        <item x="4895"/>
        <item x="6566"/>
        <item x="3504"/>
        <item x="4787"/>
        <item x="8077"/>
        <item x="3721"/>
        <item x="773"/>
        <item x="2760"/>
        <item x="4948"/>
        <item x="3562"/>
        <item x="399"/>
        <item x="670"/>
        <item x="435"/>
        <item x="5336"/>
        <item x="3037"/>
        <item x="6576"/>
        <item x="2855"/>
        <item x="396"/>
        <item x="4616"/>
        <item x="7017"/>
        <item x="7619"/>
        <item x="5704"/>
        <item x="6643"/>
        <item x="8969"/>
        <item x="6263"/>
        <item x="5421"/>
        <item x="8491"/>
        <item x="2577"/>
        <item x="4657"/>
        <item x="8760"/>
        <item x="7402"/>
        <item x="7437"/>
        <item x="2112"/>
        <item x="3837"/>
        <item x="4209"/>
        <item x="7646"/>
        <item x="7445"/>
        <item x="1755"/>
        <item x="6494"/>
        <item x="7664"/>
        <item x="1708"/>
        <item x="8307"/>
        <item x="2119"/>
        <item x="1607"/>
        <item x="7483"/>
        <item x="8941"/>
        <item x="7938"/>
        <item x="8553"/>
        <item x="7790"/>
        <item x="4452"/>
        <item x="6693"/>
        <item x="57"/>
        <item x="8640"/>
        <item x="5833"/>
        <item x="7375"/>
        <item x="8126"/>
        <item x="1328"/>
        <item x="1812"/>
        <item x="8374"/>
        <item x="8925"/>
        <item x="5701"/>
        <item x="1570"/>
        <item x="1728"/>
        <item x="6134"/>
        <item x="6941"/>
        <item x="5012"/>
        <item x="952"/>
        <item x="1335"/>
        <item x="4656"/>
        <item x="8204"/>
        <item x="5577"/>
        <item x="8462"/>
        <item x="3573"/>
        <item x="2697"/>
        <item x="8117"/>
        <item x="812"/>
        <item x="8702"/>
        <item x="4172"/>
        <item x="1338"/>
        <item x="679"/>
        <item x="571"/>
        <item x="5901"/>
        <item x="4080"/>
        <item x="2751"/>
        <item x="1252"/>
        <item x="6656"/>
        <item x="6756"/>
        <item x="4592"/>
        <item x="1623"/>
        <item x="3680"/>
        <item x="5327"/>
        <item x="7983"/>
        <item x="1823"/>
        <item x="7091"/>
        <item x="7049"/>
        <item x="8587"/>
        <item x="6127"/>
        <item x="2837"/>
        <item x="3195"/>
        <item x="1719"/>
        <item x="1870"/>
        <item x="462"/>
        <item x="6755"/>
        <item x="4054"/>
        <item x="8291"/>
        <item x="106"/>
        <item x="2873"/>
        <item x="3046"/>
        <item x="6981"/>
        <item x="432"/>
        <item x="4350"/>
        <item x="5093"/>
        <item x="2023"/>
        <item x="3925"/>
        <item x="8066"/>
        <item x="8256"/>
        <item x="2302"/>
        <item x="3332"/>
        <item x="5789"/>
        <item x="7628"/>
        <item x="6315"/>
        <item x="1066"/>
        <item x="5562"/>
        <item x="6278"/>
        <item x="7400"/>
        <item x="2153"/>
        <item x="1776"/>
        <item x="3395"/>
        <item x="3962"/>
        <item x="4221"/>
        <item x="6126"/>
        <item x="7663"/>
        <item x="4888"/>
        <item x="6527"/>
        <item x="3144"/>
        <item x="8904"/>
        <item x="3561"/>
        <item x="2186"/>
        <item x="7569"/>
        <item x="4184"/>
        <item x="5633"/>
        <item x="1602"/>
        <item x="7554"/>
        <item x="1525"/>
        <item x="5515"/>
        <item x="6451"/>
        <item x="5910"/>
        <item x="7416"/>
        <item x="1235"/>
        <item x="8125"/>
        <item x="2202"/>
        <item x="4591"/>
        <item x="6237"/>
        <item x="6412"/>
        <item x="4746"/>
        <item x="5305"/>
        <item x="8538"/>
        <item x="100"/>
        <item x="8547"/>
        <item x="5157"/>
        <item x="2623"/>
        <item x="4375"/>
        <item x="4507"/>
        <item x="4774"/>
        <item x="2350"/>
        <item x="7330"/>
        <item x="8074"/>
        <item x="91"/>
        <item x="5212"/>
        <item x="4149"/>
        <item x="759"/>
        <item x="4320"/>
        <item x="5934"/>
        <item x="2141"/>
        <item x="2934"/>
        <item x="5900"/>
        <item x="1114"/>
        <item x="3714"/>
        <item x="370"/>
        <item x="2295"/>
        <item x="8975"/>
        <item x="8711"/>
        <item x="6779"/>
        <item x="284"/>
        <item x="7275"/>
        <item x="4800"/>
        <item x="8116"/>
        <item x="1685"/>
        <item x="8030"/>
        <item x="235"/>
        <item x="6899"/>
        <item x="8636"/>
        <item x="1877"/>
        <item x="659"/>
        <item x="7264"/>
        <item x="6520"/>
        <item x="5920"/>
        <item x="1740"/>
        <item x="8391"/>
        <item x="838"/>
        <item x="7342"/>
        <item x="5933"/>
        <item x="7128"/>
        <item x="8689"/>
        <item x="3989"/>
        <item x="3794"/>
        <item x="6406"/>
        <item x="4154"/>
        <item x="8432"/>
        <item x="3918"/>
        <item x="6168"/>
        <item x="8255"/>
        <item x="6992"/>
        <item x="7105"/>
        <item x="2594"/>
        <item x="8170"/>
        <item x="2804"/>
        <item x="6346"/>
        <item x="6769"/>
        <item x="5869"/>
        <item x="4894"/>
        <item x="8995"/>
        <item x="5600"/>
        <item x="8221"/>
        <item x="7871"/>
        <item x="1980"/>
        <item x="1498"/>
        <item x="1325"/>
        <item x="6378"/>
        <item x="6500"/>
        <item x="7452"/>
        <item x="6940"/>
        <item x="2968"/>
        <item x="389"/>
        <item x="8325"/>
        <item x="5848"/>
        <item x="7178"/>
        <item x="3324"/>
        <item x="2525"/>
        <item x="6493"/>
        <item x="9099"/>
        <item x="7512"/>
        <item x="3479"/>
        <item x="6484"/>
        <item x="4624"/>
        <item x="6055"/>
        <item x="119"/>
        <item x="3759"/>
        <item x="7846"/>
        <item x="3345"/>
        <item x="4907"/>
        <item x="6411"/>
        <item x="5446"/>
        <item x="7335"/>
        <item x="8237"/>
        <item x="2407"/>
        <item x="5675"/>
        <item x="8215"/>
        <item x="2270"/>
        <item x="8236"/>
        <item x="4282"/>
        <item x="283"/>
        <item x="5487"/>
        <item x="79"/>
        <item x="7740"/>
        <item x="1739"/>
        <item x="2759"/>
        <item x="9052"/>
        <item x="7603"/>
        <item x="7967"/>
        <item x="7501"/>
        <item x="2981"/>
        <item x="1804"/>
        <item x="2039"/>
        <item x="7048"/>
        <item x="3162"/>
        <item x="5722"/>
        <item x="2450"/>
        <item x="758"/>
        <item x="7472"/>
        <item x="8629"/>
        <item x="6445"/>
        <item x="5959"/>
        <item x="722"/>
        <item x="260"/>
        <item x="7677"/>
        <item x="2728"/>
        <item x="6633"/>
        <item x="5680"/>
        <item x="4869"/>
        <item x="7334"/>
        <item x="1997"/>
        <item x="8887"/>
        <item x="1627"/>
        <item x="7548"/>
        <item x="2810"/>
        <item x="1391"/>
        <item x="8164"/>
        <item x="1334"/>
        <item x="2959"/>
        <item x="4820"/>
        <item x="1031"/>
        <item x="6450"/>
        <item x="6079"/>
        <item x="5545"/>
        <item x="8929"/>
        <item x="5674"/>
        <item x="2958"/>
        <item x="1104"/>
        <item x="2677"/>
        <item x="2372"/>
        <item x="3478"/>
        <item x="3780"/>
        <item x="4793"/>
        <item x="3752"/>
        <item x="5673"/>
        <item x="1261"/>
        <item x="1234"/>
        <item x="2201"/>
        <item x="2045"/>
        <item x="8022"/>
        <item x="7008"/>
        <item x="754"/>
        <item x="8029"/>
        <item x="35"/>
        <item x="7041"/>
        <item x="369"/>
        <item x="8706"/>
        <item x="6712"/>
        <item x="2390"/>
        <item x="5970"/>
        <item x="7640"/>
        <item x="4862"/>
        <item x="8028"/>
        <item x="8834"/>
        <item x="837"/>
        <item x="4362"/>
        <item x="4291"/>
        <item x="2088"/>
        <item x="3378"/>
        <item x="7191"/>
        <item x="2258"/>
        <item x="1413"/>
        <item x="5969"/>
        <item x="2769"/>
        <item x="8058"/>
        <item x="4887"/>
        <item x="7141"/>
        <item x="7870"/>
        <item x="7949"/>
        <item x="2975"/>
        <item x="4179"/>
        <item x="7104"/>
        <item x="4839"/>
        <item x="1445"/>
        <item x="3526"/>
        <item x="5027"/>
        <item x="105"/>
        <item x="4496"/>
        <item x="5255"/>
        <item x="6369"/>
        <item x="2933"/>
        <item x="5396"/>
        <item x="6863"/>
        <item x="8494"/>
        <item x="5254"/>
        <item x="53"/>
        <item x="2318"/>
        <item x="6096"/>
        <item x="2185"/>
        <item x="4079"/>
        <item x="2434"/>
        <item x="8163"/>
        <item x="7651"/>
        <item x="2908"/>
        <item x="128"/>
        <item x="8425"/>
        <item x="3688"/>
        <item x="2245"/>
        <item x="2593"/>
        <item x="6991"/>
        <item x="4299"/>
        <item x="431"/>
        <item x="6589"/>
        <item x="5326"/>
        <item x="686"/>
        <item x="2097"/>
        <item x="4875"/>
        <item x="3687"/>
        <item x="1638"/>
        <item x="9020"/>
        <item x="5482"/>
        <item x="645"/>
        <item x="8606"/>
        <item x="3275"/>
        <item x="4587"/>
        <item x="2344"/>
        <item x="5858"/>
        <item x="8006"/>
        <item x="306"/>
        <item x="4408"/>
        <item x="3701"/>
        <item x="3652"/>
        <item x="1007"/>
        <item x="4488"/>
        <item x="4970"/>
        <item x="4926"/>
        <item x="2665"/>
        <item x="4169"/>
        <item x="1718"/>
        <item x="7166"/>
        <item x="1175"/>
        <item x="2367"/>
        <item x="6395"/>
        <item x="4838"/>
        <item x="2795"/>
        <item x="738"/>
        <item x="3866"/>
        <item x="8422"/>
        <item x="8720"/>
        <item x="1701"/>
        <item x="127"/>
        <item x="5788"/>
        <item x="2184"/>
        <item x="6499"/>
        <item x="6519"/>
        <item x="7699"/>
        <item x="3013"/>
        <item x="5455"/>
        <item x="6213"/>
        <item x="4006"/>
        <item x="9051"/>
        <item x="8843"/>
        <item x="3824"/>
        <item x="5450"/>
        <item x="5599"/>
        <item x="4641"/>
        <item x="2022"/>
        <item x="7520"/>
        <item x="8490"/>
        <item x="6803"/>
        <item x="6111"/>
        <item x="5316"/>
        <item x="5200"/>
        <item x="7769"/>
        <item x="421"/>
        <item x="2676"/>
        <item x="5909"/>
        <item x="2696"/>
        <item x="5486"/>
        <item x="427"/>
        <item x="7237"/>
        <item x="3618"/>
        <item x="3194"/>
        <item x="3874"/>
        <item x="8641"/>
        <item x="1379"/>
        <item x="3823"/>
        <item x="6067"/>
        <item x="833"/>
        <item x="6205"/>
        <item x="5968"/>
        <item x="4674"/>
        <item x="5021"/>
        <item x="853"/>
        <item x="5284"/>
        <item x="2612"/>
        <item x="1902"/>
        <item x="3217"/>
        <item x="6655"/>
        <item x="5958"/>
        <item x="3617"/>
        <item x="5535"/>
        <item x="7645"/>
        <item x="6875"/>
        <item x="7982"/>
        <item x="5211"/>
        <item x="2714"/>
        <item x="4033"/>
        <item x="1979"/>
        <item x="8959"/>
        <item x="8817"/>
        <item x="2152"/>
        <item x="5071"/>
        <item x="8073"/>
        <item x="3248"/>
        <item x="2592"/>
        <item x="843"/>
        <item x="4183"/>
        <item x="1243"/>
        <item x="3855"/>
        <item x="4111"/>
        <item x="7374"/>
        <item x="5105"/>
        <item x="1273"/>
        <item x="5210"/>
        <item x="1484"/>
        <item x="1096"/>
        <item x="2946"/>
        <item x="4319"/>
        <item x="7494"/>
        <item x="6277"/>
        <item x="4495"/>
        <item x="5526"/>
        <item x="5070"/>
        <item x="1896"/>
        <item x="2087"/>
        <item x="6588"/>
        <item x="1403"/>
        <item x="4254"/>
        <item x="3946"/>
        <item x="6902"/>
        <item x="5745"/>
        <item x="7236"/>
        <item x="4191"/>
        <item x="5361"/>
        <item x="8935"/>
        <item x="78"/>
        <item x="2636"/>
        <item x="2645"/>
        <item x="7835"/>
        <item x="3873"/>
        <item x="3700"/>
        <item x="118"/>
        <item x="4886"/>
        <item x="2713"/>
        <item x="1747"/>
        <item x="644"/>
        <item x="676"/>
        <item x="6212"/>
        <item x="2789"/>
        <item x="972"/>
        <item x="7690"/>
        <item x="5130"/>
        <item x="3633"/>
        <item x="5283"/>
        <item x="7058"/>
        <item x="4088"/>
        <item x="8321"/>
        <item x="8302"/>
        <item x="1242"/>
        <item x="1505"/>
        <item x="3699"/>
        <item x="4934"/>
        <item x="5544"/>
        <item x="4178"/>
        <item x="5739"/>
        <item x="2294"/>
        <item x="4327"/>
        <item x="2044"/>
        <item x="4053"/>
        <item x="6692"/>
        <item x="3679"/>
        <item x="4541"/>
        <item x="4290"/>
        <item x="1260"/>
        <item x="4382"/>
        <item x="8065"/>
        <item x="3713"/>
        <item x="8840"/>
        <item x="5976"/>
        <item x="612"/>
        <item x="6874"/>
        <item x="2695"/>
        <item x="8561"/>
        <item x="3486"/>
        <item x="2293"/>
        <item x="7311"/>
        <item x="4848"/>
        <item x="4247"/>
        <item x="66"/>
        <item x="6548"/>
        <item x="8560"/>
        <item x="8482"/>
        <item x="7834"/>
        <item x="4814"/>
        <item x="7080"/>
        <item x="7800"/>
        <item x="4826"/>
        <item x="1168"/>
        <item x="3678"/>
        <item x="9094"/>
        <item x="5561"/>
        <item x="3537"/>
        <item x="4281"/>
        <item x="1967"/>
        <item x="4808"/>
        <item x="6192"/>
        <item x="1676"/>
        <item x="1108"/>
        <item x="780"/>
        <item x="3677"/>
        <item x="7482"/>
        <item x="8893"/>
        <item x="8104"/>
        <item x="5857"/>
        <item x="3651"/>
        <item x="7399"/>
        <item x="3732"/>
        <item x="4766"/>
        <item x="6478"/>
        <item x="4208"/>
        <item x="2038"/>
        <item x="2777"/>
        <item x="4745"/>
        <item x="829"/>
        <item x="5069"/>
        <item x="5777"/>
        <item x="3077"/>
        <item x="8446"/>
        <item x="6922"/>
        <item x="8612"/>
        <item x="1006"/>
        <item x="420"/>
        <item x="8509"/>
        <item x="2737"/>
        <item x="8124"/>
        <item x="3590"/>
        <item x="482"/>
        <item x="7500"/>
        <item x="3913"/>
        <item x="2516"/>
        <item x="1921"/>
        <item x="3978"/>
        <item x="7358"/>
        <item x="5649"/>
        <item x="8286"/>
        <item x="3117"/>
        <item x="5104"/>
        <item x="5481"/>
        <item x="6873"/>
        <item x="5943"/>
        <item x="4765"/>
        <item x="6477"/>
        <item x="8421"/>
        <item x="7527"/>
        <item x="3495"/>
        <item x="8097"/>
        <item x="2007"/>
        <item x="5477"/>
        <item x="1184"/>
        <item x="3977"/>
        <item x="1226"/>
        <item x="7349"/>
        <item x="8246"/>
        <item x="2611"/>
        <item x="5156"/>
        <item x="3831"/>
        <item x="7444"/>
        <item x="9093"/>
        <item x="1884"/>
        <item x="1048"/>
        <item x="6526"/>
        <item x="6583"/>
        <item x="6276"/>
        <item x="6654"/>
        <item x="8153"/>
        <item x="7609"/>
        <item x="7182"/>
        <item x="934"/>
        <item x="3216"/>
        <item x="1151"/>
        <item x="5893"/>
        <item x="2251"/>
        <item x="224"/>
        <item x="1167"/>
        <item x="4902"/>
        <item x="6507"/>
        <item x="7493"/>
        <item x="6287"/>
        <item x="6663"/>
        <item x="5660"/>
        <item x="4487"/>
        <item x="4861"/>
        <item x="7057"/>
        <item x="577"/>
        <item x="4925"/>
        <item x="8190"/>
        <item x="4028"/>
        <item x="5354"/>
        <item x="8220"/>
        <item x="5186"/>
        <item x="8945"/>
        <item x="5114"/>
        <item x="2096"/>
        <item x="3895"/>
        <item x="1304"/>
        <item x="2515"/>
        <item x="4011"/>
        <item x="6333"/>
        <item x="8810"/>
        <item x="552"/>
        <item x="3400"/>
        <item x="6565"/>
        <item x="3793"/>
        <item x="2234"/>
        <item x="5721"/>
        <item x="1452"/>
        <item x="8934"/>
        <item x="737"/>
        <item x="3996"/>
        <item x="60"/>
        <item x="1157"/>
        <item x="90"/>
        <item x="4486"/>
        <item x="1061"/>
        <item x="1637"/>
        <item x="8668"/>
        <item x="2803"/>
        <item x="5082"/>
        <item x="811"/>
        <item x="139"/>
        <item x="5304"/>
        <item x="8521"/>
        <item x="1001"/>
        <item x="7040"/>
        <item x="8528"/>
        <item x="643"/>
        <item x="3143"/>
        <item x="5034"/>
        <item x="3560"/>
        <item x="8397"/>
        <item x="3076"/>
        <item x="5155"/>
        <item x="2768"/>
        <item x="968"/>
        <item x="8244"/>
        <item x="1622"/>
        <item x="8750"/>
        <item x="4229"/>
        <item x="5763"/>
        <item x="6054"/>
        <item x="7379"/>
        <item x="2750"/>
        <item x="622"/>
        <item x="2991"/>
        <item x="8533"/>
        <item x="1978"/>
        <item x="4067"/>
        <item x="8578"/>
        <item x="8036"/>
        <item x="7373"/>
        <item x="190"/>
        <item x="2843"/>
        <item x="4485"/>
        <item x="8652"/>
        <item x="8577"/>
        <item x="3021"/>
        <item x="5957"/>
        <item x="3030"/>
        <item x="7471"/>
        <item x="2279"/>
        <item x="4366"/>
        <item x="2389"/>
        <item x="8004"/>
        <item x="7090"/>
        <item x="2131"/>
        <item x="4228"/>
        <item x="3153"/>
        <item x="4944"/>
        <item x="3676"/>
        <item x="8649"/>
        <item x="4969"/>
        <item x="5716"/>
        <item x="1913"/>
        <item x="8799"/>
        <item x="4530"/>
        <item x="5632"/>
        <item x="2244"/>
        <item x="5738"/>
        <item x="6518"/>
        <item x="1811"/>
        <item x="6754"/>
        <item x="3161"/>
        <item x="2854"/>
        <item x="4441"/>
        <item x="868"/>
        <item x="8277"/>
        <item x="2086"/>
        <item x="6610"/>
        <item x="2925"/>
        <item x="918"/>
        <item x="3029"/>
        <item x="8559"/>
        <item x="7364"/>
        <item x="6092"/>
        <item x="1636"/>
        <item x="1279"/>
        <item x="4694"/>
        <item x="4426"/>
        <item x="3547"/>
        <item x="5386"/>
        <item x="3572"/>
        <item x="8123"/>
        <item x="426"/>
        <item x="1966"/>
        <item x="1660"/>
        <item x="7378"/>
        <item x="5868"/>
        <item x="8994"/>
        <item x="5237"/>
        <item x="5412"/>
        <item x="7354"/>
        <item x="2118"/>
        <item x="167"/>
        <item x="6457"/>
        <item x="7223"/>
        <item x="609"/>
        <item x="292"/>
        <item x="189"/>
        <item x="2117"/>
        <item x="2085"/>
        <item x="7577"/>
        <item x="229"/>
        <item x="1095"/>
        <item x="8903"/>
        <item x="7363"/>
        <item x="7534"/>
        <item x="8384"/>
        <item x="5659"/>
        <item x="6990"/>
        <item x="6703"/>
        <item x="8584"/>
        <item x="2015"/>
        <item x="8798"/>
        <item x="6789"/>
        <item x="5343"/>
        <item x="4087"/>
        <item x="8346"/>
        <item x="7177"/>
        <item x="8064"/>
        <item x="5270"/>
        <item x="1390"/>
        <item x="4374"/>
        <item x="7797"/>
        <item x="5142"/>
        <item x="3182"/>
        <item x="4046"/>
        <item x="5605"/>
        <item x="7190"/>
        <item x="8978"/>
        <item x="3344"/>
        <item x="1635"/>
        <item x="5253"/>
        <item x="842"/>
        <item x="3872"/>
        <item x="3792"/>
        <item x="5507"/>
        <item x="1895"/>
        <item x="3045"/>
        <item x="4010"/>
        <item x="7780"/>
        <item x="2502"/>
        <item x="4868"/>
        <item x="741"/>
        <item x="7492"/>
        <item x="7436"/>
        <item x="3818"/>
        <item x="4161"/>
        <item x="5878"/>
        <item x="8314"/>
        <item x="3098"/>
        <item x="3088"/>
        <item x="2095"/>
        <item x="1936"/>
        <item x="1614"/>
        <item x="4182"/>
        <item x="1927"/>
        <item x="3817"/>
        <item x="395"/>
        <item x="2853"/>
        <item x="8792"/>
        <item x="319"/>
        <item x="2842"/>
        <item x="4298"/>
        <item x="3097"/>
        <item x="1285"/>
        <item x="2094"/>
        <item x="3957"/>
        <item x="3865"/>
        <item x="4144"/>
        <item x="6191"/>
        <item x="5374"/>
        <item x="567"/>
        <item x="3104"/>
        <item x="1905"/>
        <item x="6236"/>
        <item x="2553"/>
        <item x="3466"/>
        <item x="6286"/>
        <item x="1166"/>
        <item x="8355"/>
        <item x="5908"/>
        <item x="4655"/>
        <item x="5932"/>
        <item x="339"/>
        <item x="5170"/>
        <item x="1524"/>
        <item x="9009"/>
        <item x="3368"/>
        <item x="3559"/>
        <item x="4280"/>
        <item x="1060"/>
        <item x="3675"/>
        <item x="3323"/>
        <item x="8957"/>
        <item x="8956"/>
        <item x="6725"/>
        <item x="4813"/>
        <item x="7676"/>
        <item x="8407"/>
        <item x="2539"/>
        <item x="3012"/>
        <item x="3751"/>
        <item x="714"/>
        <item x="1883"/>
        <item x="3477"/>
        <item x="520"/>
        <item x="5588"/>
        <item x="2652"/>
        <item x="5994"/>
        <item x="2243"/>
        <item x="3582"/>
        <item x="8324"/>
        <item x="7789"/>
        <item x="8568"/>
        <item x="8444"/>
        <item x="7056"/>
        <item x="4963"/>
        <item x="3731"/>
        <item x="2470"/>
        <item x="4373"/>
        <item x="611"/>
        <item x="808"/>
        <item x="8301"/>
        <item x="5568"/>
        <item x="385"/>
        <item x="5877"/>
        <item x="7341"/>
        <item x="8939"/>
        <item x="1150"/>
        <item x="5737"/>
        <item x="2781"/>
        <item x="8910"/>
        <item x="7140"/>
        <item x="7750"/>
        <item x="7348"/>
        <item x="1859"/>
        <item x="2067"/>
        <item x="3632"/>
        <item x="1803"/>
        <item x="896"/>
        <item x="1890"/>
        <item x="446"/>
        <item x="7966"/>
        <item x="3494"/>
        <item x="5550"/>
        <item x="4160"/>
        <item x="5353"/>
        <item x="5103"/>
        <item x="7215"/>
        <item x="1366"/>
        <item x="8162"/>
        <item x="4220"/>
        <item x="4735"/>
        <item x="7662"/>
        <item x="4425"/>
        <item x="1365"/>
        <item x="3230"/>
        <item x="7458"/>
        <item x="4807"/>
        <item x="3241"/>
        <item x="2622"/>
        <item x="8924"/>
        <item x="5043"/>
        <item x="2193"/>
        <item x="77"/>
        <item x="1291"/>
        <item x="7880"/>
        <item x="1838"/>
        <item x="7708"/>
        <item x="5886"/>
        <item x="911"/>
        <item x="6702"/>
        <item x="5942"/>
        <item x="8372"/>
        <item x="4278"/>
        <item x="3087"/>
        <item x="3053"/>
        <item x="2481"/>
        <item x="4837"/>
        <item x="6901"/>
        <item x="4933"/>
        <item x="3933"/>
        <item x="1497"/>
        <item x="52"/>
        <item x="7435"/>
        <item x="7372"/>
        <item x="1069"/>
        <item x="8057"/>
        <item x="6250"/>
        <item x="8722"/>
        <item x="8909"/>
        <item x="5982"/>
        <item x="8626"/>
        <item x="7644"/>
        <item x="7917"/>
        <item x="1684"/>
        <item x="8268"/>
        <item x="1990"/>
        <item x="5776"/>
        <item x="4924"/>
        <item x="5052"/>
        <item x="895"/>
        <item x="1581"/>
        <item x="3322"/>
        <item x="2343"/>
        <item x="7887"/>
        <item x="8758"/>
        <item x="7650"/>
        <item x="1165"/>
        <item x="3516"/>
        <item x="2967"/>
        <item x="6220"/>
        <item x="5241"/>
        <item x="8984"/>
        <item x="3096"/>
        <item x="5736"/>
        <item x="2591"/>
        <item x="615"/>
        <item x="3888"/>
        <item x="8768"/>
        <item x="1530"/>
        <item x="5941"/>
        <item x="5325"/>
        <item x="4297"/>
        <item x="6853"/>
        <item x="2852"/>
        <item x="62"/>
        <item x="764"/>
        <item x="2552"/>
        <item x="4072"/>
        <item x="5604"/>
        <item x="2093"/>
        <item x="197"/>
        <item x="6470"/>
        <item x="6000"/>
        <item x="8467"/>
        <item x="3546"/>
        <item x="5543"/>
        <item x="3698"/>
        <item x="5264"/>
        <item x="5598"/>
        <item x="8219"/>
        <item x="8793"/>
        <item x="2872"/>
        <item x="903"/>
        <item x="8705"/>
        <item x="7203"/>
        <item x="6275"/>
        <item x="6174"/>
        <item x="7749"/>
        <item x="5506"/>
        <item x="4365"/>
        <item x="3075"/>
        <item x="1606"/>
        <item x="6183"/>
        <item x="867"/>
        <item x="3791"/>
        <item x="4806"/>
        <item x="5169"/>
        <item x="3536"/>
        <item x="7669"/>
        <item x="4718"/>
        <item x="7127"/>
        <item x="8214"/>
        <item x="3650"/>
        <item x="4045"/>
        <item x="6102"/>
        <item x="6390"/>
        <item x="8863"/>
        <item x="8616"/>
        <item x="29"/>
        <item x="8276"/>
        <item x="1164"/>
        <item x="6542"/>
        <item x="7634"/>
        <item x="8508"/>
        <item x="2820"/>
        <item x="7117"/>
        <item x="6091"/>
        <item x="1386"/>
        <item x="1402"/>
        <item x="3649"/>
        <item x="5672"/>
        <item x="2101"/>
        <item x="8974"/>
        <item x="2851"/>
        <item x="2688"/>
        <item x="2932"/>
        <item x="6143"/>
        <item x="4825"/>
        <item x="8944"/>
        <item x="2749"/>
        <item x="8504"/>
        <item x="7560"/>
        <item x="8633"/>
        <item x="5011"/>
        <item x="8738"/>
        <item x="4066"/>
        <item x="2496"/>
        <item x="5420"/>
        <item x="7292"/>
        <item x="8747"/>
        <item x="3035"/>
        <item x="1822"/>
        <item x="9076"/>
        <item x="6259"/>
        <item x="1303"/>
        <item x="8003"/>
        <item x="4906"/>
        <item x="4860"/>
        <item x="4867"/>
        <item x="6517"/>
        <item x="4005"/>
        <item x="8619"/>
        <item x="2831"/>
        <item x="3002"/>
        <item x="1496"/>
        <item x="4440"/>
        <item x="7553"/>
        <item x="1738"/>
        <item x="384"/>
        <item x="5365"/>
        <item x="5826"/>
        <item x="6506"/>
        <item x="8743"/>
        <item x="4560"/>
        <item x="3399"/>
        <item x="2871"/>
        <item x="8285"/>
        <item x="3631"/>
        <item x="8152"/>
        <item x="9016"/>
        <item x="305"/>
        <item x="9098"/>
        <item x="7956"/>
        <item x="7805"/>
        <item x="2957"/>
        <item x="951"/>
        <item x="6559"/>
        <item x="5122"/>
        <item x="7123"/>
        <item x="4318"/>
        <item x="2945"/>
        <item x="5931"/>
        <item x="8267"/>
        <item x="4540"/>
        <item x="4693"/>
        <item x="4336"/>
        <item x="1005"/>
        <item x="1590"/>
        <item x="7079"/>
        <item x="104"/>
        <item x="2058"/>
        <item x="8275"/>
        <item x="3229"/>
        <item x="1012"/>
        <item x="8923"/>
        <item x="6249"/>
        <item x="1737"/>
        <item x="6211"/>
        <item x="1259"/>
        <item x="2719"/>
        <item x="2819"/>
        <item x="3581"/>
        <item x="7598"/>
        <item x="8016"/>
        <item x="7526"/>
        <item x="961"/>
        <item x="2883"/>
        <item x="9039"/>
        <item x="6090"/>
        <item x="537"/>
        <item x="2250"/>
        <item x="6255"/>
        <item x="1700"/>
        <item x="223"/>
        <item x="4723"/>
        <item x="4673"/>
        <item x="3028"/>
        <item x="2388"/>
        <item x="7804"/>
        <item x="4004"/>
        <item x="8274"/>
        <item x="6989"/>
        <item x="1996"/>
        <item x="1174"/>
        <item x="1295"/>
        <item x="3842"/>
        <item x="3648"/>
        <item x="875"/>
        <item x="564"/>
        <item x="2850"/>
        <item x="3836"/>
        <item x="7748"/>
        <item x="8897"/>
        <item x="5411"/>
        <item x="1851"/>
        <item x="7668"/>
        <item x="2249"/>
        <item x="4947"/>
        <item x="6423"/>
        <item x="5576"/>
        <item x="5342"/>
        <item x="313"/>
        <item x="8196"/>
        <item x="6492"/>
        <item x="4181"/>
        <item x="1869"/>
        <item x="8607"/>
        <item x="6701"/>
        <item x="2727"/>
        <item x="2712"/>
        <item x="8928"/>
        <item x="6931"/>
        <item x="1041"/>
        <item x="8310"/>
        <item x="4417"/>
        <item x="6432"/>
        <item x="8387"/>
        <item x="2736"/>
        <item x="861"/>
        <item x="3387"/>
        <item x="1675"/>
        <item x="1059"/>
        <item x="8714"/>
        <item x="4312"/>
        <item x="7591"/>
        <item x="8096"/>
        <item x="4475"/>
        <item x="985"/>
        <item x="3725"/>
        <item x="6210"/>
        <item x="2225"/>
        <item x="6365"/>
        <item x="6997"/>
        <item x="9015"/>
        <item x="2358"/>
        <item x="1231"/>
        <item x="1553"/>
        <item x="2818"/>
        <item x="4954"/>
        <item x="4859"/>
        <item x="740"/>
        <item x="5792"/>
        <item x="6182"/>
        <item x="7718"/>
        <item x="6980"/>
        <item x="1483"/>
        <item x="3674"/>
        <item x="3673"/>
        <item x="5787"/>
        <item x="51"/>
        <item x="8443"/>
        <item x="3256"/>
        <item x="6066"/>
        <item x="3377"/>
        <item x="5121"/>
        <item x="2037"/>
        <item x="2785"/>
        <item x="6035"/>
        <item x="5684"/>
        <item x="6564"/>
        <item x="7253"/>
        <item x="1313"/>
        <item x="13"/>
        <item x="5832"/>
        <item x="5856"/>
        <item x="6609"/>
        <item x="728"/>
        <item x="2929"/>
        <item x="8002"/>
        <item x="8254"/>
        <item x="8122"/>
        <item x="6768"/>
        <item x="7297"/>
        <item x="5683"/>
        <item x="1324"/>
        <item x="6822"/>
        <item x="749"/>
        <item x="847"/>
        <item x="5141"/>
        <item x="7992"/>
        <item x="5993"/>
        <item x="2836"/>
        <item x="6872"/>
        <item x="1901"/>
        <item x="4708"/>
        <item x="757"/>
        <item x="4987"/>
        <item x="7991"/>
        <item x="3419"/>
        <item x="6558"/>
        <item x="3210"/>
        <item x="5493"/>
        <item x="4590"/>
        <item x="8576"/>
        <item x="4565"/>
        <item x="4564"/>
        <item x="8426"/>
        <item x="874"/>
        <item x="7694"/>
        <item x="5410"/>
        <item x="8816"/>
        <item x="8035"/>
        <item x="1858"/>
        <item x="6167"/>
        <item x="4599"/>
        <item x="836"/>
        <item x="6608"/>
        <item x="4993"/>
        <item x="5033"/>
        <item x="8551"/>
        <item x="461"/>
        <item x="6841"/>
        <item x="1761"/>
        <item x="8309"/>
        <item x="6010"/>
        <item x="561"/>
        <item x="2233"/>
        <item x="807"/>
        <item x="7661"/>
        <item x="8927"/>
        <item x="6254"/>
        <item x="901"/>
        <item x="1649"/>
        <item x="5855"/>
        <item x="3558"/>
        <item x="7047"/>
        <item x="5303"/>
        <item x="6153"/>
        <item x="7046"/>
        <item x="4398"/>
        <item x="1421"/>
        <item x="6209"/>
        <item x="1055"/>
        <item x="8868"/>
        <item x="7965"/>
        <item x="678"/>
        <item x="4195"/>
        <item x="1120"/>
        <item x="7139"/>
        <item x="7176"/>
        <item x="8772"/>
        <item x="6988"/>
        <item x="5297"/>
        <item x="8682"/>
        <item x="3961"/>
        <item x="8203"/>
        <item x="5227"/>
        <item x="7039"/>
        <item x="3515"/>
        <item x="4124"/>
        <item x="3854"/>
        <item x="7739"/>
        <item x="726"/>
        <item x="7055"/>
        <item x="111"/>
        <item x="3850"/>
        <item x="2907"/>
        <item x="178"/>
        <item x="4311"/>
        <item x="5236"/>
        <item x="4836"/>
        <item x="9030"/>
        <item x="4317"/>
        <item x="857"/>
        <item x="1589"/>
        <item x="5032"/>
        <item x="9047"/>
        <item x="8591"/>
        <item x="8109"/>
        <item x="6078"/>
        <item x="259"/>
        <item x="3672"/>
        <item x="7258"/>
        <item x="8210"/>
        <item x="2742"/>
        <item x="5621"/>
        <item x="8161"/>
        <item x="5514"/>
        <item x="2941"/>
        <item x="6871"/>
        <item x="6632"/>
        <item x="3784"/>
        <item x="4494"/>
        <item x="1800"/>
        <item x="4722"/>
        <item x="8647"/>
        <item x="4424"/>
        <item x="7491"/>
        <item x="824"/>
        <item x="5525"/>
        <item x="22"/>
        <item x="6883"/>
        <item x="6778"/>
        <item x="2003"/>
        <item x="5296"/>
        <item x="3232"/>
        <item x="1258"/>
        <item x="8938"/>
        <item x="1601"/>
        <item x="4605"/>
        <item x="1882"/>
        <item x="1318"/>
        <item x="2371"/>
        <item x="832"/>
        <item x="5226"/>
        <item x="6017"/>
        <item x="3452"/>
        <item x="8692"/>
        <item x="3697"/>
        <item x="6900"/>
        <item x="3871"/>
        <item x="1957"/>
        <item x="8076"/>
        <item x="4190"/>
        <item x="6631"/>
        <item x="6285"/>
        <item x="4381"/>
        <item x="5360"/>
        <item x="2990"/>
        <item x="2940"/>
        <item x="2546"/>
        <item x="1626"/>
        <item x="5735"/>
        <item x="8862"/>
        <item x="6230"/>
        <item x="4885"/>
        <item x="6653"/>
        <item x="852"/>
        <item x="1113"/>
        <item x="1977"/>
        <item x="6683"/>
        <item x="5401"/>
        <item x="7100"/>
        <item x="8791"/>
        <item x="5359"/>
        <item x="3808"/>
        <item x="5700"/>
        <item x="701"/>
        <item x="3215"/>
        <item x="5956"/>
        <item x="3108"/>
        <item x="4451"/>
        <item x="8985"/>
        <item x="1795"/>
        <item x="3274"/>
        <item x="3773"/>
        <item x="5219"/>
        <item x="7779"/>
        <item x="2939"/>
        <item x="1976"/>
        <item x="412"/>
        <item x="1136"/>
        <item x="7576"/>
        <item x="6274"/>
        <item x="6027"/>
        <item x="6828"/>
        <item x="3745"/>
        <item x="3074"/>
        <item x="2870"/>
        <item x="4844"/>
        <item x="3312"/>
        <item x="4831"/>
        <item x="6753"/>
        <item x="8375"/>
        <item x="2841"/>
        <item x="7116"/>
        <item x="7323"/>
        <item x="8796"/>
        <item x="5395"/>
        <item x="9046"/>
        <item x="8134"/>
        <item x="7310"/>
        <item x="59"/>
        <item x="7089"/>
        <item x="5992"/>
        <item x="8393"/>
        <item x="5179"/>
        <item x="7552"/>
        <item x="7614"/>
        <item x="8657"/>
        <item x="6563"/>
        <item x="5710"/>
        <item x="621"/>
        <item x="8940"/>
        <item x="7475"/>
        <item x="1251"/>
        <item x="4058"/>
        <item x="4180"/>
        <item x="6752"/>
        <item x="1290"/>
        <item x="6751"/>
        <item x="1020"/>
        <item x="6967"/>
        <item x="929"/>
        <item x="3418"/>
        <item x="8084"/>
        <item x="4021"/>
        <item x="5240"/>
        <item x="8596"/>
        <item x="7377"/>
        <item x="1787"/>
        <item x="1523"/>
        <item x="8121"/>
        <item x="3177"/>
        <item x="5648"/>
        <item x="6273"/>
        <item x="1000"/>
        <item x="6912"/>
        <item x="1217"/>
        <item x="542"/>
        <item x="5252"/>
        <item x="3712"/>
        <item x="4335"/>
        <item x="266"/>
        <item x="4953"/>
        <item x="6089"/>
        <item x="8848"/>
        <item x="872"/>
        <item x="3358"/>
        <item x="2342"/>
        <item x="2621"/>
        <item x="9014"/>
        <item x="2562"/>
        <item x="917"/>
        <item x="1926"/>
        <item x="2924"/>
        <item x="3142"/>
        <item x="8543"/>
        <item x="1713"/>
        <item x="6368"/>
        <item x="4484"/>
        <item x="3209"/>
        <item x="8160"/>
        <item x="4102"/>
        <item x="8665"/>
        <item x="8801"/>
        <item x="4575"/>
        <item x="8908"/>
        <item x="8453"/>
        <item x="4349"/>
        <item x="1333"/>
        <item x="2014"/>
        <item x="3535"/>
        <item x="3465"/>
        <item x="6541"/>
        <item x="445"/>
        <item x="6304"/>
        <item x="6952"/>
        <item x="5462"/>
        <item x="6979"/>
        <item x="4143"/>
        <item x="8632"/>
        <item x="7208"/>
        <item x="2292"/>
        <item x="1786"/>
        <item x="1613"/>
        <item x="7971"/>
        <item x="7406"/>
        <item x="7796"/>
        <item x="551"/>
        <item x="860"/>
        <item x="5658"/>
        <item x="4858"/>
        <item x="7200"/>
        <item x="7602"/>
        <item x="6579"/>
        <item x="1767"/>
        <item x="4805"/>
        <item x="2604"/>
        <item x="291"/>
        <item x="8703"/>
        <item x="8015"/>
        <item x="7158"/>
        <item x="3297"/>
        <item x="1775"/>
        <item x="2317"/>
        <item x="5419"/>
        <item x="6016"/>
        <item x="3311"/>
        <item x="8809"/>
        <item x="841"/>
        <item x="4416"/>
        <item x="2200"/>
        <item x="8669"/>
        <item x="5999"/>
        <item x="6088"/>
        <item x="1087"/>
        <item x="6476"/>
        <item x="2269"/>
        <item x="776"/>
        <item x="5185"/>
        <item x="7916"/>
        <item x="471"/>
        <item x="7016"/>
        <item x="3580"/>
        <item x="7385"/>
        <item x="7601"/>
        <item x="6724"/>
        <item x="6978"/>
        <item x="6599"/>
        <item x="1146"/>
        <item x="5847"/>
        <item x="5815"/>
        <item x="6607"/>
        <item x="344"/>
        <item x="3095"/>
        <item x="1920"/>
        <item x="8500"/>
        <item x="2469"/>
        <item x="1332"/>
        <item x="8990"/>
        <item x="6181"/>
        <item x="5863"/>
        <item x="103"/>
        <item x="4071"/>
        <item x="6026"/>
        <item x="1364"/>
        <item x="5575"/>
        <item x="3928"/>
        <item x="2210"/>
        <item x="5991"/>
        <item x="3671"/>
        <item x="1241"/>
        <item x="7717"/>
        <item x="2651"/>
        <item x="2718"/>
        <item x="1857"/>
        <item x="4159"/>
        <item x="3310"/>
        <item x="1615"/>
        <item x="3436"/>
        <item x="8902"/>
        <item x="1482"/>
        <item x="7907"/>
        <item x="916"/>
        <item x="1674"/>
        <item x="3779"/>
        <item x="5092"/>
        <item x="6133"/>
        <item x="50"/>
        <item x="1356"/>
        <item x="4640"/>
        <item x="1363"/>
        <item x="8659"/>
        <item x="4361"/>
        <item x="1327"/>
        <item x="7136"/>
        <item x="516"/>
        <item x="3052"/>
        <item x="4459"/>
        <item x="3255"/>
        <item x="5967"/>
        <item x="6977"/>
        <item x="6431"/>
        <item x="3545"/>
        <item x="5315"/>
        <item x="4672"/>
        <item x="8856"/>
        <item x="5418"/>
        <item x="2892"/>
        <item x="1466"/>
        <item x="7165"/>
        <item x="383"/>
        <item x="5785"/>
        <item x="5720"/>
        <item x="3160"/>
        <item x="5631"/>
        <item x="5876"/>
        <item x="3880"/>
        <item x="7964"/>
        <item x="9008"/>
        <item x="5885"/>
        <item x="1947"/>
        <item x="1683"/>
        <item x="739"/>
        <item x="4233"/>
        <item x="8600"/>
        <item x="5352"/>
        <item x="4493"/>
        <item x="4009"/>
        <item x="3425"/>
        <item x="4020"/>
        <item x="1699"/>
        <item x="7759"/>
        <item x="4756"/>
        <item x="5884"/>
        <item x="8892"/>
        <item x="4156"/>
        <item x="1476"/>
        <item x="2706"/>
        <item x="8776"/>
        <item x="8573"/>
        <item x="1441"/>
        <item x="3750"/>
        <item x="4632"/>
        <item x="587"/>
        <item x="8644"/>
        <item x="3525"/>
        <item x="9028"/>
        <item x="2794"/>
        <item x="4171"/>
        <item x="4734"/>
        <item x="6303"/>
        <item x="1946"/>
        <item x="7818"/>
        <item x="5351"/>
        <item x="8726"/>
        <item x="7581"/>
        <item x="8392"/>
        <item x="8725"/>
        <item x="7936"/>
        <item x="7547"/>
        <item x="2021"/>
        <item x="4439"/>
        <item x="219"/>
        <item x="2330"/>
        <item x="7533"/>
        <item x="4923"/>
        <item x="5587"/>
        <item x="3273"/>
        <item x="2031"/>
        <item x="3375"/>
        <item x="2002"/>
        <item x="4992"/>
        <item x="1475"/>
        <item x="7376"/>
        <item x="7981"/>
        <item x="1135"/>
        <item x="6235"/>
        <item x="6557"/>
        <item x="7608"/>
        <item x="1541"/>
        <item x="8253"/>
        <item x="2036"/>
        <item x="2557"/>
        <item x="7235"/>
        <item x="5662"/>
        <item x="532"/>
        <item x="8850"/>
        <item x="3410"/>
        <item x="4835"/>
        <item x="1488"/>
        <item x="6302"/>
        <item x="7470"/>
        <item x="7833"/>
        <item x="2694"/>
        <item x="1487"/>
        <item x="1975"/>
        <item x="736"/>
        <item x="3240"/>
        <item x="7568"/>
        <item x="8329"/>
        <item x="4968"/>
        <item x="8290"/>
        <item x="6930"/>
        <item x="1588"/>
        <item x="2013"/>
        <item x="8300"/>
        <item x="328"/>
        <item x="5907"/>
        <item x="7214"/>
        <item x="8638"/>
        <item x="6314"/>
        <item x="8786"/>
        <item x="1580"/>
        <item x="2748"/>
        <item x="376"/>
        <item x="8305"/>
        <item x="5534"/>
        <item x="5734"/>
        <item x="5445"/>
        <item x="3116"/>
        <item x="7283"/>
        <item x="5620"/>
        <item x="6711"/>
        <item x="3711"/>
        <item x="3524"/>
        <item x="7926"/>
        <item x="5930"/>
        <item x="7607"/>
        <item x="2747"/>
        <item x="1517"/>
        <item x="1076"/>
        <item x="5719"/>
        <item x="3367"/>
        <item x="6516"/>
        <item x="669"/>
        <item x="7390"/>
        <item x="6437"/>
        <item x="1561"/>
        <item x="4466"/>
        <item x="8783"/>
        <item x="1160"/>
        <item x="6034"/>
        <item x="8498"/>
        <item x="8664"/>
        <item x="1115"/>
        <item x="4615"/>
        <item x="7587"/>
        <item x="4219"/>
        <item x="8308"/>
        <item x="6456"/>
        <item x="6110"/>
        <item x="5492"/>
        <item x="5373"/>
        <item x="3357"/>
        <item x="1736"/>
        <item x="6332"/>
        <item x="775"/>
        <item x="1642"/>
        <item x="8474"/>
        <item x="7915"/>
        <item x="680"/>
        <item x="7340"/>
        <item x="5814"/>
        <item x="4133"/>
        <item x="45"/>
        <item x="2066"/>
        <item x="3343"/>
        <item x="1440"/>
        <item x="2569"/>
        <item x="7899"/>
        <item x="3128"/>
        <item x="8497"/>
        <item x="6491"/>
        <item x="3493"/>
        <item x="2524"/>
        <item x="5616"/>
        <item x="9066"/>
        <item x="2681"/>
        <item x="9027"/>
        <item x="1648"/>
        <item x="2404"/>
        <item x="3960"/>
        <item x="5154"/>
        <item x="2480"/>
        <item x="1134"/>
        <item x="1641"/>
        <item x="1810"/>
        <item x="2620"/>
        <item x="5586"/>
        <item x="419"/>
        <item x="5657"/>
        <item x="1458"/>
        <item x="7723"/>
        <item x="8326"/>
        <item x="5505"/>
        <item x="1919"/>
        <item x="1717"/>
        <item x="5744"/>
        <item x="7649"/>
        <item x="7540"/>
        <item x="6224"/>
        <item x="2135"/>
        <item x="8610"/>
        <item x="7490"/>
        <item x="1030"/>
        <item x="6540"/>
        <item x="1257"/>
        <item x="6642"/>
        <item x="8558"/>
        <item x="3492"/>
        <item x="1337"/>
        <item x="6750"/>
        <item x="2687"/>
        <item x="439"/>
        <item x="6015"/>
        <item x="8014"/>
        <item x="1156"/>
        <item x="4819"/>
        <item x="1401"/>
        <item x="4177"/>
        <item x="324"/>
        <item x="6009"/>
        <item x="6921"/>
        <item x="5597"/>
        <item x="6767"/>
        <item x="4052"/>
        <item x="877"/>
        <item x="5533"/>
        <item x="8901"/>
        <item x="6802"/>
        <item x="174"/>
        <item x="2660"/>
        <item x="5153"/>
        <item x="411"/>
        <item x="6737"/>
        <item x="4207"/>
        <item x="3816"/>
        <item x="9045"/>
        <item x="4110"/>
        <item x="3394"/>
        <item x="7853"/>
        <item x="7869"/>
        <item x="5113"/>
        <item x="5630"/>
        <item x="6125"/>
        <item x="2278"/>
        <item x="4521"/>
        <item x="3086"/>
        <item x="6840"/>
        <item x="2486"/>
        <item x="6801"/>
        <item x="7269"/>
        <item x="5560"/>
        <item x="5671"/>
        <item x="536"/>
        <item x="1821"/>
        <item x="6014"/>
        <item x="1343"/>
        <item x="7469"/>
        <item x="8826"/>
        <item x="4991"/>
        <item x="2329"/>
        <item x="455"/>
        <item x="4372"/>
        <item x="8832"/>
        <item x="7338"/>
        <item x="4614"/>
        <item x="4014"/>
        <item x="2568"/>
        <item x="2635"/>
        <item x="6025"/>
        <item x="3879"/>
        <item x="1272"/>
        <item x="8691"/>
        <item x="3758"/>
        <item x="7248"/>
        <item x="4857"/>
        <item x="3736"/>
        <item x="6160"/>
        <item x="4668"/>
        <item x="8955"/>
        <item x="5350"/>
        <item x="8733"/>
        <item x="4109"/>
        <item x="4631"/>
        <item x="4268"/>
        <item x="4218"/>
        <item x="8319"/>
        <item x="7544"/>
        <item x="971"/>
        <item x="5919"/>
        <item x="3878"/>
        <item x="8515"/>
        <item x="4397"/>
        <item x="1504"/>
        <item x="4008"/>
        <item x="6575"/>
        <item x="8340"/>
        <item x="2100"/>
        <item x="7175"/>
        <item x="4277"/>
        <item x="5596"/>
        <item x="3141"/>
        <item x="5282"/>
        <item x="7186"/>
        <item x="1289"/>
        <item x="8933"/>
        <item x="748"/>
        <item x="7257"/>
        <item x="3815"/>
        <item x="2209"/>
        <item x="3051"/>
        <item x="3208"/>
        <item x="3254"/>
        <item x="83"/>
        <item x="7369"/>
        <item x="5004"/>
        <item x="7135"/>
        <item x="4792"/>
        <item x="4922"/>
        <item x="6021"/>
        <item x="8684"/>
        <item x="6044"/>
        <item x="7189"/>
        <item x="1634"/>
        <item x="7353"/>
        <item x="7398"/>
        <item x="8749"/>
        <item x="7519"/>
        <item x="3115"/>
        <item x="8932"/>
        <item x="8947"/>
        <item x="1131"/>
        <item x="5825"/>
        <item x="668"/>
        <item x="4598"/>
        <item x="9019"/>
        <item x="6976"/>
        <item x="6405"/>
        <item x="8228"/>
        <item x="3790"/>
        <item x="979"/>
        <item x="5918"/>
        <item x="2057"/>
        <item x="3020"/>
        <item x="8149"/>
        <item x="476"/>
        <item x="2590"/>
        <item x="290"/>
        <item x="7562"/>
        <item x="8049"/>
        <item x="8536"/>
        <item x="7468"/>
        <item x="3602"/>
        <item x="144"/>
        <item x="204"/>
        <item x="7115"/>
        <item x="8465"/>
        <item x="1236"/>
        <item x="4415"/>
        <item x="7738"/>
        <item x="4206"/>
        <item x="7322"/>
        <item x="3114"/>
        <item x="5461"/>
        <item x="8670"/>
        <item x="7347"/>
        <item x="3630"/>
        <item x="601"/>
        <item x="6142"/>
        <item x="8847"/>
        <item x="2192"/>
        <item x="6345"/>
        <item x="3523"/>
        <item x="7906"/>
        <item x="2938"/>
        <item x="3601"/>
        <item x="5341"/>
        <item x="4423"/>
        <item x="7580"/>
        <item x="3159"/>
        <item x="1510"/>
        <item x="1965"/>
        <item x="700"/>
        <item x="2610"/>
        <item x="7826"/>
        <item x="5532"/>
        <item x="3063"/>
        <item x="5559"/>
        <item x="1900"/>
        <item x="8867"/>
        <item x="8072"/>
        <item x="7868"/>
        <item x="4142"/>
        <item x="3247"/>
        <item x="8406"/>
        <item x="655"/>
        <item x="3503"/>
        <item x="3228"/>
        <item x="1362"/>
        <item x="5235"/>
        <item x="7660"/>
        <item x="4692"/>
        <item x="5749"/>
        <item x="4654"/>
        <item x="9081"/>
        <item x="4866"/>
        <item x="7567"/>
        <item x="12"/>
        <item x="1240"/>
        <item x="4474"/>
        <item x="8837"/>
        <item x="1050"/>
        <item x="2509"/>
        <item x="6180"/>
        <item x="4262"/>
        <item x="3985"/>
        <item x="2508"/>
        <item x="7518"/>
        <item x="240"/>
        <item x="1850"/>
        <item x="7108"/>
        <item x="4653"/>
        <item x="7943"/>
        <item x="6190"/>
        <item x="8951"/>
        <item x="8218"/>
        <item x="1195"/>
        <item x="6109"/>
        <item x="2686"/>
        <item x="5595"/>
        <item x="8660"/>
        <item x="1727"/>
        <item x="7898"/>
        <item x="4304"/>
        <item x="823"/>
        <item x="8779"/>
        <item x="7675"/>
        <item x="9086"/>
        <item x="6422"/>
        <item x="1974"/>
        <item x="7157"/>
        <item x="8357"/>
        <item x="7980"/>
        <item x="203"/>
        <item x="7150"/>
        <item x="5846"/>
        <item x="1474"/>
        <item x="8524"/>
        <item x="1766"/>
        <item x="7716"/>
        <item x="6301"/>
        <item x="2130"/>
        <item x="494"/>
        <item x="6534"/>
        <item x="6766"/>
        <item x="7758"/>
        <item x="7970"/>
        <item x="5542"/>
        <item x="3956"/>
        <item x="620"/>
        <item x="4303"/>
        <item x="6882"/>
        <item x="1054"/>
        <item x="4261"/>
        <item x="8295"/>
        <item x="2224"/>
        <item x="2634"/>
        <item x="8989"/>
        <item x="7597"/>
        <item x="3331"/>
        <item x="1250"/>
        <item x="6749"/>
        <item x="4438"/>
        <item x="1109"/>
        <item x="6881"/>
        <item x="1612"/>
        <item x="2780"/>
        <item x="8408"/>
        <item x="7122"/>
        <item x="1058"/>
        <item x="6736"/>
        <item x="6219"/>
        <item x="7810"/>
        <item x="7279"/>
        <item x="2888"/>
        <item x="891"/>
        <item x="806"/>
        <item x="5875"/>
        <item x="289"/>
        <item x="4360"/>
        <item x="1214"/>
        <item x="9092"/>
        <item x="6124"/>
        <item x="6700"/>
        <item x="3924"/>
        <item x="368"/>
        <item x="5392"/>
        <item x="2208"/>
        <item x="1420"/>
        <item x="1495"/>
        <item x="8187"/>
        <item x="5263"/>
        <item x="7321"/>
        <item x="7825"/>
        <item x="2378"/>
        <item x="5010"/>
        <item x="4407"/>
        <item x="4707"/>
        <item x="3912"/>
        <item x="8348"/>
        <item x="8917"/>
        <item x="6377"/>
        <item x="7261"/>
        <item x="6735"/>
        <item x="8855"/>
        <item x="8262"/>
        <item x="4623"/>
        <item x="3227"/>
        <item x="8266"/>
        <item x="8833"/>
        <item x="1213"/>
        <item x="814"/>
        <item x="7434"/>
        <item x="2675"/>
        <item x="1935"/>
        <item x="4824"/>
        <item x="7546"/>
        <item x="160"/>
        <item x="4334"/>
        <item x="2744"/>
        <item x="3534"/>
        <item x="4078"/>
        <item x="3984"/>
        <item x="2966"/>
        <item x="4371"/>
        <item x="5955"/>
        <item x="5831"/>
        <item x="1876"/>
        <item x="3246"/>
        <item x="1587"/>
        <item x="7181"/>
        <item x="3239"/>
        <item x="1029"/>
        <item x="4523"/>
        <item x="1760"/>
        <item x="822"/>
        <item x="8530"/>
        <item x="6630"/>
        <item x="1673"/>
        <item x="4101"/>
        <item x="3451"/>
        <item x="1425"/>
        <item x="1349"/>
        <item x="7525"/>
        <item x="2916"/>
        <item x="7443"/>
        <item x="2257"/>
        <item x="2183"/>
        <item x="8317"/>
        <item x="999"/>
        <item x="3011"/>
        <item x="8520"/>
        <item x="7824"/>
        <item x="8614"/>
        <item x="1103"/>
        <item x="5966"/>
        <item x="367"/>
        <item x="3356"/>
        <item x="366"/>
        <item x="6515"/>
        <item x="450"/>
        <item x="3398"/>
        <item x="7045"/>
        <item x="403"/>
        <item x="7156"/>
        <item x="5854"/>
        <item x="5140"/>
        <item x="7886"/>
        <item x="6821"/>
        <item x="7371"/>
        <item x="7693"/>
        <item x="5585"/>
        <item x="1163"/>
        <item x="1302"/>
        <item x="1173"/>
        <item x="8299"/>
        <item x="5801"/>
        <item x="6394"/>
        <item x="6598"/>
        <item x="7222"/>
        <item x="8013"/>
        <item x="7007"/>
        <item x="7282"/>
        <item x="4559"/>
        <item x="3969"/>
        <item x="312"/>
        <item x="2758"/>
        <item x="5145"/>
        <item x="6469"/>
        <item x="6547"/>
        <item x="6699"/>
        <item x="7768"/>
        <item x="4240"/>
        <item x="2514"/>
        <item x="8931"/>
        <item x="881"/>
        <item x="871"/>
        <item x="56"/>
        <item x="1331"/>
        <item x="1294"/>
        <item x="1086"/>
        <item x="7044"/>
        <item x="8181"/>
        <item x="2268"/>
        <item x="9026"/>
        <item x="7867"/>
        <item x="5567"/>
        <item x="3995"/>
        <item x="984"/>
        <item x="3207"/>
        <item x="6204"/>
        <item x="4830"/>
        <item x="7866"/>
        <item x="6682"/>
        <item x="8159"/>
        <item x="4437"/>
        <item x="6862"/>
        <item x="4952"/>
        <item x="2987"/>
        <item x="6861"/>
        <item x="6483"/>
        <item x="6234"/>
        <item x="7643"/>
        <item x="4406"/>
        <item x="2928"/>
        <item x="2182"/>
        <item x="7188"/>
        <item x="6920"/>
        <item x="8148"/>
        <item x="8900"/>
        <item x="6698"/>
        <item x="3094"/>
        <item x="2043"/>
        <item x="3321"/>
        <item x="5372"/>
        <item x="5504"/>
        <item x="2495"/>
        <item x="8831"/>
        <item x="7174"/>
        <item x="7038"/>
        <item x="3450"/>
        <item x="3397"/>
        <item x="3735"/>
        <item x="6556"/>
        <item x="3181"/>
        <item x="7006"/>
        <item x="1130"/>
        <item x="4799"/>
        <item x="6272"/>
        <item x="6173"/>
        <item x="3010"/>
        <item x="8021"/>
        <item x="296"/>
        <item x="880"/>
        <item x="2538"/>
        <item x="3476"/>
        <item x="1934"/>
        <item x="3366"/>
        <item x="5409"/>
        <item x="2422"/>
        <item x="2207"/>
        <item x="2357"/>
        <item x="7737"/>
        <item x="7948"/>
        <item x="8419"/>
        <item x="2140"/>
        <item x="3629"/>
        <item x="7778"/>
        <item x="1019"/>
        <item x="3600"/>
        <item x="5615"/>
        <item x="1682"/>
        <item x="5647"/>
        <item x="7590"/>
        <item x="8252"/>
        <item x="5614"/>
        <item x="699"/>
        <item x="2191"/>
        <item x="2711"/>
        <item x="7885"/>
        <item x="6141"/>
        <item x="7707"/>
        <item x="333"/>
        <item x="1611"/>
        <item x="1696"/>
        <item x="2356"/>
        <item x="2776"/>
        <item x="1899"/>
        <item x="5558"/>
        <item x="6629"/>
        <item x="2923"/>
        <item x="1201"/>
        <item x="2042"/>
        <item x="6827"/>
        <item x="8227"/>
        <item x="2956"/>
        <item x="7897"/>
        <item x="8545"/>
        <item x="978"/>
        <item x="3877"/>
        <item x="6839"/>
        <item x="1256"/>
        <item x="8071"/>
        <item x="8008"/>
        <item x="6462"/>
        <item x="8048"/>
        <item x="2335"/>
        <item x="5175"/>
        <item x="7543"/>
        <item x="5975"/>
        <item x="5679"/>
        <item x="3502"/>
        <item x="7767"/>
        <item x="2076"/>
        <item x="2420"/>
        <item x="6860"/>
        <item x="5444"/>
        <item x="3449"/>
        <item x="1271"/>
        <item x="910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h="1" sd="0" x="0"/>
        <item sd="0" x="1"/>
        <item sd="0" x="2"/>
        <item sd="0" x="3"/>
        <item sd="0" x="4"/>
        <item sd="0" x="5"/>
        <item t="default"/>
      </items>
    </pivotField>
    <pivotField name="Year (date)" showAll="0">
      <items count="8">
        <item h="1" sd="0" x="0"/>
        <item sd="0" x="1"/>
        <item sd="0" x="2"/>
        <item sd="0" x="3"/>
        <item sd="0" x="4"/>
        <item sd="0" x="5"/>
        <item sd="0" x="6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24"/>
    <field x="23"/>
    <field x="22"/>
    <field x="9"/>
  </rowFields>
  <rowItems count="2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Count of id" fld="1" subtotal="count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5000000}" name="PivotTable2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179:B204" firstHeaderRow="1" firstDataRow="1" firstDataCol="1"/>
  <pivotFields count="25">
    <pivotField showAll="0"/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h="1" x="5"/>
        <item t="default"/>
      </items>
    </pivotField>
    <pivotField showAll="0"/>
    <pivotField showAll="0"/>
    <pivotField showAll="0"/>
    <pivotField showAll="0">
      <items count="1245">
        <item x="1242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1241"/>
        <item x="1240"/>
        <item x="1239"/>
        <item x="1238"/>
        <item x="1237"/>
        <item x="1236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1235"/>
        <item x="1234"/>
        <item x="1233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43"/>
        <item t="default"/>
      </items>
    </pivotField>
    <pivotField showAll="0">
      <items count="9105">
        <item x="3696"/>
        <item x="7566"/>
        <item x="1270"/>
        <item x="7955"/>
        <item x="8618"/>
        <item x="4706"/>
        <item x="8133"/>
        <item x="5965"/>
        <item x="5408"/>
        <item x="8390"/>
        <item x="6929"/>
        <item x="444"/>
        <item x="6514"/>
        <item x="4095"/>
        <item x="5295"/>
        <item x="4705"/>
        <item x="410"/>
        <item x="1444"/>
        <item x="4691"/>
        <item x="4465"/>
        <item x="3589"/>
        <item x="1621"/>
        <item x="4915"/>
        <item x="6674"/>
        <item x="8771"/>
        <item x="4711"/>
        <item x="7134"/>
        <item x="6404"/>
        <item x="6313"/>
        <item x="3365"/>
        <item x="4123"/>
        <item x="7979"/>
        <item x="7467"/>
        <item x="8043"/>
        <item x="3272"/>
        <item x="3448"/>
        <item x="6838"/>
        <item x="3127"/>
        <item x="2456"/>
        <item x="7296"/>
        <item x="5770"/>
        <item x="2277"/>
        <item x="6449"/>
        <item x="1956"/>
        <item x="3786"/>
        <item x="8423"/>
        <item x="0"/>
        <item x="8186"/>
        <item x="2882"/>
        <item x="8368"/>
        <item x="6852"/>
        <item x="2537"/>
        <item x="1659"/>
        <item x="6233"/>
        <item x="6101"/>
        <item x="7088"/>
        <item x="5557"/>
        <item x="8213"/>
        <item x="4884"/>
        <item x="3976"/>
        <item x="2419"/>
        <item x="8496"/>
        <item x="8615"/>
        <item x="6117"/>
        <item x="7352"/>
        <item x="7213"/>
        <item x="4205"/>
        <item x="6606"/>
        <item x="8103"/>
        <item x="4436"/>
        <item x="7221"/>
        <item x="3238"/>
        <item x="5524"/>
        <item x="5691"/>
        <item x="1301"/>
        <item x="846"/>
        <item x="5454"/>
        <item x="6077"/>
        <item x="6242"/>
        <item x="3894"/>
        <item x="5883"/>
        <item x="7360"/>
        <item x="8158"/>
        <item x="1183"/>
        <item x="1225"/>
        <item x="8376"/>
        <item x="71"/>
        <item x="4168"/>
        <item x="7320"/>
        <item x="3789"/>
        <item x="5469"/>
        <item x="513"/>
        <item x="7736"/>
        <item x="2256"/>
        <item x="3417"/>
        <item x="7220"/>
        <item x="406"/>
        <item x="6203"/>
        <item x="3988"/>
        <item x="3514"/>
        <item x="5068"/>
        <item x="117"/>
        <item x="6837"/>
        <item x="1312"/>
        <item x="8108"/>
        <item x="5584"/>
        <item x="6152"/>
        <item x="6087"/>
        <item x="5775"/>
        <item x="3176"/>
        <item x="479"/>
        <item x="3073"/>
        <item x="5862"/>
        <item x="7199"/>
        <item x="7337"/>
        <item x="6721"/>
        <item x="6218"/>
        <item x="3588"/>
        <item x="4473"/>
        <item x="8866"/>
        <item x="6490"/>
        <item x="8745"/>
        <item x="2609"/>
        <item x="3342"/>
        <item x="2065"/>
        <item x="6248"/>
        <item x="9013"/>
        <item x="1726"/>
        <item x="6475"/>
        <item x="3814"/>
        <item x="3464"/>
        <item x="2881"/>
        <item x="5566"/>
        <item x="1725"/>
        <item x="2523"/>
        <item x="8922"/>
        <item x="3027"/>
        <item x="6444"/>
        <item x="8336"/>
        <item x="735"/>
        <item x="1989"/>
        <item x="2328"/>
        <item x="1746"/>
        <item x="3226"/>
        <item x="4464"/>
        <item x="7947"/>
        <item x="8517"/>
        <item x="1018"/>
        <item x="4786"/>
        <item x="2840"/>
        <item x="418"/>
        <item x="8209"/>
        <item x="3386"/>
        <item x="6939"/>
        <item x="2931"/>
        <item x="3647"/>
        <item x="2757"/>
        <item x="8751"/>
        <item x="3044"/>
        <item x="4122"/>
        <item x="1535"/>
        <item x="3876"/>
        <item x="770"/>
        <item x="4865"/>
        <item x="7212"/>
        <item x="3905"/>
        <item x="7935"/>
        <item x="1799"/>
        <item x="5231"/>
        <item x="4267"/>
        <item x="6800"/>
        <item x="1774"/>
        <item x="4785"/>
        <item x="4967"/>
        <item x="6826"/>
        <item x="3253"/>
        <item x="7405"/>
        <item x="8330"/>
        <item x="3730"/>
        <item x="5927"/>
        <item x="4630"/>
        <item x="5990"/>
        <item x="1361"/>
        <item x="6799"/>
        <item x="6691"/>
        <item x="8672"/>
        <item x="7451"/>
        <item x="6100"/>
        <item x="6076"/>
        <item x="1191"/>
        <item x="8212"/>
        <item x="1284"/>
        <item x="6690"/>
        <item x="7896"/>
        <item x="6605"/>
        <item x="8027"/>
        <item x="1625"/>
        <item x="5998"/>
        <item x="3296"/>
        <item x="1355"/>
        <item x="7099"/>
        <item x="5400"/>
        <item x="6562"/>
        <item x="4812"/>
        <item x="1360"/>
        <item x="2428"/>
        <item x="7627"/>
        <item x="6911"/>
        <item x="3927"/>
        <item x="2291"/>
        <item x="7304"/>
        <item x="8687"/>
        <item x="2955"/>
        <item x="5845"/>
        <item x="311"/>
        <item x="2835"/>
        <item x="5899"/>
        <item x="7934"/>
        <item x="4070"/>
        <item x="1995"/>
        <item x="8842"/>
        <item x="7905"/>
        <item x="3193"/>
        <item x="6229"/>
        <item x="1620"/>
        <item x="6455"/>
        <item x="6906"/>
        <item x="1085"/>
        <item x="6386"/>
        <item x="1094"/>
        <item x="907"/>
        <item x="1633"/>
        <item x="3849"/>
        <item x="2206"/>
        <item x="3158"/>
        <item x="993"/>
        <item x="7879"/>
        <item x="1033"/>
        <item x="1663"/>
        <item x="8846"/>
        <item x="4520"/>
        <item x="7639"/>
        <item x="7865"/>
        <item x="6652"/>
        <item x="8479"/>
        <item x="6454"/>
        <item x="6159"/>
        <item x="960"/>
        <item x="5844"/>
        <item x="5603"/>
        <item x="2494"/>
        <item x="6765"/>
        <item x="6385"/>
        <item x="2449"/>
        <item x="7121"/>
        <item x="8435"/>
        <item x="4435"/>
        <item x="8261"/>
        <item x="3764"/>
        <item x="6734"/>
        <item x="505"/>
        <item x="8359"/>
        <item x="7845"/>
        <item x="4044"/>
        <item x="8070"/>
        <item x="8180"/>
        <item x="8845"/>
        <item x="1552"/>
        <item x="6043"/>
        <item x="5867"/>
        <item x="5364"/>
        <item x="2659"/>
        <item x="6123"/>
        <item x="2589"/>
        <item x="1540"/>
        <item x="1224"/>
        <item x="7005"/>
        <item x="2092"/>
        <item x="6202"/>
        <item x="2366"/>
        <item x="4434"/>
        <item x="8708"/>
        <item x="3140"/>
        <item x="2479"/>
        <item x="2802"/>
        <item x="4613"/>
        <item x="3533"/>
        <item x="5917"/>
        <item x="1182"/>
        <item x="4962"/>
        <item x="218"/>
        <item x="3670"/>
        <item x="5699"/>
        <item x="3788"/>
        <item x="1412"/>
        <item x="2551"/>
        <item x="4558"/>
        <item x="4032"/>
        <item x="1065"/>
        <item x="2801"/>
        <item x="3252"/>
        <item x="3870"/>
        <item x="7433"/>
        <item x="8185"/>
        <item x="7362"/>
        <item x="7844"/>
        <item x="4043"/>
        <item x="7063"/>
        <item x="3062"/>
        <item x="1149"/>
        <item x="6364"/>
        <item x="6919"/>
        <item x="2680"/>
        <item x="7499"/>
        <item x="6363"/>
        <item x="7329"/>
        <item x="4348"/>
        <item x="1249"/>
        <item x="1868"/>
        <item x="2735"/>
        <item x="217"/>
        <item x="9034"/>
        <item x="183"/>
        <item x="5407"/>
        <item x="4612"/>
        <item x="6851"/>
        <item x="7126"/>
        <item x="1759"/>
        <item x="295"/>
        <item x="2075"/>
        <item x="675"/>
        <item x="7073"/>
        <item x="2398"/>
        <item x="3139"/>
        <item x="8795"/>
        <item x="3787"/>
        <item x="7489"/>
        <item x="8700"/>
        <item x="6116"/>
        <item x="3126"/>
        <item x="2664"/>
        <item x="2355"/>
        <item x="4943"/>
        <item x="5613"/>
        <item x="1323"/>
        <item x="2817"/>
        <item x="7004"/>
        <item x="6122"/>
        <item x="7942"/>
        <item x="5800"/>
        <item x="234"/>
        <item x="2980"/>
        <item x="2074"/>
        <item x="7043"/>
        <item x="6042"/>
        <item x="5774"/>
        <item x="6910"/>
        <item x="7988"/>
        <item x="6673"/>
        <item x="7087"/>
        <item x="6331"/>
        <item x="3447"/>
        <item x="5926"/>
        <item x="4777"/>
        <item x="2880"/>
        <item x="2084"/>
        <item x="8226"/>
        <item x="5646"/>
        <item x="4717"/>
        <item x="1451"/>
        <item x="5629"/>
        <item x="7667"/>
        <item x="6708"/>
        <item x="7244"/>
        <item x="4370"/>
        <item x="1894"/>
        <item x="475"/>
        <item x="2954"/>
        <item x="2705"/>
        <item x="1745"/>
        <item x="3778"/>
        <item x="3757"/>
        <item x="3513"/>
        <item x="2168"/>
        <item x="8661"/>
        <item x="5485"/>
        <item x="5709"/>
        <item x="5144"/>
        <item x="3320"/>
        <item x="1486"/>
        <item x="6354"/>
        <item x="2644"/>
        <item x="7368"/>
        <item x="2387"/>
        <item x="2825"/>
        <item x="731"/>
        <item x="2974"/>
        <item x="2139"/>
        <item x="4239"/>
        <item x="7925"/>
        <item x="7450"/>
        <item x="7978"/>
        <item x="3848"/>
        <item x="8673"/>
        <item x="1155"/>
        <item x="8765"/>
        <item x="7517"/>
        <item x="2493"/>
        <item x="6108"/>
        <item x="8243"/>
        <item x="2693"/>
        <item x="4516"/>
        <item x="7291"/>
        <item x="1809"/>
        <item x="5281"/>
        <item x="6898"/>
        <item x="4811"/>
        <item x="8968"/>
        <item x="1973"/>
        <item x="2700"/>
        <item x="7062"/>
        <item x="4671"/>
        <item x="7795"/>
        <item x="6013"/>
        <item x="3783"/>
        <item x="2965"/>
        <item x="5940"/>
        <item x="3893"/>
        <item x="4204"/>
        <item x="6788"/>
        <item x="8001"/>
        <item x="8527"/>
        <item x="4784"/>
        <item x="3001"/>
        <item x="866"/>
        <item x="5807"/>
        <item x="6897"/>
        <item x="1278"/>
        <item x="1707"/>
        <item x="2349"/>
        <item x="7565"/>
        <item x="7328"/>
        <item x="6597"/>
        <item x="3830"/>
        <item x="6353"/>
        <item x="2588"/>
        <item x="4433"/>
        <item x="8047"/>
        <item x="2650"/>
        <item x="7954"/>
        <item x="1326"/>
        <item x="696"/>
        <item x="4450"/>
        <item x="3341"/>
        <item x="1212"/>
        <item x="49"/>
        <item x="5791"/>
        <item x="3364"/>
        <item x="2887"/>
        <item x="2455"/>
        <item x="1619"/>
        <item x="556"/>
        <item x="2418"/>
        <item x="7946"/>
        <item x="3409"/>
        <item x="6966"/>
        <item x="4359"/>
        <item x="7747"/>
        <item x="6384"/>
        <item x="1662"/>
        <item x="3319"/>
        <item x="7054"/>
        <item x="6151"/>
        <item x="8926"/>
        <item x="8034"/>
        <item x="6"/>
        <item x="4961"/>
        <item x="7878"/>
        <item x="4776"/>
        <item x="6410"/>
        <item x="8251"/>
        <item x="1053"/>
        <item x="756"/>
        <item x="6172"/>
        <item x="365"/>
        <item x="8063"/>
        <item x="4176"/>
        <item x="5830"/>
        <item x="6814"/>
        <item x="1893"/>
        <item x="7346"/>
        <item x="5565"/>
        <item x="4100"/>
        <item x="6604"/>
        <item x="2587"/>
        <item x="3955"/>
        <item x="8090"/>
        <item x="7895"/>
        <item x="228"/>
        <item x="4539"/>
        <item x="467"/>
        <item x="5733"/>
        <item x="1145"/>
        <item x="6189"/>
        <item x="4755"/>
        <item x="5406"/>
        <item x="4121"/>
        <item x="138"/>
        <item x="1052"/>
        <item x="6889"/>
        <item x="1494"/>
        <item x="2717"/>
        <item x="4347"/>
        <item x="3295"/>
        <item x="6748"/>
        <item x="2161"/>
        <item x="82"/>
        <item x="6672"/>
        <item x="7268"/>
        <item x="2173"/>
        <item x="6241"/>
        <item x="695"/>
        <item x="3138"/>
        <item x="5628"/>
        <item x="805"/>
        <item x="2586"/>
        <item x="6870"/>
        <item x="1509"/>
        <item x="3113"/>
        <item x="227"/>
        <item x="1049"/>
        <item x="6065"/>
        <item x="4604"/>
        <item x="2824"/>
        <item x="4901"/>
        <item x="7914"/>
        <item x="2354"/>
        <item x="1269"/>
        <item x="6330"/>
        <item x="1172"/>
        <item x="5003"/>
        <item x="6555"/>
        <item x="730"/>
        <item x="3599"/>
        <item x="3945"/>
        <item x="1735"/>
        <item x="4051"/>
        <item x="6747"/>
        <item x="1672"/>
        <item x="987"/>
        <item x="6733"/>
        <item x="821"/>
        <item x="5399"/>
        <item x="3557"/>
        <item x="6166"/>
        <item x="7072"/>
        <item x="8311"/>
        <item x="8715"/>
        <item x="1129"/>
        <item x="5824"/>
        <item x="3026"/>
        <item x="5081"/>
        <item x="5954"/>
        <item x="5468"/>
        <item x="576"/>
        <item x="6329"/>
        <item x="3799"/>
        <item x="8605"/>
        <item x="4316"/>
        <item x="4893"/>
        <item x="7278"/>
        <item x="28"/>
        <item x="6894"/>
        <item x="443"/>
        <item x="1473"/>
        <item x="3050"/>
        <item x="55"/>
        <item x="3271"/>
        <item x="7933"/>
        <item x="7941"/>
        <item x="2603"/>
        <item x="5953"/>
        <item x="2741"/>
        <item x="920"/>
        <item x="5656"/>
        <item x="5823"/>
        <item x="5246"/>
        <item x="5997"/>
        <item x="7715"/>
        <item x="1017"/>
        <item x="3034"/>
        <item x="7987"/>
        <item x="6746"/>
        <item x="4754"/>
        <item x="8677"/>
        <item x="6150"/>
        <item x="5743"/>
        <item x="4289"/>
        <item x="5102"/>
        <item x="5394"/>
        <item x="7832"/>
        <item x="4603"/>
        <item x="5497"/>
        <item x="7788"/>
        <item x="6539"/>
        <item x="2658"/>
        <item x="3994"/>
        <item x="2006"/>
        <item x="1658"/>
        <item x="6880"/>
        <item x="7913"/>
        <item x="7817"/>
        <item x="4069"/>
        <item x="8250"/>
        <item x="7728"/>
        <item x="8273"/>
        <item x="4449"/>
        <item x="2906"/>
        <item x="4639"/>
        <item x="434"/>
        <item x="3168"/>
        <item x="1964"/>
        <item x="7864"/>
        <item x="2657"/>
        <item x="6574"/>
        <item x="4764"/>
        <item x="5682"/>
        <item x="6671"/>
        <item x="1867"/>
        <item x="364"/>
        <item x="8686"/>
        <item x="6223"/>
        <item x="7852"/>
        <item x="3532"/>
        <item x="3107"/>
        <item x="3294"/>
        <item x="1354"/>
        <item x="5556"/>
        <item x="388"/>
        <item x="1075"/>
        <item x="8854"/>
        <item x="840"/>
        <item x="3835"/>
        <item x="4690"/>
        <item x="8151"/>
        <item x="1190"/>
        <item x="4563"/>
        <item x="1102"/>
        <item x="5574"/>
        <item x="6888"/>
        <item x="6893"/>
        <item x="7692"/>
        <item x="1112"/>
        <item x="249"/>
        <item x="4586"/>
        <item x="6836"/>
        <item x="2129"/>
        <item x="7133"/>
        <item x="6732"/>
        <item x="1378"/>
        <item x="6179"/>
        <item x="5964"/>
        <item x="2324"/>
        <item x="5829"/>
        <item x="6099"/>
        <item x="5974"/>
        <item x="8235"/>
        <item x="531"/>
        <item x="3435"/>
        <item x="7078"/>
        <item x="4396"/>
        <item x="5981"/>
        <item x="3598"/>
        <item x="4585"/>
        <item x="6670"/>
        <item x="8033"/>
        <item x="6064"/>
        <item x="1159"/>
        <item x="6681"/>
        <item x="707"/>
        <item x="7884"/>
        <item x="8107"/>
        <item x="4798"/>
        <item x="5843"/>
        <item x="216"/>
        <item x="4380"/>
        <item x="5120"/>
        <item x="6628"/>
        <item x="6965"/>
        <item x="1773"/>
        <item x="6546"/>
        <item x="5280"/>
        <item x="182"/>
        <item x="6247"/>
        <item x="7674"/>
        <item x="7831"/>
        <item x="7035"/>
        <item x="7613"/>
        <item x="6468"/>
        <item x="7757"/>
        <item x="1881"/>
        <item x="6075"/>
        <item x="928"/>
        <item x="4031"/>
        <item x="4086"/>
        <item x="6312"/>
        <item x="417"/>
        <item x="3112"/>
        <item x="3556"/>
        <item x="8289"/>
        <item x="2448"/>
        <item x="7977"/>
        <item x="7034"/>
        <item x="1539"/>
        <item x="4405"/>
        <item x="196"/>
        <item x="1348"/>
        <item x="253"/>
        <item x="8728"/>
        <item x="1311"/>
        <item x="3340"/>
        <item x="6443"/>
        <item x="7243"/>
        <item x="7727"/>
        <item x="2073"/>
        <item x="5732"/>
        <item x="3009"/>
        <item x="6820"/>
        <item x="1671"/>
        <item x="1472"/>
        <item x="7033"/>
        <item x="6825"/>
        <item x="7612"/>
        <item x="5708"/>
        <item x="1640"/>
        <item x="2767"/>
        <item x="5513"/>
        <item x="5002"/>
        <item x="3293"/>
        <item x="1830"/>
        <item x="4874"/>
        <item x="4574"/>
        <item x="5324"/>
        <item x="4003"/>
        <item x="800"/>
        <item x="6403"/>
        <item x="2111"/>
        <item x="1068"/>
        <item x="3904"/>
        <item x="202"/>
        <item x="7032"/>
        <item x="5898"/>
        <item x="8020"/>
        <item x="3901"/>
        <item x="8169"/>
        <item x="560"/>
        <item x="8350"/>
        <item x="3571"/>
        <item x="4120"/>
        <item x="667"/>
        <item x="3710"/>
        <item x="1154"/>
        <item x="1072"/>
        <item x="3669"/>
        <item x="4296"/>
        <item x="8294"/>
        <item x="3887"/>
        <item x="4448"/>
        <item x="8089"/>
        <item x="7794"/>
        <item x="5431"/>
        <item x="6049"/>
        <item x="4716"/>
        <item x="3695"/>
        <item x="6662"/>
        <item x="8195"/>
        <item x="4333"/>
        <item x="6020"/>
        <item x="7659"/>
        <item x="1300"/>
        <item x="3434"/>
        <item x="3744"/>
        <item x="8245"/>
        <item x="1353"/>
        <item x="1283"/>
        <item x="575"/>
        <item x="6246"/>
        <item x="6311"/>
        <item x="3225"/>
        <item x="4391"/>
        <item x="6587"/>
        <item x="2915"/>
        <item x="790"/>
        <item x="7623"/>
        <item x="4730"/>
        <item x="1133"/>
        <item x="69"/>
        <item x="1239"/>
        <item x="460"/>
        <item x="1785"/>
        <item x="3416"/>
        <item x="3756"/>
        <item x="1579"/>
        <item x="2478"/>
        <item x="2914"/>
        <item x="7986"/>
        <item x="251"/>
        <item x="2891"/>
        <item x="4942"/>
        <item x="7618"/>
        <item x="6498"/>
        <item x="6362"/>
        <item x="5199"/>
        <item x="416"/>
        <item x="7132"/>
        <item x="6964"/>
        <item x="550"/>
        <item x="7793"/>
        <item x="3917"/>
        <item x="5314"/>
        <item x="6024"/>
        <item x="4652"/>
        <item x="5762"/>
        <item x="6879"/>
        <item x="2576"/>
        <item x="2869"/>
        <item x="3137"/>
        <item x="1084"/>
        <item x="2766"/>
        <item x="7306"/>
        <item x="8184"/>
        <item x="6149"/>
        <item x="5645"/>
        <item x="32"/>
        <item x="4463"/>
        <item x="8914"/>
        <item x="2633"/>
        <item x="4166"/>
        <item x="2290"/>
        <item x="828"/>
        <item x="6300"/>
        <item x="2323"/>
        <item x="5689"/>
        <item x="8399"/>
        <item x="6132"/>
        <item x="7300"/>
        <item x="6095"/>
        <item x="76"/>
        <item x="2944"/>
        <item x="1772"/>
        <item x="137"/>
        <item x="639"/>
        <item x="1128"/>
        <item x="2849"/>
        <item x="3408"/>
        <item x="3769"/>
        <item x="2322"/>
        <item x="5822"/>
        <item x="3355"/>
        <item x="1784"/>
        <item x="3686"/>
        <item x="5555"/>
        <item x="614"/>
        <item x="5973"/>
        <item x="5731"/>
        <item x="4699"/>
        <item x="6554"/>
        <item x="1972"/>
        <item x="7985"/>
        <item x="6892"/>
        <item x="747"/>
        <item x="2901"/>
        <item x="6299"/>
        <item x="3103"/>
        <item x="8298"/>
        <item x="8554"/>
        <item x="2765"/>
        <item x="8157"/>
        <item x="3446"/>
        <item x="338"/>
        <item x="2248"/>
        <item x="2181"/>
        <item x="3175"/>
        <item x="5769"/>
        <item x="608"/>
        <item x="6850"/>
        <item x="6421"/>
        <item x="6298"/>
        <item x="7466"/>
        <item x="7474"/>
        <item x="8839"/>
        <item x="4030"/>
        <item x="2083"/>
        <item x="3668"/>
        <item x="2417"/>
        <item x="2403"/>
        <item x="2160"/>
        <item x="4189"/>
        <item x="173"/>
        <item x="5874"/>
        <item x="3214"/>
        <item x="4085"/>
        <item x="6621"/>
        <item x="6165"/>
        <item x="3085"/>
        <item x="7735"/>
        <item x="4084"/>
        <item x="2793"/>
        <item x="8088"/>
        <item x="5385"/>
        <item x="5670"/>
        <item x="5761"/>
        <item x="7863"/>
        <item x="6393"/>
        <item x="5554"/>
        <item x="6745"/>
        <item x="2110"/>
        <item x="5051"/>
        <item x="6813"/>
        <item x="7516"/>
        <item x="7180"/>
        <item x="992"/>
        <item x="5349"/>
        <item x="3237"/>
        <item x="3292"/>
        <item x="4358"/>
        <item x="635"/>
        <item x="4975"/>
        <item x="5583"/>
        <item x="2868"/>
        <item x="4447"/>
        <item x="4602"/>
        <item x="2492"/>
        <item x="6262"/>
        <item x="2922"/>
        <item x="8174"/>
        <item x="3822"/>
        <item x="4094"/>
        <item x="4346"/>
        <item x="8800"/>
        <item x="4721"/>
        <item x="5853"/>
        <item x="6661"/>
        <item x="4960"/>
        <item x="350"/>
        <item x="6951"/>
        <item x="2900"/>
        <item x="6963"/>
        <item x="2964"/>
        <item x="1057"/>
        <item x="6074"/>
        <item x="4551"/>
        <item x="6164"/>
        <item x="5698"/>
        <item x="2219"/>
        <item x="1428"/>
        <item x="3442"/>
        <item x="3709"/>
        <item x="4951"/>
        <item x="2921"/>
        <item x="718"/>
        <item x="2443"/>
        <item x="666"/>
        <item x="2491"/>
        <item x="1395"/>
        <item x="1955"/>
        <item x="6053"/>
        <item x="1808"/>
        <item x="7432"/>
        <item x="2064"/>
        <item x="4019"/>
        <item x="1181"/>
        <item x="3339"/>
        <item x="5873"/>
        <item x="171"/>
        <item x="7586"/>
        <item x="6538"/>
        <item x="5279"/>
        <item x="5806"/>
        <item x="512"/>
        <item x="6744"/>
        <item x="6819"/>
        <item x="6158"/>
        <item x="6975"/>
        <item x="2775"/>
        <item x="932"/>
        <item x="6697"/>
        <item x="8095"/>
        <item x="634"/>
        <item x="6798"/>
        <item x="3251"/>
        <item x="5963"/>
        <item x="2774"/>
        <item x="6048"/>
        <item x="7596"/>
        <item x="2255"/>
        <item x="8260"/>
        <item x="1994"/>
        <item x="4529"/>
        <item x="1342"/>
        <item x="685"/>
        <item x="1153"/>
        <item x="6228"/>
        <item x="931"/>
        <item x="5050"/>
        <item x="4288"/>
        <item x="2910"/>
        <item x="6777"/>
        <item x="8138"/>
        <item x="8451"/>
        <item x="5906"/>
        <item x="2788"/>
        <item x="8208"/>
        <item x="1503"/>
        <item x="8042"/>
        <item x="2341"/>
        <item x="5348"/>
        <item x="5384"/>
        <item x="1502"/>
        <item x="5531"/>
        <item x="8050"/>
        <item x="6467"/>
        <item x="6835"/>
        <item x="2365"/>
        <item x="394"/>
        <item x="607"/>
        <item x="3309"/>
        <item x="7830"/>
        <item x="7086"/>
        <item x="4667"/>
        <item x="1255"/>
        <item x="7219"/>
        <item x="3106"/>
        <item x="5225"/>
        <item x="6402"/>
        <item x="1424"/>
        <item x="820"/>
        <item x="2879"/>
        <item x="6928"/>
        <item x="1829"/>
        <item x="1600"/>
        <item x="4727"/>
        <item x="6660"/>
        <item x="1038"/>
        <item x="6474"/>
        <item x="7179"/>
        <item x="5512"/>
        <item x="6720"/>
        <item x="6448"/>
        <item x="610"/>
        <item x="1546"/>
        <item x="2973"/>
        <item x="5174"/>
        <item x="691"/>
        <item x="2848"/>
        <item x="1093"/>
        <item x="5340"/>
        <item x="5715"/>
        <item x="1695"/>
        <item x="5916"/>
        <item x="3136"/>
        <item x="4345"/>
        <item x="2743"/>
        <item x="2663"/>
        <item x="7799"/>
        <item x="1599"/>
        <item x="4611"/>
        <item x="4744"/>
        <item x="6719"/>
        <item x="1481"/>
        <item x="2056"/>
        <item x="1028"/>
        <item x="6019"/>
        <item x="1578"/>
        <item x="7515"/>
        <item x="3975"/>
        <item x="2377"/>
        <item x="7511"/>
        <item x="5453"/>
        <item x="6818"/>
        <item x="789"/>
        <item x="2909"/>
        <item x="3125"/>
        <item x="3993"/>
        <item x="1385"/>
        <item x="3544"/>
        <item x="8352"/>
        <item x="7638"/>
        <item x="474"/>
        <item x="2316"/>
        <item x="3025"/>
        <item x="4119"/>
        <item x="6489"/>
        <item x="6041"/>
        <item x="5842"/>
        <item x="3646"/>
        <item x="425"/>
        <item x="5443"/>
        <item x="7098"/>
        <item x="3475"/>
        <item x="2199"/>
        <item x="6012"/>
        <item x="6436"/>
        <item x="1248"/>
        <item x="5278"/>
        <item x="2575"/>
        <item x="1411"/>
        <item x="6401"/>
        <item x="6245"/>
        <item x="6812"/>
        <item x="6689"/>
        <item x="8056"/>
        <item x="6533"/>
        <item x="651"/>
        <item x="4472"/>
        <item x="7600"/>
        <item x="11"/>
        <item x="1450"/>
        <item x="1022"/>
        <item x="5347"/>
        <item x="7823"/>
        <item x="5152"/>
        <item x="652"/>
        <item x="1011"/>
        <item x="6909"/>
        <item x="4414"/>
        <item x="8062"/>
        <item x="8542"/>
        <item x="1516"/>
        <item x="8094"/>
        <item x="3330"/>
        <item x="5449"/>
        <item x="1419"/>
        <item x="1792"/>
        <item x="2309"/>
        <item x="1918"/>
        <item x="6217"/>
        <item x="8202"/>
        <item x="4678"/>
        <item x="7114"/>
        <item x="402"/>
        <item x="3224"/>
        <item x="6107"/>
        <item x="1083"/>
        <item x="8418"/>
        <item x="983"/>
        <item x="2710"/>
        <item x="2159"/>
        <item x="3008"/>
        <item x="6849"/>
        <item x="3491"/>
        <item x="5730"/>
        <item x="8055"/>
        <item x="2863"/>
        <item x="2878"/>
        <item x="6201"/>
        <item x="795"/>
        <item x="1963"/>
        <item x="5892"/>
        <item x="3755"/>
        <item x="2490"/>
        <item x="44"/>
        <item x="6008"/>
        <item x="7862"/>
        <item x="1090"/>
        <item x="4315"/>
        <item x="3772"/>
        <item x="4130"/>
        <item x="43"/>
        <item x="5294"/>
        <item x="1347"/>
        <item x="3024"/>
        <item x="1377"/>
        <item x="4462"/>
        <item x="5335"/>
        <item x="258"/>
        <item x="2276"/>
        <item x="5129"/>
        <item x="6797"/>
        <item x="1794"/>
        <item x="7218"/>
        <item x="1142"/>
        <item x="6473"/>
        <item x="541"/>
        <item x="7984"/>
        <item x="8087"/>
        <item x="5128"/>
        <item x="4743"/>
        <item x="4167"/>
        <item x="2816"/>
        <item x="1521"/>
        <item x="6848"/>
        <item x="3485"/>
        <item x="6200"/>
        <item x="1288"/>
        <item x="4900"/>
        <item x="6052"/>
        <item x="1277"/>
        <item x="6420"/>
        <item x="2522"/>
        <item x="7585"/>
        <item x="2716"/>
        <item x="590"/>
        <item x="1216"/>
        <item x="906"/>
        <item x="1276"/>
        <item x="5799"/>
        <item x="4941"/>
        <item x="116"/>
        <item x="5143"/>
        <item x="7309"/>
        <item x="763"/>
        <item x="5067"/>
        <item x="215"/>
        <item x="2315"/>
        <item x="6641"/>
        <item x="6323"/>
        <item x="6847"/>
        <item x="5821"/>
        <item x="323"/>
        <item x="5852"/>
        <item x="273"/>
        <item x="6188"/>
        <item x="1221"/>
        <item x="986"/>
        <item x="2905"/>
        <item x="1598"/>
        <item x="7595"/>
        <item x="1712"/>
        <item x="4483"/>
        <item x="3338"/>
        <item x="2116"/>
        <item x="6131"/>
        <item x="1282"/>
        <item x="6392"/>
        <item x="2550"/>
        <item x="970"/>
        <item x="7333"/>
        <item x="4573"/>
        <item x="6651"/>
        <item x="967"/>
        <item x="5173"/>
        <item x="5714"/>
        <item x="3807"/>
        <item x="393"/>
        <item x="5697"/>
        <item x="6383"/>
        <item x="2561"/>
        <item x="3944"/>
        <item x="4326"/>
        <item x="6297"/>
        <item x="8973"/>
        <item x="151"/>
        <item x="1268"/>
        <item x="3308"/>
        <item x="5313"/>
        <item x="9091"/>
        <item x="8297"/>
        <item x="4136"/>
        <item x="2433"/>
        <item x="1199"/>
        <item x="5251"/>
        <item x="1418"/>
        <item x="99"/>
        <item x="1577"/>
        <item x="2167"/>
        <item x="4482"/>
        <item x="7969"/>
        <item x="8207"/>
        <item x="1010"/>
        <item x="7706"/>
        <item x="4093"/>
        <item x="2109"/>
        <item x="2454"/>
        <item x="2308"/>
        <item x="5476"/>
        <item x="4018"/>
        <item x="1064"/>
        <item x="7442"/>
        <item x="851"/>
        <item x="2384"/>
        <item x="1783"/>
        <item x="856"/>
        <item x="3007"/>
        <item x="5262"/>
        <item x="7242"/>
        <item x="4572"/>
        <item x="1844"/>
        <item x="8201"/>
        <item x="3135"/>
        <item x="8189"/>
        <item x="4194"/>
        <item x="6553"/>
        <item x="650"/>
        <item x="819"/>
        <item x="769"/>
        <item x="1449"/>
        <item x="662"/>
        <item x="6525"/>
        <item x="5511"/>
        <item x="4492"/>
        <item x="3288"/>
        <item x="4638"/>
        <item x="2545"/>
        <item x="1576"/>
        <item x="42"/>
        <item x="753"/>
        <item x="98"/>
        <item x="150"/>
        <item x="5841"/>
        <item x="2632"/>
        <item x="6271"/>
        <item x="1141"/>
        <item x="3708"/>
        <item x="6718"/>
        <item x="927"/>
        <item x="6018"/>
        <item x="3543"/>
        <item x="5277"/>
        <item x="6400"/>
        <item x="6115"/>
        <item x="1632"/>
        <item x="3841"/>
        <item x="694"/>
        <item x="919"/>
        <item x="498"/>
        <item x="7809"/>
        <item x="4637"/>
        <item x="2442"/>
        <item x="7319"/>
        <item x="3798"/>
        <item x="2533"/>
        <item x="5627"/>
        <item x="1465"/>
        <item x="5939"/>
        <item x="2416"/>
        <item x="4390"/>
        <item x="3512"/>
        <item x="2176"/>
        <item x="959"/>
        <item x="3768"/>
        <item x="1118"/>
        <item x="5962"/>
        <item x="2314"/>
        <item x="8535"/>
        <item x="958"/>
        <item x="1317"/>
        <item x="4013"/>
        <item x="3433"/>
        <item x="5405"/>
        <item x="706"/>
        <item x="6669"/>
        <item x="3490"/>
        <item x="2787"/>
        <item x="7816"/>
        <item x="5989"/>
        <item x="7626"/>
        <item x="9044"/>
        <item x="1515"/>
        <item x="3667"/>
        <item x="5813"/>
        <item x="2899"/>
        <item x="6466"/>
        <item x="6399"/>
        <item x="1988"/>
        <item x="6578"/>
        <item x="6796"/>
        <item x="519"/>
        <item x="401"/>
        <item x="3307"/>
        <item x="1247"/>
        <item x="721"/>
        <item x="5"/>
        <item x="4974"/>
        <item x="633"/>
        <item x="4357"/>
        <item x="7367"/>
        <item x="4108"/>
        <item x="619"/>
        <item x="2643"/>
        <item x="8156"/>
        <item x="4481"/>
        <item x="110"/>
        <item x="4760"/>
        <item x="2128"/>
        <item x="5644"/>
        <item x="511"/>
        <item x="233"/>
        <item x="4356"/>
        <item x="4739"/>
        <item x="1912"/>
        <item x="6344"/>
        <item x="34"/>
        <item x="933"/>
        <item x="8284"/>
        <item x="5371"/>
        <item x="7097"/>
        <item x="4742"/>
        <item x="3782"/>
        <item x="2913"/>
        <item x="2406"/>
        <item x="39"/>
        <item x="1807"/>
        <item x="6627"/>
        <item x="6659"/>
        <item x="6199"/>
        <item x="3124"/>
        <item x="4355"/>
        <item x="5261"/>
        <item x="5760"/>
        <item x="2334"/>
        <item x="5080"/>
        <item x="3616"/>
        <item x="1434"/>
        <item x="6620"/>
        <item x="2115"/>
        <item x="5553"/>
        <item x="3694"/>
        <item x="7551"/>
        <item x="2267"/>
        <item x="3287"/>
        <item x="1281"/>
        <item x="2432"/>
        <item x="5312"/>
        <item x="3666"/>
        <item x="1987"/>
        <item x="4506"/>
        <item x="1933"/>
        <item x="5820"/>
        <item x="8234"/>
        <item x="1275"/>
        <item x="4148"/>
        <item x="5026"/>
        <item x="7164"/>
        <item x="1208"/>
        <item x="7714"/>
        <item x="6811"/>
        <item x="5812"/>
        <item x="2020"/>
        <item x="337"/>
        <item x="1316"/>
        <item x="4914"/>
        <item x="3463"/>
        <item x="5573"/>
        <item x="4170"/>
        <item x="1866"/>
        <item x="2756"/>
        <item x="1117"/>
        <item x="332"/>
        <item x="574"/>
        <item x="4773"/>
        <item x="2560"/>
        <item x="5311"/>
        <item x="5058"/>
        <item x="4959"/>
        <item x="2544"/>
        <item x="7932"/>
        <item x="4729"/>
        <item x="248"/>
        <item x="6810"/>
        <item x="1711"/>
        <item x="1457"/>
        <item x="618"/>
        <item x="5091"/>
        <item x="9018"/>
        <item x="5742"/>
        <item x="8265"/>
        <item x="3555"/>
        <item x="1267"/>
        <item x="1180"/>
        <item x="5891"/>
        <item x="5523"/>
        <item x="4175"/>
        <item x="2427"/>
        <item x="5707"/>
        <item x="4165"/>
        <item x="2127"/>
        <item x="2602"/>
        <item x="3206"/>
        <item x="8341"/>
        <item x="4193"/>
        <item x="6361"/>
        <item x="4332"/>
        <item x="2792"/>
        <item x="1647"/>
        <item x="8102"/>
        <item x="5452"/>
        <item x="4446"/>
        <item x="5112"/>
        <item x="3174"/>
        <item x="5655"/>
        <item x="6435"/>
        <item x="2397"/>
        <item x="2082"/>
        <item x="5049"/>
        <item x="7488"/>
        <item x="3337"/>
        <item x="8225"/>
        <item x="4203"/>
        <item x="5057"/>
        <item x="786"/>
        <item x="3974"/>
        <item x="6171"/>
        <item x="6688"/>
        <item x="6296"/>
        <item x="4715"/>
        <item x="3462"/>
        <item x="6707"/>
        <item x="6488"/>
        <item x="2740"/>
        <item x="5467"/>
        <item x="6787"/>
        <item x="2340"/>
        <item x="442"/>
        <item x="6465"/>
        <item x="2815"/>
        <item x="4129"/>
        <item x="6878"/>
        <item x="94"/>
        <item x="4899"/>
        <item x="5302"/>
        <item x="5001"/>
        <item x="9017"/>
        <item x="3192"/>
        <item x="6389"/>
        <item x="5198"/>
        <item x="2348"/>
        <item x="7904"/>
        <item x="6367"/>
        <item x="3376"/>
        <item x="8950"/>
        <item x="3061"/>
        <item x="8746"/>
        <item x="4260"/>
        <item x="2830"/>
        <item x="638"/>
        <item x="6891"/>
        <item x="2662"/>
        <item x="4726"/>
        <item x="21"/>
        <item x="4958"/>
        <item x="454"/>
        <item x="2364"/>
        <item x="725"/>
        <item x="3407"/>
        <item x="5168"/>
        <item x="6170"/>
        <item x="977"/>
        <item x="7924"/>
        <item x="4666"/>
        <item x="1945"/>
        <item x="3236"/>
        <item x="1471"/>
        <item x="4843"/>
        <item x="4772"/>
        <item x="4771"/>
        <item x="1127"/>
        <item x="2180"/>
        <item x="143"/>
        <item x="2574"/>
        <item x="4538"/>
        <item x="8449"/>
        <item x="5000"/>
        <item x="1021"/>
        <item x="5696"/>
        <item x="6352"/>
        <item x="4314"/>
        <item x="4999"/>
        <item x="7861"/>
        <item x="4557"/>
        <item x="7481"/>
        <item x="1681"/>
        <item x="3385"/>
        <item x="3384"/>
        <item x="2521"/>
        <item x="1376"/>
        <item x="5119"/>
        <item x="2396"/>
        <item x="3033"/>
        <item x="596"/>
        <item x="4791"/>
        <item x="5442"/>
        <item x="1074"/>
        <item x="5358"/>
        <item x="2468"/>
        <item x="865"/>
        <item x="4651"/>
        <item x="8874"/>
        <item x="4413"/>
        <item x="3102"/>
        <item x="102"/>
        <item x="6011"/>
        <item x="1529"/>
        <item x="1009"/>
        <item x="4083"/>
        <item x="3354"/>
        <item x="4751"/>
        <item x="7894"/>
        <item x="5582"/>
        <item x="1310"/>
        <item x="8200"/>
        <item x="7415"/>
        <item x="5020"/>
        <item x="2489"/>
        <item x="8147"/>
        <item x="5594"/>
        <item x="5269"/>
        <item x="2989"/>
        <item x="2179"/>
        <item x="5905"/>
        <item x="6743"/>
        <item x="3000"/>
        <item x="5503"/>
        <item x="6513"/>
        <item x="7003"/>
        <item x="7510"/>
        <item x="5773"/>
        <item x="6051"/>
        <item x="4369"/>
        <item x="525"/>
        <item x="915"/>
        <item x="278"/>
        <item x="7113"/>
        <item x="5861"/>
        <item x="2567"/>
        <item x="9065"/>
        <item x="4921"/>
        <item x="5581"/>
        <item x="3691"/>
        <item x="6950"/>
        <item x="4432"/>
        <item x="729"/>
        <item x="4689"/>
        <item x="864"/>
        <item x="4107"/>
        <item x="2232"/>
        <item x="2218"/>
        <item x="3829"/>
        <item x="7318"/>
        <item x="2289"/>
        <item x="2566"/>
        <item x="3943"/>
        <item x="772"/>
        <item x="1051"/>
        <item x="8046"/>
        <item x="8918"/>
        <item x="4571"/>
        <item x="3729"/>
        <item x="9090"/>
        <item x="6650"/>
        <item x="8983"/>
        <item x="799"/>
        <item x="6033"/>
        <item x="3441"/>
        <item x="4528"/>
        <item x="8457"/>
        <item x="3968"/>
        <item x="1089"/>
        <item x="490"/>
        <item x="2862"/>
        <item x="6163"/>
        <item x="1220"/>
        <item x="3542"/>
        <item x="518"/>
        <item x="6503"/>
        <item x="5260"/>
        <item x="5334"/>
        <item x="8"/>
        <item x="6270"/>
        <item x="6419"/>
        <item x="6764"/>
        <item x="3432"/>
        <item x="3911"/>
        <item x="1932"/>
        <item x="2829"/>
        <item x="3718"/>
        <item x="8012"/>
        <item x="6216"/>
        <item x="126"/>
        <item x="3393"/>
        <item x="6409"/>
        <item x="6918"/>
        <item x="5398"/>
        <item x="9097"/>
        <item x="5484"/>
        <item x="5819"/>
        <item x="709"/>
        <item x="5339"/>
        <item x="4522"/>
        <item x="3329"/>
        <item x="2019"/>
        <item x="626"/>
        <item x="6561"/>
        <item x="1734"/>
        <item x="5552"/>
        <item x="1464"/>
        <item x="2679"/>
        <item x="5276"/>
        <item x="2307"/>
        <item x="5090"/>
        <item x="7851"/>
        <item x="5580"/>
        <item x="1875"/>
        <item x="4232"/>
        <item x="2582"/>
        <item x="894"/>
        <item x="995"/>
        <item x="6582"/>
        <item x="7637"/>
        <item x="3923"/>
        <item x="6649"/>
        <item x="2726"/>
        <item x="876"/>
        <item x="1765"/>
        <item x="2999"/>
        <item x="6376"/>
        <item x="4920"/>
        <item x="7883"/>
        <item x="5593"/>
        <item x="277"/>
        <item x="6658"/>
        <item x="2685"/>
        <item x="3892"/>
        <item x="4940"/>
        <item x="5430"/>
        <item x="304"/>
        <item x="5818"/>
        <item x="3152"/>
        <item x="4077"/>
        <item x="4017"/>
        <item x="3628"/>
        <item x="6640"/>
        <item x="4029"/>
        <item x="3374"/>
        <item x="6382"/>
        <item x="6343"/>
        <item x="5429"/>
        <item x="6227"/>
        <item x="8966"/>
        <item x="6905"/>
        <item x="7234"/>
        <item x="2725"/>
        <item x="5151"/>
        <item x="5383"/>
        <item x="8930"/>
        <item x="3461"/>
        <item x="3060"/>
        <item x="4733"/>
        <item x="6717"/>
        <item x="4266"/>
        <item x="3942"/>
        <item x="7658"/>
        <item x="3954"/>
        <item x="8609"/>
        <item x="2986"/>
        <item x="3431"/>
        <item x="6310"/>
        <item x="4042"/>
        <item x="3164"/>
        <item x="2172"/>
        <item x="310"/>
        <item x="8132"/>
        <item x="4556"/>
        <item x="4966"/>
        <item x="4431"/>
        <item x="8550"/>
        <item x="1698"/>
        <item x="4932"/>
        <item x="6086"/>
        <item x="839"/>
        <item x="3645"/>
        <item x="3019"/>
        <item x="3173"/>
        <item x="661"/>
        <item x="239"/>
        <item x="1880"/>
        <item x="3291"/>
        <item x="595"/>
        <item x="3270"/>
        <item x="6619"/>
        <item x="3570"/>
        <item x="8150"/>
        <item x="5042"/>
        <item x="548"/>
        <item x="3205"/>
        <item x="2601"/>
        <item x="6157"/>
        <item x="8770"/>
        <item x="7882"/>
        <item x="7843"/>
        <item x="3328"/>
        <item x="4873"/>
        <item x="581"/>
        <item x="2979"/>
        <item x="2715"/>
        <item x="7431"/>
        <item x="649"/>
        <item x="6573"/>
        <item x="3223"/>
        <item x="7465"/>
        <item x="1016"/>
        <item x="4750"/>
        <item x="2800"/>
        <item x="6824"/>
        <item x="4412"/>
        <item x="957"/>
        <item x="247"/>
        <item x="4741"/>
        <item x="9080"/>
        <item x="242"/>
        <item x="4535"/>
        <item x="5929"/>
        <item x="3665"/>
        <item x="1586"/>
        <item x="1025"/>
        <item x="6398"/>
        <item x="1101"/>
        <item x="5428"/>
        <item x="272"/>
        <item x="2421"/>
        <item x="5988"/>
        <item x="4164"/>
        <item x="61"/>
        <item x="4505"/>
        <item x="705"/>
        <item x="1986"/>
        <item x="6215"/>
        <item x="3644"/>
        <item x="6261"/>
        <item x="1605"/>
        <item x="3828"/>
        <item x="2477"/>
        <item x="2363"/>
        <item x="5564"/>
        <item x="5209"/>
        <item x="8101"/>
        <item x="7247"/>
        <item x="4106"/>
        <item x="6023"/>
        <item x="2739"/>
        <item x="7514"/>
        <item x="3151"/>
        <item x="4629"/>
        <item x="3406"/>
        <item x="7389"/>
        <item x="771"/>
        <item x="637"/>
        <item x="6208"/>
        <item x="8627"/>
        <item x="8179"/>
        <item x="4589"/>
        <item x="5208"/>
        <item x="466"/>
        <item x="8304"/>
        <item x="1904"/>
        <item x="4864"/>
        <item x="6073"/>
        <item x="2041"/>
        <item x="3286"/>
        <item x="2585"/>
        <item x="4847"/>
        <item x="8907"/>
        <item x="2012"/>
        <item x="7822"/>
        <item x="6388"/>
        <item x="441"/>
        <item x="430"/>
        <item x="3383"/>
        <item x="2151"/>
        <item x="1448"/>
        <item x="2254"/>
        <item x="2288"/>
        <item x="3728"/>
        <item x="2559"/>
        <item x="10"/>
        <item x="4128"/>
        <item x="3983"/>
        <item x="4688"/>
        <item x="5139"/>
        <item x="7202"/>
        <item x="4670"/>
        <item x="4287"/>
        <item x="1694"/>
        <item x="4622"/>
        <item x="6834"/>
        <item x="1560"/>
        <item x="8556"/>
        <item x="2709"/>
        <item x="6295"/>
        <item x="358"/>
        <item x="2467"/>
        <item x="3180"/>
        <item x="3424"/>
        <item x="3306"/>
        <item x="6284"/>
        <item x="8727"/>
        <item x="3869"/>
        <item x="810"/>
        <item x="3043"/>
        <item x="54"/>
        <item x="7931"/>
        <item x="3084"/>
        <item x="481"/>
        <item x="4636"/>
        <item x="1266"/>
        <item x="3579"/>
        <item x="1837"/>
        <item x="798"/>
        <item x="8448"/>
        <item x="3318"/>
        <item x="8380"/>
        <item x="5150"/>
        <item x="4445"/>
        <item x="1716"/>
        <item x="303"/>
        <item x="125"/>
        <item x="4550"/>
        <item x="6987"/>
        <item x="8438"/>
        <item x="6309"/>
        <item x="4883"/>
        <item x="632"/>
        <item x="6986"/>
        <item x="6680"/>
        <item x="7912"/>
        <item x="302"/>
        <item x="8436"/>
        <item x="3405"/>
        <item x="5363"/>
        <item x="3059"/>
        <item x="6639"/>
        <item x="6269"/>
        <item x="5197"/>
        <item x="1865"/>
        <item x="8814"/>
        <item x="8155"/>
        <item x="7085"/>
        <item x="8570"/>
        <item x="2049"/>
        <item x="156"/>
        <item x="2081"/>
        <item x="459"/>
        <item x="8173"/>
        <item x="6938"/>
        <item x="271"/>
        <item x="188"/>
        <item x="5866"/>
        <item x="2018"/>
        <item x="8224"/>
        <item x="1233"/>
        <item x="6786"/>
        <item x="2313"/>
        <item x="7860"/>
        <item x="7589"/>
        <item x="6342"/>
        <item x="1646"/>
        <item x="392"/>
        <item x="6121"/>
        <item x="8962"/>
        <item x="226"/>
        <item x="181"/>
        <item x="3834"/>
        <item x="4276"/>
        <item x="4650"/>
        <item x="244"/>
        <item x="1874"/>
        <item x="3777"/>
        <item x="1931"/>
        <item x="1417"/>
        <item x="8993"/>
        <item x="5592"/>
        <item x="2532"/>
        <item x="3891"/>
        <item x="1330"/>
        <item x="33"/>
        <item x="4325"/>
        <item x="6430"/>
        <item x="3860"/>
        <item x="2353"/>
        <item x="5483"/>
        <item x="6198"/>
        <item x="504"/>
        <item x="3853"/>
        <item x="6552"/>
        <item x="6429"/>
        <item x="6063"/>
        <item x="2734"/>
        <item x="1198"/>
        <item x="405"/>
        <item x="976"/>
        <item x="3101"/>
        <item x="1447"/>
        <item x="6833"/>
        <item x="2405"/>
        <item x="3531"/>
        <item x="7930"/>
        <item x="3541"/>
        <item x="195"/>
        <item x="2242"/>
        <item x="930"/>
        <item x="2584"/>
        <item x="2978"/>
        <item x="5218"/>
        <item x="3072"/>
        <item x="724"/>
        <item x="6294"/>
        <item x="438"/>
        <item x="336"/>
        <item x="3643"/>
        <item x="8769"/>
        <item x="3501"/>
        <item x="1654"/>
        <item x="8648"/>
        <item x="4982"/>
        <item x="8405"/>
        <item x="6007"/>
        <item x="956"/>
        <item x="3415"/>
        <item x="2035"/>
        <item x="600"/>
        <item x="1782"/>
        <item x="4515"/>
        <item x="493"/>
        <item x="2312"/>
        <item x="2619"/>
        <item x="109"/>
        <item x="1027"/>
        <item x="827"/>
        <item x="2266"/>
        <item x="3111"/>
        <item x="214"/>
        <item x="566"/>
        <item x="4946"/>
        <item x="6572"/>
        <item x="3285"/>
        <item x="222"/>
        <item x="8303"/>
        <item x="4188"/>
        <item x="6232"/>
        <item x="5217"/>
        <item x="4882"/>
        <item x="1427"/>
        <item x="6351"/>
        <item x="6961"/>
        <item x="1545"/>
        <item x="8858"/>
        <item x="400"/>
        <item x="6512"/>
        <item x="149"/>
        <item x="4749"/>
        <item x="8802"/>
        <item x="5066"/>
        <item x="142"/>
        <item x="5448"/>
        <item x="4514"/>
        <item x="2791"/>
        <item x="1111"/>
        <item x="5275"/>
        <item x="530"/>
        <item x="8293"/>
        <item x="9089"/>
        <item x="6596"/>
        <item x="3474"/>
        <item x="3235"/>
        <item x="4519"/>
        <item x="1836"/>
        <item x="5079"/>
        <item x="6006"/>
        <item x="8242"/>
        <item x="8878"/>
        <item x="2649"/>
        <item x="5772"/>
        <item x="4597"/>
        <item x="1254"/>
        <item x="5872"/>
        <item x="4504"/>
        <item x="2877"/>
        <item x="768"/>
        <item x="440"/>
        <item x="4596"/>
        <item x="270"/>
        <item x="1917"/>
        <item x="6040"/>
        <item x="755"/>
        <item x="8377"/>
        <item x="4913"/>
        <item x="2656"/>
        <item x="5293"/>
        <item x="5031"/>
        <item x="75"/>
        <item x="6322"/>
        <item x="6207"/>
        <item x="1569"/>
        <item x="282"/>
        <item x="2017"/>
        <item x="4092"/>
        <item x="2247"/>
        <item x="136"/>
        <item x="3222"/>
        <item x="674"/>
        <item x="1140"/>
        <item x="363"/>
        <item x="6085"/>
        <item x="6832"/>
        <item x="1299"/>
        <item x="4555"/>
        <item x="717"/>
        <item x="3664"/>
        <item x="5167"/>
        <item x="6603"/>
        <item x="5382"/>
        <item x="3797"/>
        <item x="4957"/>
        <item x="8942"/>
        <item x="6869"/>
        <item x="2839"/>
        <item x="5491"/>
        <item x="1206"/>
        <item x="4687"/>
        <item x="20"/>
        <item x="8937"/>
        <item x="5292"/>
        <item x="1015"/>
        <item x="492"/>
        <item x="2953"/>
        <item x="3284"/>
        <item x="2005"/>
        <item x="2275"/>
        <item x="6626"/>
        <item x="1954"/>
        <item x="1470"/>
        <item x="7594"/>
        <item x="6595"/>
        <item x="2912"/>
        <item x="3460"/>
        <item x="1394"/>
        <item x="4246"/>
        <item x="5268"/>
        <item x="4881"/>
        <item x="565"/>
        <item x="5089"/>
        <item x="6120"/>
        <item x="3847"/>
        <item x="8335"/>
        <item x="658"/>
        <item x="4002"/>
        <item x="1892"/>
        <item x="1856"/>
        <item x="2520"/>
        <item x="4621"/>
        <item x="7120"/>
        <item x="8315"/>
        <item x="5370"/>
        <item x="4710"/>
        <item x="6482"/>
        <item x="2198"/>
        <item x="7877"/>
        <item x="8233"/>
        <item x="3157"/>
        <item x="2223"/>
        <item x="2108"/>
        <item x="124"/>
        <item x="1597"/>
        <item x="2608"/>
        <item x="6387"/>
        <item x="4973"/>
        <item x="4775"/>
        <item x="8588"/>
        <item x="6602"/>
        <item x="8604"/>
        <item x="8061"/>
        <item x="1493"/>
        <item x="7842"/>
        <item x="6461"/>
        <item x="831"/>
        <item x="3269"/>
        <item x="4905"/>
        <item x="5549"/>
        <item x="7777"/>
        <item x="6532"/>
        <item x="7084"/>
        <item x="4217"/>
        <item x="3840"/>
        <item x="8836"/>
        <item x="1469"/>
        <item x="2217"/>
        <item x="3864"/>
        <item x="9001"/>
        <item x="3123"/>
        <item x="1528"/>
        <item x="5441"/>
        <item x="4174"/>
        <item x="8488"/>
        <item x="1520"/>
        <item x="31"/>
        <item x="3049"/>
        <item x="3317"/>
        <item x="5078"/>
        <item x="6809"/>
        <item x="3473"/>
        <item x="1265"/>
        <item x="6996"/>
        <item x="580"/>
        <item x="375"/>
        <item x="3500"/>
        <item x="9012"/>
        <item x="2671"/>
        <item x="2618"/>
        <item x="8982"/>
        <item x="5056"/>
        <item x="4892"/>
        <item x="7357"/>
        <item x="2898"/>
        <item x="4379"/>
        <item x="570"/>
        <item x="8146"/>
        <item x="4759"/>
        <item x="4141"/>
        <item x="9070"/>
        <item x="2927"/>
        <item x="6350"/>
        <item x="491"/>
        <item x="6505"/>
        <item x="5381"/>
        <item x="5333"/>
        <item x="1889"/>
        <item x="6460"/>
        <item x="352"/>
        <item x="6524"/>
        <item x="1828"/>
        <item x="4588"/>
        <item x="2063"/>
        <item x="9075"/>
        <item x="9060"/>
        <item x="1944"/>
        <item x="4001"/>
        <item x="1375"/>
        <item x="6625"/>
        <item x="4797"/>
        <item x="2897"/>
        <item x="5380"/>
        <item x="5065"/>
        <item x="4354"/>
        <item x="382"/>
        <item x="7859"/>
        <item x="7746"/>
        <item x="449"/>
        <item x="6960"/>
        <item x="3204"/>
        <item x="7071"/>
        <item x="2531"/>
        <item x="5291"/>
        <item x="8069"/>
        <item x="9025"/>
        <item x="409"/>
        <item x="793"/>
        <item x="327"/>
        <item x="5111"/>
        <item x="1534"/>
        <item x="809"/>
        <item x="257"/>
        <item x="4065"/>
        <item x="8575"/>
        <item x="97"/>
        <item x="3336"/>
        <item x="3191"/>
        <item x="288"/>
        <item x="710"/>
        <item x="4649"/>
        <item x="7976"/>
        <item x="1911"/>
        <item x="8398"/>
        <item x="5207"/>
        <item x="2607"/>
        <item x="276"/>
        <item x="6268"/>
        <item x="5654"/>
        <item x="6283"/>
        <item x="8401"/>
        <item x="9061"/>
        <item x="2441"/>
        <item x="6381"/>
        <item x="6638"/>
        <item x="3179"/>
        <item x="2327"/>
        <item x="5612"/>
        <item x="3886"/>
        <item x="1568"/>
        <item x="6197"/>
        <item x="6267"/>
        <item x="2265"/>
        <item x="503"/>
        <item x="3740"/>
        <item x="7449"/>
        <item x="8005"/>
        <item x="905"/>
        <item x="7975"/>
        <item x="716"/>
        <item x="4344"/>
        <item x="4648"/>
        <item x="8475"/>
        <item x="108"/>
        <item x="2952"/>
        <item x="3213"/>
        <item x="1791"/>
        <item x="2352"/>
        <item x="5466"/>
        <item x="6328"/>
        <item x="711"/>
        <item x="3922"/>
        <item x="5088"/>
        <item x="7332"/>
        <item x="8701"/>
        <item x="7397"/>
        <item x="4082"/>
        <item x="3511"/>
        <item x="2231"/>
        <item x="5127"/>
        <item x="1835"/>
        <item x="6187"/>
        <item x="6050"/>
        <item x="1514"/>
        <item x="8790"/>
        <item x="5166"/>
        <item x="3083"/>
        <item x="2230"/>
        <item x="5768"/>
        <item x="7657"/>
        <item x="6442"/>
        <item x="1293"/>
        <item x="555"/>
        <item x="7575"/>
        <item x="238"/>
        <item x="3806"/>
        <item x="2847"/>
        <item x="7509"/>
        <item x="1492"/>
        <item x="7185"/>
        <item x="65"/>
        <item x="5290"/>
        <item x="180"/>
        <item x="2755"/>
        <item x="5267"/>
        <item x="5196"/>
        <item x="585"/>
        <item x="6062"/>
        <item x="8259"/>
        <item x="381"/>
        <item x="4939"/>
        <item x="2846"/>
        <item x="6776"/>
        <item x="408"/>
        <item x="4986"/>
        <item x="4513"/>
        <item x="1298"/>
        <item x="7230"/>
        <item x="1925"/>
        <item x="2828"/>
        <item x="8272"/>
        <item x="5266"/>
        <item x="3122"/>
        <item x="2241"/>
        <item x="5522"/>
        <item x="4665"/>
        <item x="1092"/>
        <item x="2166"/>
        <item x="6032"/>
        <item x="7173"/>
        <item x="4853"/>
        <item x="7198"/>
        <item x="886"/>
        <item x="8485"/>
        <item x="4998"/>
        <item x="8145"/>
        <item x="6293"/>
        <item x="6904"/>
        <item x="7356"/>
        <item x="5987"/>
        <item x="1544"/>
        <item x="6502"/>
        <item x="1618"/>
        <item x="2814"/>
        <item x="5548"/>
        <item x="4041"/>
        <item x="6047"/>
        <item x="8120"/>
        <item x="5915"/>
        <item x="3489"/>
        <item x="6775"/>
        <item x="7876"/>
        <item x="9074"/>
        <item x="5357"/>
        <item x="3472"/>
        <item x="4007"/>
        <item x="6742"/>
        <item x="6360"/>
        <item x="2362"/>
        <item x="1559"/>
        <item x="7689"/>
        <item x="5110"/>
        <item x="7002"/>
        <item x="804"/>
        <item x="7083"/>
        <item x="5817"/>
        <item x="7487"/>
        <item x="5055"/>
        <item x="7722"/>
        <item x="3363"/>
        <item x="2786"/>
        <item x="3569"/>
        <item x="5798"/>
        <item x="4503"/>
        <item x="3890"/>
        <item x="1670"/>
        <item x="8565"/>
        <item x="3093"/>
        <item x="4956"/>
        <item x="2274"/>
        <item x="4040"/>
        <item x="3048"/>
        <item x="7808"/>
        <item x="7584"/>
        <item x="2784"/>
        <item x="4770"/>
        <item x="782"/>
        <item x="2158"/>
        <item x="6959"/>
        <item x="2034"/>
        <item x="7163"/>
        <item x="4610"/>
        <item x="3796"/>
        <item x="4027"/>
        <item x="3510"/>
        <item x="5890"/>
        <item x="5126"/>
        <item x="6774"/>
        <item x="1107"/>
        <item x="4880"/>
        <item x="8404"/>
        <item x="213"/>
        <item x="2253"/>
        <item x="1533"/>
        <item x="8271"/>
        <item x="9024"/>
        <item x="7396"/>
        <item x="1565"/>
        <item x="591"/>
        <item x="3283"/>
        <item x="8019"/>
        <item x="890"/>
        <item x="8086"/>
        <item x="5356"/>
        <item x="4389"/>
        <item x="3982"/>
        <item x="5475"/>
        <item x="2951"/>
        <item x="7559"/>
        <item x="8756"/>
        <item x="7792"/>
        <item x="16"/>
        <item x="8890"/>
        <item x="1771"/>
        <item x="1004"/>
        <item x="7923"/>
        <item x="792"/>
        <item x="7558"/>
        <item x="5259"/>
        <item x="7366"/>
        <item x="3953"/>
        <item x="4758"/>
        <item x="8757"/>
        <item x="4790"/>
        <item x="6005"/>
        <item x="2229"/>
        <item x="2896"/>
        <item x="3042"/>
        <item x="3221"/>
        <item x="1864"/>
        <item x="529"/>
        <item x="4789"/>
        <item x="8320"/>
        <item x="3827"/>
        <item x="8775"/>
        <item x="4704"/>
        <item x="4064"/>
        <item x="6196"/>
        <item x="2171"/>
        <item x="6795"/>
        <item x="3156"/>
        <item x="7290"/>
        <item x="3642"/>
        <item x="2347"/>
        <item x="5245"/>
        <item x="2519"/>
        <item x="630"/>
        <item x="7345"/>
        <item x="4834"/>
        <item x="6706"/>
        <item x="1567"/>
        <item x="4534"/>
        <item x="1144"/>
        <item x="3373"/>
        <item x="6716"/>
        <item x="115"/>
        <item x="4026"/>
        <item x="3396"/>
        <item x="4570"/>
        <item x="4118"/>
        <item x="8784"/>
        <item x="194"/>
        <item x="2004"/>
        <item x="4856"/>
        <item x="4076"/>
        <item x="6114"/>
        <item x="5289"/>
        <item x="4938"/>
        <item x="5860"/>
        <item x="5250"/>
        <item x="4981"/>
        <item x="3663"/>
        <item x="159"/>
        <item x="2724"/>
        <item x="4569"/>
        <item x="7599"/>
        <item x="8658"/>
        <item x="465"/>
        <item x="8083"/>
        <item x="8386"/>
        <item x="2264"/>
        <item x="8965"/>
        <item x="2507"/>
        <item x="1653"/>
        <item x="2402"/>
        <item x="6130"/>
        <item x="4378"/>
        <item x="9038"/>
        <item x="1693"/>
        <item x="3921"/>
        <item x="1513"/>
        <item x="8785"/>
        <item x="904"/>
        <item x="3268"/>
        <item x="4635"/>
        <item x="4016"/>
        <item x="349"/>
        <item x="8998"/>
        <item x="1439"/>
        <item x="2485"/>
        <item x="8131"/>
        <item x="975"/>
        <item x="2543"/>
        <item x="2661"/>
        <item x="4720"/>
        <item x="1924"/>
        <item x="4253"/>
        <item x="9033"/>
        <item x="5234"/>
        <item x="7172"/>
        <item x="8283"/>
        <item x="3554"/>
        <item x="2648"/>
        <item x="221"/>
        <item x="3707"/>
        <item x="4740"/>
        <item x="2466"/>
        <item x="6156"/>
        <item x="4965"/>
        <item x="4919"/>
        <item x="5249"/>
        <item x="3685"/>
        <item x="4202"/>
        <item x="2465"/>
        <item x="2890"/>
        <item x="4823"/>
        <item x="1564"/>
        <item x="4833"/>
        <item x="7252"/>
        <item x="387"/>
        <item x="5019"/>
        <item x="7274"/>
        <item x="6266"/>
        <item x="4997"/>
        <item x="3932"/>
        <item x="8362"/>
        <item x="7053"/>
        <item x="7425"/>
        <item x="7688"/>
        <item x="794"/>
        <item x="7776"/>
        <item x="1551"/>
        <item x="2222"/>
        <item x="5767"/>
        <item x="7542"/>
        <item x="1733"/>
        <item x="5669"/>
        <item x="3058"/>
        <item x="1910"/>
        <item x="540"/>
        <item x="4471"/>
        <item x="3952"/>
        <item x="5759"/>
        <item x="4912"/>
        <item x="5244"/>
        <item x="1744"/>
        <item x="131"/>
        <item x="4430"/>
        <item x="4527"/>
        <item x="8579"/>
        <item x="752"/>
        <item x="3641"/>
        <item x="2746"/>
        <item x="7430"/>
        <item x="7745"/>
        <item x="7107"/>
        <item x="5797"/>
        <item x="6511"/>
        <item x="535"/>
        <item x="4568"/>
        <item x="1522"/>
        <item x="4891"/>
        <item x="3615"/>
        <item x="4216"/>
        <item x="2773"/>
        <item x="7229"/>
        <item x="7464"/>
        <item x="487"/>
        <item x="8093"/>
        <item x="3951"/>
        <item x="2631"/>
        <item x="7463"/>
        <item x="2426"/>
        <item x="1246"/>
        <item x="8454"/>
        <item x="5840"/>
        <item x="7171"/>
        <item x="4686"/>
        <item x="8428"/>
        <item x="8748"/>
        <item x="4763"/>
        <item x="8774"/>
        <item x="8621"/>
        <item x="5796"/>
        <item x="6831"/>
        <item x="4584"/>
        <item x="1863"/>
        <item x="2506"/>
        <item x="4757"/>
        <item x="7119"/>
        <item x="8571"/>
        <item x="573"/>
        <item x="2080"/>
        <item x="2011"/>
        <item x="294"/>
        <item x="2738"/>
        <item x="8853"/>
        <item x="3910"/>
        <item x="5897"/>
        <item x="8452"/>
        <item x="6794"/>
        <item x="5488"/>
        <item x="7424"/>
        <item x="8337"/>
        <item x="6186"/>
        <item x="7911"/>
        <item x="785"/>
        <item x="3553"/>
        <item x="8477"/>
        <item x="3362"/>
        <item x="7256"/>
        <item x="4822"/>
        <item x="7687"/>
        <item x="2573"/>
        <item x="8183"/>
        <item x="7149"/>
        <item x="6481"/>
        <item x="1073"/>
        <item x="8835"/>
        <item x="5805"/>
        <item x="2886"/>
        <item x="3471"/>
        <item x="6571"/>
        <item x="7457"/>
        <item x="4852"/>
        <item x="3509"/>
        <item x="5206"/>
        <item x="6741"/>
        <item x="5379"/>
        <item x="1943"/>
        <item x="7155"/>
        <item x="1315"/>
        <item x="7686"/>
        <item x="2346"/>
        <item x="4343"/>
        <item x="177"/>
        <item x="8899"/>
        <item x="4620"/>
        <item x="8487"/>
        <item x="966"/>
        <item x="6537"/>
        <item x="6140"/>
        <item x="7448"/>
        <item x="6586"/>
        <item x="8092"/>
        <item x="3423"/>
        <item x="8378"/>
        <item x="5243"/>
        <item x="4685"/>
        <item x="1843"/>
        <item x="6418"/>
        <item x="6292"/>
        <item x="8813"/>
        <item x="2920"/>
        <item x="9005"/>
        <item x="8211"/>
        <item x="7233"/>
        <item x="779"/>
        <item x="1336"/>
        <item x="8759"/>
        <item x="502"/>
        <item x="5087"/>
        <item x="3392"/>
        <item x="3018"/>
        <item x="2600"/>
        <item x="2030"/>
        <item x="6927"/>
        <item x="6687"/>
        <item x="2216"/>
        <item x="5474"/>
        <item x="8954"/>
        <item x="1056"/>
        <item x="3071"/>
        <item x="1116"/>
        <item x="3430"/>
        <item x="1171"/>
        <item x="8144"/>
        <item x="5109"/>
        <item x="657"/>
        <item x="7404"/>
        <item x="8223"/>
        <item x="8873"/>
        <item x="7734"/>
        <item x="6723"/>
        <item x="3327"/>
        <item x="170"/>
        <item x="2549"/>
        <item x="5611"/>
        <item x="5758"/>
        <item x="6985"/>
        <item x="4068"/>
        <item x="1770"/>
        <item x="4810"/>
        <item x="7327"/>
        <item x="5643"/>
        <item x="9073"/>
        <item x="38"/>
        <item x="2415"/>
        <item x="3720"/>
        <item x="8100"/>
        <item x="7154"/>
        <item x="3578"/>
        <item x="2606"/>
        <item x="1985"/>
        <item x="8264"/>
        <item x="1400"/>
        <item x="4245"/>
        <item x="788"/>
        <item x="4549"/>
        <item x="885"/>
        <item x="4063"/>
        <item x="4829"/>
        <item x="6031"/>
        <item x="8519"/>
        <item x="3614"/>
        <item x="8697"/>
        <item x="1953"/>
        <item x="4000"/>
        <item x="6072"/>
        <item x="2704"/>
        <item x="4201"/>
        <item x="380"/>
        <item x="5706"/>
        <item x="950"/>
        <item x="374"/>
        <item x="3813"/>
        <item x="8396"/>
        <item x="1091"/>
        <item x="5459"/>
        <item x="2723"/>
        <item x="7611"/>
        <item x="9079"/>
        <item x="2126"/>
        <item x="7228"/>
        <item x="8601"/>
        <item x="8675"/>
        <item x="5369"/>
        <item x="2386"/>
        <item x="2215"/>
        <item x="6859"/>
        <item x="5118"/>
        <item x="7953"/>
        <item x="6887"/>
        <item x="8872"/>
        <item x="7096"/>
        <item x="7095"/>
        <item x="2214"/>
        <item x="2228"/>
        <item x="3941"/>
        <item x="8663"/>
        <item x="1082"/>
        <item x="7395"/>
        <item x="8721"/>
        <item x="8977"/>
        <item x="7227"/>
        <item x="3767"/>
        <item x="5718"/>
        <item x="8680"/>
        <item x="6459"/>
        <item x="3100"/>
        <item x="4127"/>
        <item x="3372"/>
        <item x="5323"/>
        <item x="9102"/>
        <item x="64"/>
        <item x="5889"/>
        <item x="9057"/>
        <item x="8898"/>
        <item x="8463"/>
        <item x="5101"/>
        <item x="5896"/>
        <item x="7355"/>
        <item x="3234"/>
        <item x="7326"/>
        <item x="606"/>
        <item x="8654"/>
        <item x="2414"/>
        <item x="1596"/>
        <item x="2772"/>
        <item x="8499"/>
        <item x="7545"/>
        <item x="2178"/>
        <item x="4562"/>
        <item x="4703"/>
        <item x="4804"/>
        <item x="2464"/>
        <item x="3203"/>
        <item x="5427"/>
        <item x="2642"/>
        <item x="6995"/>
        <item x="1575"/>
        <item x="8643"/>
        <item x="6926"/>
        <item x="2306"/>
        <item x="5851"/>
        <item x="287"/>
        <item x="373"/>
        <item x="448"/>
        <item x="7524"/>
        <item x="684"/>
        <item x="5086"/>
        <item x="7365"/>
        <item x="1834"/>
        <item x="7744"/>
        <item x="27"/>
        <item x="9023"/>
        <item x="4855"/>
        <item x="6679"/>
        <item x="275"/>
        <item x="7232"/>
        <item x="2240"/>
        <item x="3414"/>
        <item x="8379"/>
        <item x="594"/>
        <item x="767"/>
        <item x="8486"/>
        <item x="7775"/>
        <item x="4762"/>
        <item x="6618"/>
        <item x="7513"/>
        <item x="5195"/>
        <item x="3662"/>
        <item x="8635"/>
        <item x="2029"/>
        <item x="265"/>
        <item x="3597"/>
        <item x="7673"/>
        <item x="625"/>
        <item x="3202"/>
        <item x="1047"/>
        <item x="2370"/>
        <item x="6903"/>
        <item x="6119"/>
        <item x="5748"/>
        <item x="8333"/>
        <item x="8501"/>
        <item x="1706"/>
        <item x="3201"/>
        <item x="8347"/>
        <item x="5642"/>
        <item x="5458"/>
        <item x="2985"/>
        <item x="5480"/>
        <item x="3172"/>
        <item x="7774"/>
        <item x="4809"/>
        <item x="5784"/>
        <item x="8458"/>
        <item x="2518"/>
        <item x="7579"/>
        <item x="1110"/>
        <item x="784"/>
        <item x="6601"/>
        <item x="523"/>
        <item x="2062"/>
        <item x="636"/>
        <item x="5041"/>
        <item x="7106"/>
        <item x="2099"/>
        <item x="4286"/>
        <item x="546"/>
        <item x="9056"/>
        <item x="7197"/>
        <item x="2150"/>
        <item x="8707"/>
        <item x="8710"/>
        <item x="604"/>
        <item x="348"/>
        <item x="1211"/>
        <item x="8241"/>
        <item x="4342"/>
        <item x="2333"/>
        <item x="8812"/>
        <item x="8949"/>
        <item x="3552"/>
        <item x="4634"/>
        <item x="1037"/>
        <item x="7532"/>
        <item x="4595"/>
        <item x="1942"/>
        <item x="8884"/>
        <item x="9064"/>
        <item x="3459"/>
        <item x="2885"/>
        <item x="855"/>
        <item x="5729"/>
        <item x="2617"/>
        <item x="3171"/>
        <item x="63"/>
        <item x="4879"/>
        <item x="4783"/>
        <item x="8041"/>
        <item x="6428"/>
        <item x="2190"/>
        <item x="209"/>
        <item x="2647"/>
        <item x="3551"/>
        <item x="6917"/>
        <item x="7713"/>
        <item x="2055"/>
        <item x="8877"/>
        <item x="5417"/>
        <item x="5473"/>
        <item x="4295"/>
        <item x="3508"/>
        <item x="5925"/>
        <item x="3082"/>
        <item x="3719"/>
        <item x="8194"/>
        <item x="8650"/>
        <item x="8730"/>
        <item x="5258"/>
        <item x="26"/>
        <item x="2581"/>
        <item x="3812"/>
        <item x="3839"/>
        <item x="7557"/>
        <item x="486"/>
        <item x="2972"/>
        <item x="9069"/>
        <item x="4647"/>
        <item x="3041"/>
        <item x="7531"/>
        <item x="4422"/>
        <item x="9032"/>
        <item x="8823"/>
        <item x="510"/>
        <item x="8642"/>
        <item x="1645"/>
        <item x="3099"/>
        <item x="6071"/>
        <item x="5610"/>
        <item x="1230"/>
        <item x="1754"/>
        <item x="3763"/>
        <item x="8532"/>
        <item x="8172"/>
        <item x="8811"/>
        <item x="458"/>
        <item x="8327"/>
        <item x="7447"/>
        <item x="6375"/>
        <item x="6240"/>
        <item x="5048"/>
        <item x="605"/>
        <item x="2321"/>
        <item x="593"/>
        <item x="8564"/>
        <item x="517"/>
        <item x="1232"/>
        <item x="4725"/>
        <item x="6178"/>
        <item x="2950"/>
        <item x="2383"/>
        <item x="4324"/>
        <item x="3267"/>
        <item x="4"/>
        <item x="8054"/>
        <item x="781"/>
        <item x="8040"/>
        <item x="8981"/>
        <item x="6464"/>
        <item x="158"/>
        <item x="391"/>
        <item x="683"/>
        <item x="1399"/>
        <item x="7082"/>
        <item x="682"/>
        <item x="3805"/>
        <item x="1909"/>
        <item x="2530"/>
        <item x="1566"/>
        <item x="4567"/>
        <item x="8896"/>
        <item x="7015"/>
        <item x="7289"/>
        <item x="5440"/>
        <item x="766"/>
        <item x="437"/>
        <item x="331"/>
        <item x="698"/>
        <item x="220"/>
        <item x="8099"/>
        <item x="8414"/>
        <item x="8525"/>
        <item x="5619"/>
        <item x="8206"/>
        <item x="2977"/>
        <item x="8880"/>
        <item x="3627"/>
        <item x="2165"/>
        <item x="3070"/>
        <item x="286"/>
        <item x="8713"/>
        <item x="2332"/>
        <item x="3661"/>
        <item x="8590"/>
        <item x="7508"/>
        <item x="1374"/>
        <item x="3507"/>
        <item x="7423"/>
        <item x="8639"/>
        <item x="3706"/>
        <item x="4863"/>
        <item x="1032"/>
        <item x="2320"/>
        <item x="3167"/>
        <item x="7583"/>
        <item x="8316"/>
        <item x="8825"/>
        <item x="4664"/>
        <item x="155"/>
        <item x="2771"/>
        <item x="926"/>
        <item x="322"/>
        <item x="5924"/>
        <item x="2072"/>
        <item x="8699"/>
        <item x="3190"/>
        <item x="2911"/>
        <item x="5690"/>
        <item x="5626"/>
        <item x="1438"/>
        <item x="7766"/>
        <item x="5322"/>
        <item x="4980"/>
        <item x="8502"/>
        <item x="1205"/>
        <item x="2125"/>
        <item x="8130"/>
        <item x="2425"/>
        <item x="5378"/>
        <item x="3305"/>
        <item x="8871"/>
        <item x="7858"/>
        <item x="6374"/>
        <item x="5310"/>
        <item x="5783"/>
        <item x="8773"/>
        <item x="6846"/>
        <item x="8948"/>
        <item x="7196"/>
        <item x="256"/>
        <item x="7031"/>
        <item x="8531"/>
        <item x="5125"/>
        <item x="2263"/>
        <item x="4782"/>
        <item x="2949"/>
        <item x="5064"/>
        <item x="8461"/>
        <item x="3771"/>
        <item x="5521"/>
        <item x="6523"/>
        <item x="6916"/>
        <item x="8249"/>
        <item x="4732"/>
        <item x="6896"/>
        <item x="3484"/>
        <item x="2319"/>
        <item x="3821"/>
        <item x="3973"/>
        <item x="5668"/>
        <item x="8719"/>
        <item x="2733"/>
        <item x="7968"/>
        <item x="6453"/>
        <item x="5850"/>
        <item x="8683"/>
        <item x="1423"/>
        <item x="2884"/>
        <item x="4238"/>
        <item x="8828"/>
        <item x="7359"/>
        <item x="7195"/>
        <item x="1952"/>
        <item x="2054"/>
        <item x="3266"/>
        <item x="3326"/>
        <item x="9085"/>
        <item x="2361"/>
        <item x="6705"/>
        <item x="8693"/>
        <item x="7807"/>
        <item x="3920"/>
        <item x="3613"/>
        <item x="8997"/>
        <item x="5301"/>
        <item x="7705"/>
        <item x="2963"/>
        <item x="5194"/>
        <item x="7331"/>
        <item x="6908"/>
        <item x="5496"/>
        <item x="8546"/>
        <item x="6845"/>
        <item x="3006"/>
        <item x="1309"/>
        <item x="1793"/>
        <item x="559"/>
        <item x="1148"/>
        <item x="2010"/>
        <item x="8912"/>
        <item x="4395"/>
        <item x="4945"/>
        <item x="8248"/>
        <item x="1373"/>
        <item x="8507"/>
        <item x="1769"/>
        <item x="4364"/>
        <item x="3693"/>
        <item x="8011"/>
        <item x="3660"/>
        <item x="5667"/>
        <item x="3304"/>
        <item x="5502"/>
        <item x="1341"/>
        <item x="5224"/>
        <item x="603"/>
        <item x="347"/>
        <item x="998"/>
        <item x="9043"/>
        <item x="4609"/>
        <item x="2170"/>
        <item x="8844"/>
        <item x="3724"/>
        <item x="1827"/>
        <item x="1916"/>
        <item x="6877"/>
        <item x="6585"/>
        <item x="7564"/>
        <item x="8296"/>
        <item x="114"/>
        <item x="2904"/>
        <item x="8068"/>
        <item x="6397"/>
        <item x="7226"/>
        <item x="3940"/>
        <item x="1595"/>
        <item x="1669"/>
        <item x="817"/>
        <item x="7388"/>
        <item x="8382"/>
        <item x="1820"/>
        <item x="5223"/>
        <item x="4057"/>
        <item x="5904"/>
        <item x="4215"/>
        <item x="1908"/>
        <item x="5404"/>
        <item x="2301"/>
        <item x="3967"/>
        <item x="7666"/>
        <item x="720"/>
        <item x="6740"/>
        <item x="232"/>
        <item x="6785"/>
        <item x="1384"/>
        <item x="2572"/>
        <item x="6106"/>
        <item x="8830"/>
        <item x="1631"/>
        <item x="2401"/>
        <item x="4533"/>
        <item x="5025"/>
        <item x="135"/>
        <item x="193"/>
        <item x="7523"/>
        <item x="2395"/>
        <item x="8460"/>
        <item x="7556"/>
        <item x="8972"/>
        <item x="2542"/>
        <item x="2845"/>
        <item x="3303"/>
        <item x="4554"/>
        <item x="2071"/>
        <item x="2998"/>
        <item x="8541"/>
        <item x="5465"/>
        <item x="7344"/>
        <item x="2834"/>
        <item x="1873"/>
        <item x="1106"/>
        <item x="8827"/>
        <item x="4842"/>
        <item x="3626"/>
        <item x="7026"/>
        <item x="2476"/>
        <item x="8440"/>
        <item x="6624"/>
        <item x="2453"/>
        <item x="509"/>
        <item x="545"/>
        <item x="1437"/>
        <item x="7857"/>
        <item x="6510"/>
        <item x="7910"/>
        <item x="2475"/>
        <item x="4200"/>
        <item x="4872"/>
        <item x="8395"/>
        <item x="7733"/>
        <item x="7480"/>
        <item x="7260"/>
        <item x="8000"/>
        <item x="4323"/>
        <item x="6441"/>
        <item x="5193"/>
        <item x="351"/>
        <item x="4062"/>
        <item x="7893"/>
        <item x="473"/>
        <item x="9037"/>
        <item x="2028"/>
        <item x="2213"/>
        <item x="4841"/>
        <item x="5996"/>
        <item x="8755"/>
        <item x="1724"/>
        <item x="1158"/>
        <item x="357"/>
        <item x="7429"/>
        <item x="3282"/>
        <item x="8411"/>
        <item x="7211"/>
        <item x="7148"/>
        <item x="4353"/>
        <item x="7787"/>
        <item x="1152"/>
        <item x="8010"/>
        <item x="5457"/>
        <item x="8943"/>
        <item x="9050"/>
        <item x="6039"/>
        <item x="3987"/>
        <item x="5451"/>
        <item x="1993"/>
        <item x="4698"/>
        <item x="8740"/>
        <item x="2463"/>
        <item x="7486"/>
        <item x="6373"/>
        <item x="8537"/>
        <item x="212"/>
        <item x="4532"/>
        <item x="2558"/>
        <item x="2745"/>
        <item x="1081"/>
        <item x="2360"/>
        <item x="2488"/>
        <item x="6321"/>
        <item x="3382"/>
        <item x="8119"/>
        <item x="7288"/>
        <item x="1245"/>
        <item x="746"/>
        <item x="7522"/>
        <item x="2670"/>
        <item x="1550"/>
        <item x="4918"/>
        <item x="3577"/>
        <item x="4684"/>
        <item x="4394"/>
        <item x="6984"/>
        <item x="6868"/>
        <item x="4310"/>
        <item x="1080"/>
        <item x="3458"/>
        <item x="6253"/>
        <item x="1372"/>
        <item x="8026"/>
        <item x="6974"/>
        <item x="4461"/>
        <item x="8838"/>
        <item x="5393"/>
        <item x="2400"/>
        <item x="723"/>
        <item x="8572"/>
        <item x="8861"/>
        <item x="3005"/>
        <item x="4039"/>
        <item x="89"/>
        <item x="617"/>
        <item x="1941"/>
        <item x="404"/>
        <item x="2287"/>
        <item x="7765"/>
        <item x="4553"/>
        <item x="2813"/>
        <item x="8763"/>
        <item x="30"/>
        <item x="7125"/>
        <item x="1872"/>
        <item x="8409"/>
        <item x="7786"/>
        <item x="8366"/>
        <item x="7892"/>
        <item x="797"/>
        <item x="4950"/>
        <item x="5257"/>
        <item x="8891"/>
        <item x="3576"/>
        <item x="3575"/>
        <item x="7387"/>
        <item x="4608"/>
        <item x="2205"/>
        <item x="910"/>
        <item x="3069"/>
        <item x="211"/>
        <item x="5579"/>
        <item x="3488"/>
        <item x="130"/>
        <item x="6937"/>
        <item x="5547"/>
        <item x="7287"/>
        <item x="2501"/>
        <item x="3889"/>
        <item x="3587"/>
        <item x="8495"/>
        <item x="3335"/>
        <item x="7841"/>
        <item x="734"/>
        <item x="1433"/>
        <item x="522"/>
        <item x="2646"/>
        <item x="5490"/>
        <item x="8345"/>
        <item x="7462"/>
        <item x="429"/>
        <item x="7030"/>
        <item x="3265"/>
        <item x="4846"/>
        <item x="3264"/>
        <item x="6808"/>
        <item x="6763"/>
        <item x="6061"/>
        <item x="3859"/>
        <item x="4429"/>
        <item x="1393"/>
        <item x="8085"/>
        <item x="3992"/>
        <item x="8353"/>
        <item x="1907"/>
        <item x="4683"/>
        <item x="1723"/>
        <item x="3189"/>
        <item x="1126"/>
        <item x="7147"/>
        <item x="6830"/>
        <item x="7856"/>
        <item x="796"/>
        <item x="7441"/>
        <item x="4566"/>
        <item x="6094"/>
        <item x="4832"/>
        <item x="5165"/>
        <item x="5085"/>
        <item x="6793"/>
        <item x="6936"/>
        <item x="9063"/>
        <item x="3361"/>
        <item x="3263"/>
        <item x="6434"/>
        <item x="2580"/>
        <item x="3391"/>
        <item x="1071"/>
        <item x="5222"/>
        <item x="6807"/>
        <item x="4388"/>
        <item x="4526"/>
        <item x="2708"/>
        <item x="8946"/>
        <item x="8762"/>
        <item x="2722"/>
        <item x="7698"/>
        <item x="1781"/>
        <item x="4628"/>
        <item x="362"/>
        <item x="5625"/>
        <item x="3390"/>
        <item x="8168"/>
        <item x="2962"/>
        <item x="7756"/>
        <item x="7207"/>
        <item x="3457"/>
        <item x="6551"/>
        <item x="7138"/>
        <item x="3999"/>
        <item x="2157"/>
        <item x="7903"/>
        <item x="5040"/>
        <item x="1833"/>
        <item x="201"/>
        <item x="4871"/>
        <item x="6472"/>
        <item x="1855"/>
        <item x="7339"/>
        <item x="113"/>
        <item x="3596"/>
        <item x="2394"/>
        <item x="3121"/>
        <item x="8895"/>
        <item x="8489"/>
        <item x="5192"/>
        <item x="9029"/>
        <item x="1308"/>
        <item x="8597"/>
        <item x="5164"/>
        <item x="8549"/>
        <item x="1119"/>
        <item x="7351"/>
        <item x="4898"/>
        <item x="3612"/>
        <item x="5903"/>
        <item x="8473"/>
        <item x="8506"/>
        <item x="2164"/>
        <item x="7821"/>
        <item x="2156"/>
        <item x="4363"/>
        <item x="6994"/>
        <item x="835"/>
        <item x="5163"/>
        <item x="6308"/>
        <item x="6291"/>
        <item x="8634"/>
        <item x="6710"/>
        <item x="2937"/>
        <item x="6545"/>
        <item x="3245"/>
        <item x="346"/>
        <item x="1432"/>
        <item x="642"/>
        <item x="3595"/>
        <item x="1238"/>
        <item x="4748"/>
        <item x="783"/>
        <item x="563"/>
        <item x="6958"/>
        <item x="7025"/>
        <item x="7691"/>
        <item x="7945"/>
        <item x="4796"/>
        <item x="2079"/>
        <item x="301"/>
        <item x="1962"/>
        <item x="3972"/>
        <item x="5321"/>
        <item x="2943"/>
        <item x="424"/>
        <item x="2669"/>
        <item x="2579"/>
        <item x="5309"/>
        <item x="8961"/>
        <item x="8431"/>
        <item x="8354"/>
        <item x="4795"/>
        <item x="7541"/>
        <item x="3499"/>
        <item x="2487"/>
        <item x="2462"/>
        <item x="7255"/>
        <item x="4682"/>
        <item x="6648"/>
        <item x="1100"/>
        <item x="2655"/>
        <item x="1692"/>
        <item x="200"/>
        <item x="8106"/>
        <item x="3212"/>
        <item x="7081"/>
        <item x="7815"/>
        <item x="7479"/>
        <item x="5184"/>
        <item x="6570"/>
        <item x="7077"/>
        <item x="7303"/>
        <item x="7042"/>
        <item x="8323"/>
        <item x="7414"/>
        <item x="4081"/>
        <item x="6829"/>
        <item x="1715"/>
        <item x="6239"/>
        <item x="6844"/>
        <item x="8637"/>
        <item x="7070"/>
        <item x="4818"/>
        <item x="4979"/>
        <item x="7622"/>
        <item x="8729"/>
        <item x="1139"/>
        <item x="4091"/>
        <item x="4227"/>
        <item x="1346"/>
        <item x="92"/>
        <item x="6260"/>
        <item x="1563"/>
        <item x="4038"/>
        <item x="148"/>
        <item x="6359"/>
        <item x="6858"/>
        <item x="6973"/>
        <item x="4050"/>
        <item x="19"/>
        <item x="1749"/>
        <item x="6762"/>
        <item x="2565"/>
        <item x="4548"/>
        <item x="5047"/>
        <item x="8143"/>
        <item x="3594"/>
        <item x="4890"/>
        <item x="5100"/>
        <item x="5346"/>
        <item x="6169"/>
        <item x="1802"/>
        <item x="5666"/>
        <item x="3353"/>
        <item x="7281"/>
        <item x="8437"/>
        <item x="8171"/>
        <item x="4275"/>
        <item x="5099"/>
        <item x="8142"/>
        <item x="1930"/>
        <item x="660"/>
        <item x="4931"/>
        <item x="237"/>
        <item x="6806"/>
        <item x="3950"/>
        <item x="7014"/>
        <item x="6957"/>
        <item x="7555"/>
        <item x="372"/>
        <item x="2053"/>
        <item x="5426"/>
        <item x="6105"/>
        <item x="335"/>
        <item x="4341"/>
        <item x="5345"/>
        <item x="9059"/>
        <item x="2699"/>
        <item x="7225"/>
        <item x="1680"/>
        <item x="1679"/>
        <item x="3659"/>
        <item x="900"/>
        <item x="4547"/>
        <item x="5098"/>
        <item x="6647"/>
        <item x="4911"/>
        <item x="629"/>
        <item x="778"/>
        <item x="8442"/>
        <item x="693"/>
        <item x="6327"/>
        <item x="2548"/>
        <item x="909"/>
        <item x="4480"/>
        <item x="4738"/>
        <item x="5239"/>
        <item x="8794"/>
        <item x="7704"/>
        <item x="6696"/>
        <item x="7162"/>
        <item x="3802"/>
        <item x="879"/>
        <item x="5416"/>
        <item x="884"/>
        <item x="3120"/>
        <item x="6949"/>
        <item x="1764"/>
        <item x="5882"/>
        <item x="4930"/>
        <item x="6252"/>
        <item x="8737"/>
        <item x="8723"/>
        <item x="3734"/>
        <item x="5923"/>
        <item x="8032"/>
        <item x="5510"/>
        <item x="3352"/>
        <item x="485"/>
        <item x="6817"/>
        <item x="3389"/>
        <item x="5018"/>
        <item x="6307"/>
        <item x="1940"/>
        <item x="2286"/>
        <item x="7814"/>
        <item x="252"/>
        <item x="8889"/>
        <item x="7024"/>
        <item x="7922"/>
        <item x="7428"/>
        <item x="3611"/>
        <item x="1610"/>
        <item x="379"/>
        <item x="5849"/>
        <item x="2431"/>
        <item x="5757"/>
        <item x="5362"/>
        <item x="7498"/>
        <item x="5952"/>
        <item x="3540"/>
        <item x="6341"/>
        <item x="7317"/>
        <item x="3110"/>
        <item x="356"/>
        <item x="5756"/>
        <item x="558"/>
        <item x="4583"/>
        <item x="1297"/>
        <item x="2564"/>
        <item x="9101"/>
        <item x="68"/>
        <item x="3530"/>
        <item x="2447"/>
        <item x="1456"/>
        <item x="8602"/>
        <item x="7394"/>
        <item x="3640"/>
        <item x="6739"/>
        <item x="5602"/>
        <item x="2078"/>
        <item x="74"/>
        <item x="7840"/>
        <item x="4502"/>
        <item x="2674"/>
        <item x="2654"/>
        <item x="1063"/>
        <item x="5216"/>
        <item x="5688"/>
        <item x="2823"/>
        <item x="4501"/>
        <item x="6084"/>
        <item x="1194"/>
        <item x="3885"/>
        <item x="2385"/>
        <item x="3004"/>
        <item x="2513"/>
        <item x="3717"/>
        <item x="4663"/>
        <item x="6715"/>
        <item x="4851"/>
        <item x="2382"/>
        <item x="1898"/>
        <item x="7361"/>
        <item x="4627"/>
        <item x="7685"/>
        <item x="269"/>
        <item x="8592"/>
        <item x="2339"/>
        <item x="3762"/>
        <item x="3838"/>
        <item x="2997"/>
        <item x="3846"/>
        <item x="2764"/>
        <item x="3188"/>
        <item x="7891"/>
        <item x="4937"/>
        <item x="5782"/>
        <item x="3166"/>
        <item x="7684"/>
        <item x="5447"/>
        <item x="1200"/>
        <item x="7382"/>
        <item x="7621"/>
        <item x="8199"/>
        <item x="7648"/>
        <item x="8754"/>
        <item x="2996"/>
        <item x="4479"/>
        <item x="6427"/>
        <item x="8045"/>
        <item x="345"/>
        <item x="3244"/>
        <item x="2413"/>
        <item x="8624"/>
        <item x="7023"/>
        <item x="7194"/>
        <item x="7061"/>
        <item x="8685"/>
        <item x="4140"/>
        <item x="8351"/>
        <item x="2961"/>
        <item x="1558"/>
        <item x="5439"/>
        <item x="2867"/>
        <item x="3220"/>
        <item x="5591"/>
        <item x="4500"/>
        <item x="3413"/>
        <item x="478"/>
        <item x="6083"/>
        <item x="4546"/>
        <item x="423"/>
        <item x="7052"/>
        <item x="4594"/>
        <item x="1307"/>
        <item x="5795"/>
        <item x="2155"/>
        <item x="7721"/>
        <item x="1639"/>
        <item x="5895"/>
        <item x="231"/>
        <item x="5248"/>
        <item x="654"/>
        <item x="681"/>
        <item x="8829"/>
        <item x="5009"/>
        <item x="5951"/>
        <item x="5501"/>
        <item x="4331"/>
        <item x="3939"/>
        <item x="1806"/>
        <item x="4377"/>
        <item x="7461"/>
        <item x="5914"/>
        <item x="2692"/>
        <item x="3909"/>
        <item x="8129"/>
        <item x="1340"/>
        <item x="704"/>
        <item x="3456"/>
        <item x="2149"/>
        <item x="2124"/>
        <item x="1790"/>
        <item x="7743"/>
        <item x="3749"/>
        <item x="7578"/>
        <item x="908"/>
        <item x="7308"/>
        <item x="7855"/>
        <item x="4607"/>
        <item x="850"/>
        <item x="4470"/>
        <item x="3625"/>
        <item x="3455"/>
        <item x="1879"/>
        <item x="9011"/>
        <item x="584"/>
        <item x="5256"/>
        <item x="8518"/>
        <item x="7963"/>
        <item x="5191"/>
        <item x="7267"/>
        <item x="5661"/>
        <item x="949"/>
        <item x="5541"/>
        <item x="826"/>
        <item x="965"/>
        <item x="6038"/>
        <item x="5425"/>
        <item x="3568"/>
        <item x="859"/>
        <item x="5609"/>
        <item x="1508"/>
        <item x="631"/>
        <item x="7940"/>
        <item x="4681"/>
        <item x="5839"/>
        <item x="1036"/>
        <item x="6761"/>
        <item x="3938"/>
        <item x="2599"/>
        <item x="7921"/>
        <item x="2790"/>
        <item x="6372"/>
        <item x="3302"/>
        <item x="8611"/>
        <item x="3833"/>
        <item x="7277"/>
        <item x="5703"/>
        <item x="6668"/>
        <item x="1383"/>
        <item x="3155"/>
        <item x="7246"/>
        <item x="6843"/>
        <item x="1678"/>
        <item x="8906"/>
        <item x="5950"/>
        <item x="25"/>
        <item x="7413"/>
        <item x="6487"/>
        <item x="6816"/>
        <item x="9042"/>
        <item x="8980"/>
        <item x="3937"/>
        <item x="8694"/>
        <item x="2027"/>
        <item x="2048"/>
        <item x="1819"/>
        <item x="5728"/>
        <item x="3360"/>
        <item x="7153"/>
        <item x="3624"/>
        <item x="4702"/>
        <item x="6226"/>
        <item x="3047"/>
        <item x="3165"/>
        <item x="464"/>
        <item x="1392"/>
        <item x="5162"/>
        <item x="2221"/>
        <item x="5781"/>
        <item x="6956"/>
        <item x="2163"/>
        <item x="8484"/>
        <item x="4803"/>
        <item x="5653"/>
        <item x="8585"/>
        <item x="1274"/>
        <item x="8599"/>
        <item x="7393"/>
        <item x="1538"/>
        <item x="3381"/>
        <item x="8137"/>
        <item x="3586"/>
        <item x="8060"/>
        <item x="3658"/>
        <item x="378"/>
        <item x="8031"/>
        <item x="6760"/>
        <item x="2107"/>
        <item x="3092"/>
        <item x="4387"/>
        <item x="1888"/>
        <item x="5274"/>
        <item x="7286"/>
        <item x="2563"/>
        <item x="6815"/>
        <item x="4252"/>
        <item x="7656"/>
        <item x="7392"/>
        <item x="187"/>
        <item x="3334"/>
        <item x="1389"/>
        <item x="9100"/>
        <item x="2960"/>
        <item x="6876"/>
        <item x="1352"/>
        <item x="5727"/>
        <item x="8018"/>
        <item x="1705"/>
        <item x="8613"/>
        <item x="3657"/>
        <item x="2001"/>
        <item x="2630"/>
        <item x="5424"/>
        <item x="579"/>
        <item x="4662"/>
        <item x="7193"/>
        <item x="3863"/>
        <item x="4669"/>
        <item x="199"/>
        <item x="7944"/>
        <item x="893"/>
        <item x="7051"/>
        <item x="4199"/>
        <item x="5017"/>
        <item x="849"/>
        <item x="3440"/>
        <item x="1125"/>
        <item x="7521"/>
        <item x="1485"/>
        <item x="4781"/>
        <item x="2393"/>
        <item x="3770"/>
        <item x="673"/>
        <item x="1722"/>
        <item x="1416"/>
        <item x="472"/>
        <item x="3454"/>
        <item x="3820"/>
        <item x="873"/>
        <item x="285"/>
        <item x="3785"/>
        <item x="7952"/>
        <item x="5509"/>
        <item x="8292"/>
        <item x="3574"/>
        <item x="2212"/>
        <item x="3200"/>
        <item x="1237"/>
        <item x="5178"/>
        <item x="2047"/>
        <item x="7813"/>
        <item x="4025"/>
        <item x="8712"/>
        <item x="2876"/>
        <item x="6139"/>
        <item x="7507"/>
        <item x="8193"/>
        <item x="4153"/>
        <item x="3623"/>
        <item x="803"/>
        <item x="5108"/>
        <item x="7875"/>
        <item x="7201"/>
        <item x="316"/>
        <item x="5423"/>
        <item x="1668"/>
        <item x="7773"/>
        <item x="8470"/>
        <item x="2000"/>
        <item x="5008"/>
        <item x="7909"/>
        <item x="3858"/>
        <item x="4421"/>
        <item x="1124"/>
        <item x="1842"/>
        <item x="8433"/>
        <item x="4910"/>
        <item x="4274"/>
        <item x="2919"/>
        <item x="8282"/>
        <item x="5397"/>
        <item x="6695"/>
        <item x="3610"/>
        <item x="982"/>
        <item x="7094"/>
        <item x="1410"/>
        <item x="762"/>
        <item x="2578"/>
        <item x="2691"/>
        <item x="147"/>
        <item x="96"/>
        <item x="4460"/>
        <item x="7192"/>
        <item x="3057"/>
        <item x="6983"/>
        <item x="8594"/>
        <item x="5046"/>
        <item x="8883"/>
        <item x="9000"/>
        <item x="7456"/>
        <item x="326"/>
        <item x="4680"/>
        <item x="6948"/>
        <item x="5913"/>
        <item x="2583"/>
        <item x="5794"/>
        <item x="7850"/>
        <item x="883"/>
        <item x="5338"/>
        <item x="1887"/>
        <item x="1661"/>
        <item x="2305"/>
        <item x="4458"/>
        <item x="8623"/>
        <item x="5288"/>
        <item x="5780"/>
        <item x="6738"/>
        <item x="8361"/>
        <item x="8281"/>
        <item x="8603"/>
        <item x="3754"/>
        <item x="549"/>
        <item x="6531"/>
        <item x="5949"/>
        <item x="2440"/>
        <item x="2016"/>
        <item x="2822"/>
        <item x="7013"/>
        <item x="7103"/>
        <item x="5039"/>
        <item x="6037"/>
        <item x="5077"/>
        <item x="2629"/>
        <item x="8820"/>
        <item x="4061"/>
        <item x="1132"/>
        <item x="5221"/>
        <item x="3931"/>
        <item x="7266"/>
        <item x="7273"/>
        <item x="5755"/>
        <item x="210"/>
        <item x="5608"/>
        <item x="3981"/>
        <item x="8417"/>
        <item x="745"/>
        <item x="5377"/>
        <item x="8696"/>
        <item x="1003"/>
        <item x="1215"/>
        <item x="2936"/>
        <item x="3211"/>
        <item x="3684"/>
        <item x="3301"/>
        <item x="5172"/>
        <item x="1732"/>
        <item x="4259"/>
        <item x="7636"/>
        <item x="2984"/>
        <item x="7295"/>
        <item x="8695"/>
        <item x="1992"/>
        <item x="732"/>
        <item x="4491"/>
        <item x="1204"/>
        <item x="2763"/>
        <item x="1292"/>
        <item x="1644"/>
        <item x="7732"/>
        <item x="4728"/>
        <item x="7427"/>
        <item x="5479"/>
        <item x="4661"/>
        <item x="7478"/>
        <item x="3439"/>
        <item x="8371"/>
        <item x="5308"/>
        <item x="3483"/>
        <item x="5391"/>
        <item x="8270"/>
        <item x="453"/>
        <item x="3380"/>
        <item x="974"/>
        <item x="2536"/>
        <item x="7001"/>
        <item x="7012"/>
        <item x="7672"/>
        <item x="4386"/>
        <item x="515"/>
        <item x="6617"/>
        <item x="5149"/>
        <item x="8415"/>
        <item x="2535"/>
        <item x="7118"/>
        <item x="4929"/>
        <item x="497"/>
        <item x="4499"/>
        <item x="2930"/>
        <item x="6417"/>
        <item x="5726"/>
        <item x="7999"/>
        <item x="1046"/>
        <item x="9062"/>
        <item x="2197"/>
        <item x="2895"/>
        <item x="2285"/>
        <item x="3609"/>
        <item x="1961"/>
        <item x="361"/>
        <item x="7011"/>
        <item x="264"/>
        <item x="95"/>
        <item x="6349"/>
        <item x="8367"/>
        <item x="415"/>
        <item x="3980"/>
        <item x="2809"/>
        <item x="3727"/>
        <item x="1480"/>
        <item x="4273"/>
        <item x="4340"/>
        <item x="5045"/>
        <item x="878"/>
        <item x="6962"/>
        <item x="1691"/>
        <item x="2983"/>
        <item x="2512"/>
        <item x="7485"/>
        <item x="1067"/>
        <item x="589"/>
        <item x="377"/>
        <item x="3522"/>
        <item x="4376"/>
        <item x="1697"/>
        <item x="6915"/>
        <item x="8852"/>
        <item x="6616"/>
        <item x="7671"/>
        <item x="8128"/>
        <item x="3521"/>
        <item x="5456"/>
        <item x="3"/>
        <item x="7625"/>
        <item x="914"/>
        <item x="6093"/>
        <item x="7131"/>
        <item x="3916"/>
        <item x="557"/>
        <item x="7325"/>
        <item x="3262"/>
        <item x="4996"/>
        <item x="8178"/>
        <item x="5368"/>
        <item x="6857"/>
        <item x="5097"/>
        <item x="2668"/>
        <item x="4478"/>
        <item x="7022"/>
        <item x="1594"/>
        <item x="4601"/>
        <item x="4780"/>
        <item x="2703"/>
        <item x="528"/>
        <item x="2106"/>
        <item x="3325"/>
        <item x="7422"/>
        <item x="2369"/>
        <item x="7241"/>
        <item x="6225"/>
        <item x="6416"/>
        <item x="8679"/>
        <item x="948"/>
        <item x="2875"/>
        <item x="1382"/>
        <item x="8318"/>
        <item x="1329"/>
        <item x="3032"/>
        <item x="7539"/>
        <item x="2273"/>
        <item x="2833"/>
        <item x="7610"/>
        <item x="2220"/>
        <item x="5355"/>
        <item x="2262"/>
        <item x="5415"/>
        <item x="7697"/>
        <item x="4582"/>
        <item x="4075"/>
        <item x="6914"/>
        <item x="1507"/>
        <item x="2754"/>
        <item x="6282"/>
        <item x="4769"/>
        <item x="7951"/>
        <item x="6148"/>
        <item x="5107"/>
        <item x="7998"/>
        <item x="8389"/>
        <item x="6569"/>
        <item x="8911"/>
        <item x="5438"/>
        <item x="9"/>
        <item x="5804"/>
        <item x="3412"/>
        <item x="4226"/>
        <item x="3908"/>
        <item x="3979"/>
        <item x="2439"/>
        <item x="3422"/>
        <item x="8400"/>
        <item x="7421"/>
        <item x="7755"/>
        <item x="8154"/>
        <item x="3199"/>
        <item x="848"/>
        <item x="3966"/>
        <item x="858"/>
        <item x="7530"/>
        <item x="3608"/>
        <item x="7161"/>
        <item x="7785"/>
        <item x="4244"/>
        <item x="4152"/>
        <item x="1229"/>
        <item x="5838"/>
        <item x="321"/>
        <item x="3163"/>
        <item x="6060"/>
        <item x="4198"/>
        <item x="554"/>
        <item x="2678"/>
        <item x="2148"/>
        <item x="7839"/>
        <item x="6238"/>
        <item x="3371"/>
        <item x="5811"/>
        <item x="3219"/>
        <item x="3134"/>
        <item x="6497"/>
        <item x="2284"/>
        <item x="925"/>
        <item x="5754"/>
        <item x="7655"/>
        <item x="547"/>
        <item x="9058"/>
        <item x="8913"/>
        <item x="4828"/>
        <item x="1479"/>
        <item x="4854"/>
        <item x="6678"/>
        <item x="2684"/>
        <item x="3040"/>
        <item x="1264"/>
        <item x="1798"/>
        <item x="6667"/>
        <item x="15"/>
        <item x="8767"/>
        <item x="330"/>
        <item x="8381"/>
        <item x="5912"/>
        <item x="8025"/>
        <item x="539"/>
        <item x="1797"/>
        <item x="1951"/>
        <item x="3656"/>
        <item x="3261"/>
        <item x="6686"/>
        <item x="8574"/>
        <item x="1099"/>
        <item x="7497"/>
        <item x="6867"/>
        <item x="8217"/>
        <item x="1630"/>
        <item x="2412"/>
        <item x="672"/>
        <item x="5205"/>
        <item x="1841"/>
        <item x="7720"/>
        <item x="8240"/>
        <item x="8510"/>
        <item x="6129"/>
        <item x="6646"/>
        <item x="969"/>
        <item x="7742"/>
        <item x="7210"/>
        <item x="146"/>
        <item x="3930"/>
        <item x="1818"/>
        <item x="7874"/>
        <item x="5320"/>
        <item x="5986"/>
        <item x="5242"/>
        <item x="1710"/>
        <item x="2511"/>
        <item x="3900"/>
        <item x="4074"/>
        <item x="7184"/>
        <item x="3520"/>
        <item x="1826"/>
        <item x="3716"/>
        <item x="4192"/>
        <item x="6856"/>
        <item x="5367"/>
        <item x="2239"/>
        <item x="179"/>
        <item x="2026"/>
        <item x="7731"/>
        <item x="3105"/>
        <item x="5138"/>
        <item x="6440"/>
        <item x="7703"/>
        <item x="6138"/>
        <item x="1929"/>
        <item x="5938"/>
        <item x="5922"/>
        <item x="3316"/>
        <item x="3487"/>
        <item x="4525"/>
        <item x="8736"/>
        <item x="4646"/>
        <item x="4870"/>
        <item x="8480"/>
        <item x="7231"/>
        <item x="7069"/>
        <item x="1768"/>
        <item x="1228"/>
        <item x="6509"/>
        <item x="7460"/>
        <item x="1549"/>
        <item x="2556"/>
        <item x="7873"/>
        <item x="2196"/>
        <item x="2894"/>
        <item x="5137"/>
        <item x="4802"/>
        <item x="6458"/>
        <item x="88"/>
        <item x="1287"/>
        <item x="3690"/>
        <item x="3119"/>
        <item x="7654"/>
        <item x="599"/>
        <item x="7647"/>
        <item x="7477"/>
        <item x="677"/>
        <item x="8493"/>
        <item x="2"/>
        <item x="7050"/>
        <item x="4049"/>
        <item x="8841"/>
        <item x="7653"/>
        <item x="8739"/>
        <item x="7764"/>
        <item x="4214"/>
        <item x="8818"/>
        <item x="7784"/>
        <item x="4393"/>
        <item x="1189"/>
        <item x="3705"/>
        <item x="7726"/>
        <item x="7000"/>
        <item x="6366"/>
        <item x="198"/>
        <item x="5572"/>
        <item x="2283"/>
        <item x="3198"/>
        <item x="4151"/>
        <item x="1854"/>
        <item x="4258"/>
        <item x="6982"/>
        <item x="18"/>
        <item x="8992"/>
        <item x="1207"/>
        <item x="3692"/>
        <item x="5747"/>
        <item x="1371"/>
        <item x="5044"/>
        <item x="4457"/>
        <item x="8039"/>
        <item x="112"/>
        <item x="7902"/>
        <item x="613"/>
        <item x="6823"/>
        <item x="2484"/>
        <item x="5287"/>
        <item x="892"/>
        <item x="671"/>
        <item x="1817"/>
        <item x="2368"/>
        <item x="7725"/>
        <item x="1915"/>
        <item x="470"/>
        <item x="1629"/>
        <item x="4037"/>
        <item x="924"/>
        <item x="4794"/>
        <item x="6886"/>
        <item x="4626"/>
        <item x="1322"/>
        <item x="5530"/>
        <item x="7997"/>
        <item x="2732"/>
        <item x="398"/>
        <item x="1762"/>
        <item x="5300"/>
        <item x="2238"/>
        <item x="6030"/>
        <item x="3150"/>
        <item x="7224"/>
        <item x="4404"/>
        <item x="703"/>
        <item x="1321"/>
        <item x="4225"/>
        <item x="4817"/>
        <item x="7990"/>
        <item x="134"/>
        <item x="1463"/>
        <item x="3056"/>
        <item x="8429"/>
        <item x="5928"/>
        <item x="2392"/>
        <item x="2147"/>
        <item x="4411"/>
        <item x="8445"/>
        <item x="4518"/>
        <item x="7302"/>
        <item x="4719"/>
        <item x="562"/>
        <item x="7426"/>
        <item x="1562"/>
        <item x="4456"/>
        <item x="154"/>
        <item x="6098"/>
        <item x="1604"/>
        <item x="7381"/>
        <item x="4512"/>
        <item x="2866"/>
        <item x="3187"/>
        <item x="8782"/>
        <item x="7350"/>
        <item x="3023"/>
        <item x="3498"/>
        <item x="3639"/>
        <item x="7929"/>
        <item x="2935"/>
        <item x="7670"/>
        <item x="2861"/>
        <item x="5390"/>
        <item x="7455"/>
        <item x="1024"/>
        <item x="7420"/>
        <item x="8964"/>
        <item x="5332"/>
        <item x="343"/>
        <item x="3178"/>
        <item x="964"/>
        <item x="5753"/>
        <item x="3133"/>
        <item x="5148"/>
        <item x="6426"/>
        <item x="6784"/>
        <item x="2461"/>
        <item x="7263"/>
        <item x="3899"/>
        <item x="656"/>
        <item x="4403"/>
        <item x="1462"/>
        <item x="8857"/>
        <item x="1170"/>
        <item x="3585"/>
        <item x="1227"/>
        <item x="2500"/>
        <item x="141"/>
        <item x="2808"/>
        <item x="7272"/>
        <item x="8653"/>
        <item x="6046"/>
        <item x="3260"/>
        <item x="5551"/>
        <item x="5911"/>
        <item x="489"/>
        <item x="2282"/>
        <item x="6177"/>
        <item x="300"/>
        <item x="2411"/>
        <item x="8905"/>
        <item x="5618"/>
        <item x="5389"/>
        <item x="6885"/>
        <item x="3915"/>
        <item x="5725"/>
        <item x="7021"/>
        <item x="24"/>
        <item x="702"/>
        <item x="1409"/>
        <item x="7068"/>
        <item x="6104"/>
        <item x="8789"/>
        <item x="3903"/>
        <item x="7617"/>
        <item x="5331"/>
        <item x="889"/>
        <item x="7412"/>
        <item x="6082"/>
        <item x="6004"/>
        <item x="963"/>
        <item x="713"/>
        <item x="8780"/>
        <item x="241"/>
        <item x="2300"/>
        <item x="598"/>
        <item x="4330"/>
        <item x="1408"/>
        <item x="2114"/>
        <item x="6666"/>
        <item x="8472"/>
        <item x="1603"/>
        <item x="8523"/>
        <item x="2134"/>
        <item x="751"/>
        <item x="7446"/>
        <item x="7574"/>
        <item x="4285"/>
        <item x="8427"/>
        <item x="2061"/>
        <item x="8529"/>
        <item x="3186"/>
        <item x="813"/>
        <item x="6463"/>
        <item x="7316"/>
        <item x="7642"/>
        <item x="2460"/>
        <item x="8344"/>
        <item x="397"/>
        <item x="2918"/>
        <item x="2060"/>
        <item x="281"/>
        <item x="5183"/>
        <item x="1971"/>
        <item x="5096"/>
        <item x="7754"/>
        <item x="5948"/>
        <item x="6447"/>
        <item x="8753"/>
        <item x="7299"/>
        <item x="2779"/>
        <item x="5076"/>
        <item x="1162"/>
        <item x="1443"/>
        <item x="4511"/>
        <item x="8742"/>
        <item x="4147"/>
        <item x="236"/>
        <item x="1442"/>
        <item x="2304"/>
        <item x="8778"/>
        <item x="7593"/>
        <item x="4309"/>
        <item x="7102"/>
        <item x="8394"/>
        <item x="8115"/>
        <item x="6185"/>
        <item x="8894"/>
        <item x="2175"/>
        <item x="5204"/>
        <item x="6326"/>
        <item x="7301"/>
        <item x="2189"/>
        <item x="428"/>
        <item x="4524"/>
        <item x="6147"/>
        <item x="7245"/>
        <item x="5084"/>
        <item x="2338"/>
        <item x="4788"/>
        <item x="6320"/>
        <item x="4600"/>
        <item x="6999"/>
        <item x="7305"/>
        <item x="3132"/>
        <item x="5203"/>
        <item x="7783"/>
        <item x="87"/>
        <item x="6325"/>
        <item x="2505"/>
        <item x="8919"/>
        <item x="4768"/>
        <item x="9036"/>
        <item x="8870"/>
        <item x="5500"/>
        <item x="8967"/>
        <item x="7928"/>
        <item x="5499"/>
        <item x="8403"/>
        <item x="2281"/>
        <item x="8136"/>
        <item x="5947"/>
        <item x="1223"/>
        <item x="8192"/>
        <item x="1296"/>
        <item x="1548"/>
        <item x="1574"/>
        <item x="8953"/>
        <item x="2778"/>
        <item x="3991"/>
        <item x="3470"/>
        <item x="5695"/>
        <item x="7538"/>
        <item x="3118"/>
        <item x="6059"/>
        <item x="991"/>
        <item x="1593"/>
        <item x="496"/>
        <item x="3622"/>
        <item x="7240"/>
        <item x="2827"/>
        <item x="7537"/>
        <item x="6348"/>
        <item x="6113"/>
        <item x="8017"/>
        <item x="1188"/>
        <item x="4677"/>
        <item x="2995"/>
        <item x="8741"/>
        <item x="2376"/>
        <item x="6319"/>
        <item x="8709"/>
        <item x="4490"/>
        <item x="6657"/>
        <item x="1999"/>
        <item x="5888"/>
        <item x="5016"/>
        <item x="1557"/>
        <item x="1455"/>
        <item x="4581"/>
        <item x="588"/>
        <item x="3149"/>
        <item x="5871"/>
        <item x="3832"/>
        <item x="7403"/>
        <item x="3761"/>
        <item x="1519"/>
        <item x="484"/>
        <item x="624"/>
        <item x="5887"/>
        <item x="7712"/>
        <item x="4213"/>
        <item x="802"/>
        <item x="4329"/>
        <item x="2807"/>
        <item x="4284"/>
        <item x="3529"/>
        <item x="7782"/>
        <item x="501"/>
        <item x="6568"/>
        <item x="2541"/>
        <item x="4036"/>
        <item x="7280"/>
        <item x="5694"/>
        <item x="5816"/>
        <item x="8851"/>
        <item x="7696"/>
        <item x="2438"/>
        <item x="4714"/>
        <item x="6318"/>
        <item x="4850"/>
        <item x="8808"/>
        <item x="2070"/>
        <item x="1853"/>
        <item x="157"/>
        <item x="947"/>
        <item x="1652"/>
        <item x="166"/>
        <item x="1431"/>
        <item x="4158"/>
        <item x="1527"/>
        <item x="2698"/>
        <item x="1035"/>
        <item x="3743"/>
        <item x="3914"/>
        <item x="7974"/>
        <item x="3898"/>
        <item x="93"/>
        <item x="8363"/>
        <item x="4197"/>
        <item x="2799"/>
        <item x="7683"/>
        <item x="1537"/>
        <item x="4090"/>
        <item x="2702"/>
        <item x="5881"/>
        <item x="3281"/>
        <item x="854"/>
        <item x="9078"/>
        <item x="3884"/>
        <item x="1970"/>
        <item x="6340"/>
        <item x="1388"/>
        <item x="263"/>
        <item x="3998"/>
        <item x="2994"/>
        <item x="4753"/>
        <item x="4731"/>
        <item x="7962"/>
        <item x="1"/>
        <item x="6118"/>
        <item x="3404"/>
        <item x="176"/>
        <item x="7592"/>
        <item x="8450"/>
        <item x="1079"/>
        <item x="4676"/>
        <item x="192"/>
        <item x="6425"/>
        <item x="5724"/>
        <item x="3528"/>
        <item x="6439"/>
        <item x="6805"/>
        <item x="538"/>
        <item x="801"/>
        <item x="280"/>
        <item x="7529"/>
        <item x="5136"/>
        <item x="6935"/>
        <item x="8288"/>
        <item x="3715"/>
        <item x="1306"/>
        <item x="6036"/>
        <item x="414"/>
        <item x="3290"/>
        <item x="4455"/>
        <item x="1280"/>
        <item x="133"/>
        <item x="899"/>
        <item x="8788"/>
        <item x="6934"/>
        <item x="4265"/>
        <item x="5038"/>
        <item x="1501"/>
        <item x="2628"/>
        <item x="5693"/>
        <item x="8114"/>
        <item x="3845"/>
        <item x="5571"/>
        <item x="8671"/>
        <item x="8059"/>
        <item x="6637"/>
        <item x="5498"/>
        <item x="8082"/>
        <item x="4237"/>
        <item x="6306"/>
        <item x="5030"/>
        <item x="4972"/>
        <item x="1624"/>
        <item x="8557"/>
        <item x="946"/>
        <item x="4257"/>
        <item x="923"/>
        <item x="9068"/>
        <item x="7803"/>
        <item x="6029"/>
        <item x="8678"/>
        <item x="7076"/>
        <item x="6947"/>
        <item x="4117"/>
        <item x="6544"/>
        <item x="8118"/>
        <item x="2381"/>
        <item x="129"/>
        <item x="5828"/>
        <item x="6685"/>
        <item x="1832"/>
        <item x="5641"/>
        <item x="4752"/>
        <item x="5286"/>
        <item x="1532"/>
        <item x="6759"/>
        <item x="4625"/>
        <item x="5273"/>
        <item x="6371"/>
        <item x="4402"/>
        <item x="8471"/>
        <item x="6933"/>
        <item x="4401"/>
        <item x="4606"/>
        <item x="1203"/>
        <item x="6070"/>
        <item x="4697"/>
        <item x="8312"/>
        <item x="3197"/>
        <item x="4099"/>
        <item x="4012"/>
        <item x="761"/>
        <item x="5678"/>
        <item x="2838"/>
        <item x="8667"/>
        <item x="1123"/>
        <item x="9067"/>
        <item x="3683"/>
        <item x="2504"/>
        <item x="8430"/>
        <item x="58"/>
        <item x="7419"/>
        <item x="7294"/>
        <item x="945"/>
        <item x="4243"/>
        <item x="7829"/>
        <item x="2499"/>
        <item x="5238"/>
        <item x="5803"/>
        <item x="8053"/>
        <item x="8819"/>
        <item x="2025"/>
        <item x="447"/>
        <item x="268"/>
        <item x="1407"/>
        <item x="3986"/>
        <item x="1758"/>
        <item x="4420"/>
        <item x="1831"/>
        <item x="8410"/>
        <item x="7849"/>
        <item x="4157"/>
        <item x="5460"/>
        <item x="1556"/>
        <item x="1753"/>
        <item x="1891"/>
        <item x="5495"/>
        <item x="7633"/>
        <item x="6773"/>
        <item x="7315"/>
        <item x="6305"/>
        <item x="2701"/>
        <item x="5640"/>
        <item x="6623"/>
        <item x="7029"/>
        <item x="2009"/>
        <item x="3638"/>
        <item x="2683"/>
        <item x="7550"/>
        <item x="8628"/>
        <item x="9022"/>
        <item x="1617"/>
        <item x="495"/>
        <item x="7549"/>
        <item x="6895"/>
        <item x="690"/>
        <item x="8666"/>
        <item x="3811"/>
        <item x="7146"/>
        <item x="8777"/>
        <item x="3497"/>
        <item x="469"/>
        <item x="8865"/>
        <item x="7582"/>
        <item x="8365"/>
        <item x="4878"/>
        <item x="2146"/>
        <item x="4779"/>
        <item x="8807"/>
        <item x="2237"/>
        <item x="3519"/>
        <item x="2430"/>
        <item x="8052"/>
        <item x="8167"/>
        <item x="6370"/>
        <item x="1359"/>
        <item x="3781"/>
        <item x="8492"/>
        <item x="3723"/>
        <item x="2474"/>
        <item x="1752"/>
        <item x="1709"/>
        <item x="6855"/>
        <item x="6615"/>
        <item x="7010"/>
        <item x="3453"/>
        <item x="8734"/>
        <item x="4761"/>
        <item x="14"/>
        <item x="2261"/>
        <item x="524"/>
        <item x="3438"/>
        <item x="7652"/>
        <item x="834"/>
        <item x="7606"/>
        <item x="8081"/>
        <item x="4428"/>
        <item x="8177"/>
        <item x="5388"/>
        <item x="8182"/>
        <item x="3748"/>
        <item x="5161"/>
        <item x="583"/>
        <item x="5985"/>
        <item x="4821"/>
        <item x="1381"/>
        <item x="8988"/>
        <item x="4098"/>
        <item x="3300"/>
        <item x="2123"/>
        <item x="7314"/>
        <item x="3091"/>
        <item x="2452"/>
        <item x="5007"/>
        <item x="4454"/>
        <item x="719"/>
        <item x="7961"/>
        <item x="2798"/>
        <item x="8306"/>
        <item x="9004"/>
        <item x="2571"/>
        <item x="4580"/>
        <item x="9084"/>
        <item x="4444"/>
        <item x="4294"/>
        <item x="1704"/>
        <item x="8232"/>
        <item x="1345"/>
        <item x="3233"/>
        <item x="7702"/>
        <item x="3804"/>
        <item x="320"/>
        <item x="3550"/>
        <item x="8598"/>
        <item x="3315"/>
        <item x="3607"/>
        <item x="8385"/>
        <item x="708"/>
        <item x="5546"/>
        <item x="6231"/>
        <item x="1816"/>
        <item x="3017"/>
        <item x="1801"/>
        <item x="5437"/>
        <item x="7205"/>
        <item x="3429"/>
        <item x="7838"/>
        <item x="1512"/>
        <item x="689"/>
        <item x="3902"/>
        <item x="845"/>
        <item x="3518"/>
        <item x="7632"/>
        <item x="2122"/>
        <item x="7763"/>
        <item x="7753"/>
        <item x="7067"/>
        <item x="4928"/>
        <item x="4537"/>
        <item x="7701"/>
        <item x="6155"/>
        <item x="3421"/>
        <item x="8091"/>
        <item x="3351"/>
        <item x="3259"/>
        <item x="7401"/>
        <item x="2832"/>
        <item x="2033"/>
        <item x="1690"/>
        <item x="4701"/>
        <item x="436"/>
        <item x="4995"/>
        <item x="1070"/>
        <item x="3549"/>
        <item x="2437"/>
        <item x="6665"/>
        <item x="7324"/>
        <item x="4469"/>
        <item x="1585"/>
        <item x="8797"/>
        <item x="81"/>
        <item x="7631"/>
        <item x="2391"/>
        <item x="1689"/>
        <item x="6530"/>
        <item x="1197"/>
        <item x="1657"/>
        <item x="2682"/>
        <item x="2860"/>
        <item x="8936"/>
        <item x="2971"/>
        <item x="457"/>
        <item x="5766"/>
        <item x="3469"/>
        <item x="6594"/>
        <item x="8987"/>
        <item x="7641"/>
        <item x="1757"/>
        <item x="3154"/>
        <item x="4949"/>
        <item x="7741"/>
        <item x="2227"/>
        <item x="5247"/>
        <item x="628"/>
        <item x="8822"/>
        <item x="8198"/>
        <item x="4196"/>
        <item x="8478"/>
        <item x="165"/>
        <item x="1656"/>
        <item x="4468"/>
        <item x="5095"/>
        <item x="8038"/>
        <item x="1748"/>
        <item x="4272"/>
        <item x="944"/>
        <item x="1939"/>
        <item x="888"/>
        <item x="3621"/>
        <item x="6281"/>
        <item x="1751"/>
        <item x="3081"/>
        <item x="2903"/>
        <item x="8787"/>
        <item x="2272"/>
        <item x="2299"/>
        <item x="3243"/>
        <item x="2797"/>
        <item x="7927"/>
        <item x="2375"/>
        <item x="246"/>
        <item x="3496"/>
        <item x="787"/>
        <item x="101"/>
        <item x="3567"/>
        <item x="8412"/>
        <item x="5063"/>
        <item x="3742"/>
        <item x="1584"/>
        <item x="7772"/>
        <item x="6560"/>
        <item x="8280"/>
        <item x="7950"/>
        <item x="6946"/>
        <item x="7989"/>
        <item x="1034"/>
        <item x="1436"/>
        <item x="4978"/>
        <item x="208"/>
        <item x="500"/>
        <item x="2982"/>
        <item x="7066"/>
        <item x="5617"/>
        <item x="8483"/>
        <item x="2008"/>
        <item x="943"/>
        <item x="1263"/>
        <item x="255"/>
        <item x="4552"/>
        <item x="4385"/>
        <item x="7837"/>
        <item x="2942"/>
        <item x="6614"/>
        <item x="5837"/>
        <item x="1042"/>
        <item x="1743"/>
        <item x="4545"/>
        <item x="997"/>
        <item x="1721"/>
        <item x="6184"/>
        <item x="1406"/>
        <item x="1583"/>
        <item x="6783"/>
        <item x="4224"/>
        <item x="422"/>
        <item x="3482"/>
        <item x="514"/>
        <item x="1616"/>
        <item x="2529"/>
        <item x="8656"/>
        <item x="6567"/>
        <item x="371"/>
        <item x="6154"/>
        <item x="2796"/>
        <item x="7060"/>
        <item x="1688"/>
        <item x="7285"/>
        <item x="342"/>
        <item x="7771"/>
        <item x="6600"/>
        <item x="6925"/>
        <item x="8806"/>
        <item x="309"/>
        <item x="534"/>
        <item x="488"/>
        <item x="9096"/>
        <item x="299"/>
        <item x="8343"/>
        <item x="8459"/>
        <item x="8468"/>
        <item x="6396"/>
        <item x="2032"/>
        <item x="922"/>
        <item x="1862"/>
        <item x="4368"/>
        <item x="4443"/>
        <item x="2528"/>
        <item x="1187"/>
        <item x="2410"/>
        <item x="5520"/>
        <item x="175"/>
        <item x="7536"/>
        <item x="123"/>
        <item x="8383"/>
        <item x="2616"/>
        <item x="4619"/>
        <item x="4593"/>
        <item x="8205"/>
        <item x="3990"/>
        <item x="4544"/>
        <item x="7028"/>
        <item x="225"/>
        <item x="153"/>
        <item x="41"/>
        <item x="8690"/>
        <item x="7093"/>
        <item x="508"/>
        <item x="4660"/>
        <item x="8263"/>
        <item x="7"/>
        <item x="1193"/>
        <item x="6998"/>
        <item x="4645"/>
        <item x="4985"/>
        <item x="3218"/>
        <item x="6529"/>
        <item x="1122"/>
        <item x="7573"/>
        <item x="2138"/>
        <item x="6613"/>
        <item x="2424"/>
        <item x="2893"/>
        <item x="8464"/>
        <item x="8339"/>
        <item x="6543"/>
        <item x="4024"/>
        <item x="3606"/>
        <item x="9072"/>
        <item x="1555"/>
        <item x="2783"/>
        <item x="8655"/>
        <item x="5902"/>
        <item x="6358"/>
        <item x="7152"/>
        <item x="7605"/>
        <item x="8824"/>
        <item x="3016"/>
        <item x="727"/>
        <item x="1573"/>
        <item x="3250"/>
        <item x="3741"/>
        <item x="2641"/>
        <item x="1897"/>
        <item x="2473"/>
        <item x="4579"/>
        <item x="3897"/>
        <item x="8105"/>
        <item x="5836"/>
        <item x="499"/>
        <item x="308"/>
        <item x="4561"/>
        <item x="648"/>
        <item x="5414"/>
        <item x="6408"/>
        <item x="3196"/>
        <item x="8960"/>
        <item x="5220"/>
        <item x="8882"/>
        <item x="4477"/>
        <item x="994"/>
        <item x="4146"/>
        <item x="7762"/>
        <item x="5540"/>
        <item x="6357"/>
        <item x="6677"/>
        <item x="6317"/>
        <item x="5790"/>
        <item x="2236"/>
        <item x="1262"/>
        <item x="1121"/>
        <item x="544"/>
        <item x="6792"/>
        <item x="5330"/>
        <item x="1960"/>
        <item x="5160"/>
        <item x="3280"/>
        <item x="5827"/>
        <item x="6508"/>
        <item x="6415"/>
        <item x="863"/>
        <item x="3566"/>
        <item x="5508"/>
        <item x="8239"/>
        <item x="4236"/>
        <item x="2640"/>
        <item x="1138"/>
        <item x="6676"/>
        <item x="3148"/>
        <item x="4877"/>
        <item x="4840"/>
        <item x="122"/>
        <item x="4271"/>
        <item x="3388"/>
        <item x="3506"/>
        <item x="452"/>
        <item x="1703"/>
        <item x="6612"/>
        <item x="207"/>
        <item x="8567"/>
        <item x="2137"/>
        <item x="2188"/>
        <item x="1582"/>
        <item x="7020"/>
        <item x="733"/>
        <item x="4339"/>
        <item x="2069"/>
        <item x="1098"/>
        <item x="2503"/>
        <item x="3333"/>
        <item x="7798"/>
        <item x="4223"/>
        <item x="7009"/>
        <item x="2077"/>
        <item x="7251"/>
        <item x="318"/>
        <item x="6932"/>
        <item x="4510"/>
        <item x="3080"/>
        <item x="8098"/>
        <item x="5062"/>
        <item x="7939"/>
        <item x="8581"/>
        <item x="7101"/>
        <item x="1878"/>
        <item x="3258"/>
        <item x="1014"/>
        <item x="3147"/>
        <item x="7075"/>
        <item x="3655"/>
        <item x="5083"/>
        <item x="5376"/>
        <item x="4897"/>
        <item x="1045"/>
        <item x="390"/>
        <item x="5578"/>
        <item x="4994"/>
        <item x="1825"/>
        <item x="996"/>
        <item x="5061"/>
        <item x="6486"/>
        <item x="8514"/>
        <item x="1210"/>
        <item x="7960"/>
        <item x="1572"/>
        <item x="7791"/>
        <item x="3090"/>
        <item x="1397"/>
        <item x="6146"/>
        <item x="4400"/>
        <item x="1506"/>
        <item x="274"/>
        <item x="8176"/>
        <item x="3965"/>
        <item x="6636"/>
        <item x="3593"/>
        <item x="4105"/>
        <item x="2409"/>
        <item x="4724"/>
        <item x="2133"/>
        <item x="8732"/>
        <item x="4419"/>
        <item x="692"/>
        <item x="1861"/>
        <item x="2374"/>
        <item x="8258"/>
        <item x="4338"/>
        <item x="4418"/>
        <item x="844"/>
        <item x="8456"/>
        <item x="6176"/>
        <item x="6550"/>
        <item x="1244"/>
        <item x="483"/>
        <item x="67"/>
        <item x="3795"/>
        <item x="8752"/>
        <item x="5946"/>
        <item x="6993"/>
        <item x="293"/>
        <item x="6866"/>
        <item x="3468"/>
        <item x="4116"/>
        <item x="5106"/>
        <item x="2653"/>
        <item x="4936"/>
        <item x="3131"/>
        <item x="4977"/>
        <item x="2195"/>
        <item x="1592"/>
        <item x="3959"/>
        <item x="2498"/>
        <item x="206"/>
        <item x="2859"/>
        <item x="4410"/>
        <item x="6772"/>
        <item x="8744"/>
        <item x="6145"/>
        <item x="5687"/>
        <item x="8024"/>
        <item x="4352"/>
        <item x="8555"/>
        <item x="262"/>
        <item x="2555"/>
        <item x="3299"/>
        <item x="5075"/>
        <item x="5436"/>
        <item x="1714"/>
        <item x="172"/>
        <item x="8548"/>
        <item x="7563"/>
        <item x="1720"/>
        <item x="3314"/>
        <item x="6664"/>
        <item x="7820"/>
        <item x="898"/>
        <item x="6081"/>
        <item x="2639"/>
        <item x="1938"/>
        <item x="6137"/>
        <item x="1789"/>
        <item x="1398"/>
        <item x="5702"/>
        <item x="962"/>
        <item x="2345"/>
        <item x="3527"/>
        <item x="1422"/>
        <item x="4498"/>
        <item x="8269"/>
        <item x="6214"/>
        <item x="8631"/>
        <item x="5329"/>
        <item x="2145"/>
        <item x="8698"/>
        <item x="5265"/>
        <item x="2806"/>
        <item x="7239"/>
        <item x="3170"/>
        <item x="8804"/>
        <item x="5810"/>
        <item x="23"/>
        <item x="2988"/>
        <item x="2132"/>
        <item x="3801"/>
        <item x="3130"/>
        <item x="8716"/>
        <item x="7293"/>
        <item x="298"/>
        <item x="456"/>
        <item x="8586"/>
        <item x="8434"/>
        <item x="4104"/>
        <item x="7996"/>
        <item x="1339"/>
        <item x="9083"/>
        <item x="3605"/>
        <item x="1886"/>
        <item x="5117"/>
        <item x="8216"/>
        <item x="2638"/>
        <item x="6097"/>
        <item x="164"/>
        <item x="1040"/>
        <item x="8674"/>
        <item x="1396"/>
        <item x="1461"/>
        <item x="5299"/>
        <item x="942"/>
        <item x="4056"/>
        <item x="1415"/>
        <item x="4313"/>
        <item x="6611"/>
        <item x="5686"/>
        <item x="3592"/>
        <item x="6290"/>
        <item x="3800"/>
        <item x="6195"/>
        <item x="6622"/>
        <item x="3548"/>
        <item x="4132"/>
        <item x="6480"/>
        <item x="825"/>
        <item x="1491"/>
        <item x="3539"/>
        <item x="1305"/>
        <item x="5786"/>
        <item x="5980"/>
        <item x="1062"/>
        <item x="2068"/>
        <item x="7802"/>
        <item x="5639"/>
        <item x="5570"/>
        <item x="941"/>
        <item x="578"/>
        <item x="5307"/>
        <item x="2098"/>
        <item x="8979"/>
        <item x="7019"/>
        <item x="8349"/>
        <item x="1468"/>
        <item x="2753"/>
        <item x="1219"/>
        <item x="3747"/>
        <item x="602"/>
        <item x="5945"/>
        <item x="1852"/>
        <item x="4889"/>
        <item x="2483"/>
        <item x="1687"/>
        <item x="7770"/>
        <item x="6022"/>
        <item x="1039"/>
        <item x="3857"/>
        <item x="4644"/>
        <item x="2351"/>
        <item x="5771"/>
        <item x="5147"/>
        <item x="1984"/>
        <item x="6339"/>
        <item x="1013"/>
        <item x="2091"/>
        <item x="186"/>
        <item x="4618"/>
        <item x="2497"/>
        <item x="7440"/>
        <item x="913"/>
        <item x="5233"/>
        <item x="7307"/>
        <item x="2627"/>
        <item x="7313"/>
        <item x="1840"/>
        <item x="8593"/>
        <item x="5413"/>
        <item x="1078"/>
        <item x="6258"/>
        <item x="4135"/>
        <item x="1044"/>
        <item x="163"/>
        <item x="4139"/>
        <item x="37"/>
        <item x="8188"/>
        <item x="1849"/>
        <item x="5519"/>
        <item x="940"/>
        <item x="6356"/>
        <item x="48"/>
        <item x="4845"/>
        <item x="7137"/>
        <item x="4302"/>
        <item x="6593"/>
        <item x="5422"/>
        <item x="2359"/>
        <item x="8821"/>
        <item x="4384"/>
        <item x="355"/>
        <item x="2626"/>
        <item x="7439"/>
        <item x="3445"/>
        <item x="3971"/>
        <item x="3249"/>
        <item x="7781"/>
        <item x="3231"/>
        <item x="8247"/>
        <item x="6577"/>
        <item x="4747"/>
        <item x="360"/>
        <item x="5972"/>
        <item x="3039"/>
        <item x="6080"/>
        <item x="8888"/>
        <item x="6731"/>
        <item x="8617"/>
        <item x="1286"/>
        <item x="1179"/>
        <item x="3003"/>
        <item x="521"/>
        <item x="3370"/>
        <item x="9088"/>
        <item x="3565"/>
        <item x="3958"/>
        <item x="8876"/>
        <item x="4103"/>
        <item x="6347"/>
        <item x="4935"/>
        <item x="3852"/>
        <item x="6791"/>
        <item x="2673"/>
        <item x="86"/>
        <item x="4150"/>
        <item x="8999"/>
        <item x="6945"/>
        <item x="8279"/>
        <item x="2826"/>
        <item x="897"/>
        <item x="688"/>
        <item x="1871"/>
        <item x="4187"/>
        <item x="4778"/>
        <item x="990"/>
        <item x="1178"/>
        <item x="4131"/>
        <item x="8113"/>
        <item x="1839"/>
        <item x="2605"/>
        <item x="7812"/>
        <item x="2154"/>
        <item x="750"/>
        <item x="1454"/>
        <item x="1478"/>
        <item x="5366"/>
        <item x="2782"/>
        <item x="6496"/>
        <item x="1426"/>
        <item x="3682"/>
        <item x="6972"/>
        <item x="5230"/>
        <item x="1969"/>
        <item x="6446"/>
        <item x="3036"/>
        <item x="5835"/>
        <item x="3654"/>
        <item x="2311"/>
        <item x="407"/>
        <item x="9049"/>
        <item x="3637"/>
        <item x="6684"/>
        <item x="3185"/>
        <item x="2721"/>
        <item x="4048"/>
        <item x="5590"/>
        <item x="6581"/>
        <item x="1008"/>
        <item x="2105"/>
        <item x="468"/>
        <item x="2298"/>
        <item x="973"/>
        <item x="6714"/>
        <item x="882"/>
        <item x="9055"/>
        <item x="2731"/>
        <item x="7665"/>
        <item x="647"/>
        <item x="243"/>
        <item x="5681"/>
        <item x="2902"/>
        <item x="5037"/>
        <item x="1435"/>
        <item x="5995"/>
        <item x="8067"/>
        <item x="2252"/>
        <item x="5229"/>
        <item x="3428"/>
        <item x="6913"/>
        <item x="3146"/>
        <item x="687"/>
        <item x="939"/>
        <item x="4073"/>
        <item x="4251"/>
        <item x="7695"/>
        <item x="4849"/>
        <item x="8952"/>
        <item x="1742"/>
        <item x="7110"/>
        <item x="8112"/>
        <item x="7411"/>
        <item x="4235"/>
        <item x="6924"/>
        <item x="85"/>
        <item x="4509"/>
        <item x="2637"/>
        <item x="6580"/>
        <item x="2865"/>
        <item x="4801"/>
        <item x="8688"/>
        <item x="665"/>
        <item x="7506"/>
        <item x="3856"/>
        <item x="8803"/>
        <item x="2948"/>
        <item x="9077"/>
        <item x="2121"/>
        <item x="816"/>
        <item x="3883"/>
        <item x="1906"/>
        <item x="5979"/>
        <item x="5135"/>
        <item x="8503"/>
        <item x="8963"/>
        <item x="8622"/>
        <item x="8681"/>
        <item x="1358"/>
        <item x="8534"/>
        <item x="1446"/>
        <item x="8044"/>
        <item x="5489"/>
        <item x="2598"/>
        <item x="5116"/>
        <item x="5190"/>
        <item x="1186"/>
        <item x="8469"/>
        <item x="1543"/>
        <item x="7973"/>
        <item x="5779"/>
        <item x="3279"/>
        <item x="3604"/>
        <item x="4212"/>
        <item x="2331"/>
        <item x="2482"/>
        <item x="8971"/>
        <item x="2667"/>
        <item x="7959"/>
        <item x="887"/>
        <item x="4270"/>
        <item x="5638"/>
        <item x="1928"/>
        <item x="7682"/>
        <item x="8920"/>
        <item x="6257"/>
        <item x="8476"/>
        <item x="7454"/>
        <item x="1511"/>
        <item x="3079"/>
        <item x="2527"/>
        <item x="3926"/>
        <item x="4242"/>
        <item x="2459"/>
        <item x="1500"/>
        <item x="5272"/>
        <item x="5171"/>
        <item x="543"/>
        <item x="2059"/>
        <item x="1815"/>
        <item x="6265"/>
        <item x="5036"/>
        <item x="5894"/>
        <item x="7109"/>
        <item x="7254"/>
        <item x="4256"/>
        <item x="1105"/>
        <item x="7206"/>
        <item x="5337"/>
        <item x="7183"/>
        <item x="553"/>
        <item x="4322"/>
        <item x="2380"/>
        <item x="4659"/>
        <item x="3929"/>
        <item x="777"/>
        <item x="3022"/>
        <item x="8373"/>
        <item x="5115"/>
        <item x="267"/>
        <item x="8358"/>
        <item x="6730"/>
        <item x="3733"/>
        <item x="3278"/>
        <item x="3862"/>
        <item x="989"/>
        <item x="3078"/>
        <item x="5937"/>
        <item x="5029"/>
        <item x="4145"/>
        <item x="3350"/>
        <item x="4115"/>
        <item x="4467"/>
        <item x="6584"/>
        <item x="5215"/>
        <item x="6907"/>
        <item x="7890"/>
        <item x="6251"/>
        <item x="7635"/>
        <item x="1796"/>
        <item x="2187"/>
        <item x="2458"/>
        <item x="2429"/>
        <item x="8231"/>
        <item x="7059"/>
        <item x="2625"/>
        <item x="6280"/>
        <item x="4909"/>
        <item x="3564"/>
        <item x="1914"/>
        <item x="3427"/>
        <item x="386"/>
        <item x="2177"/>
        <item x="8875"/>
        <item x="5741"/>
        <item x="205"/>
        <item x="6380"/>
        <item x="5074"/>
        <item x="1143"/>
        <item x="3015"/>
        <item x="6971"/>
        <item x="4643"/>
        <item x="2297"/>
        <item x="1667"/>
        <item x="5182"/>
        <item x="3746"/>
        <item x="5809"/>
        <item x="4255"/>
        <item x="6694"/>
        <item x="8991"/>
        <item x="8879"/>
        <item x="5802"/>
        <item x="1628"/>
        <item x="2858"/>
        <item x="7092"/>
        <item x="6504"/>
        <item x="4138"/>
        <item x="8420"/>
        <item x="2120"/>
        <item x="1848"/>
        <item x="7037"/>
        <item x="4713"/>
        <item x="6782"/>
        <item x="5202"/>
        <item x="569"/>
        <item x="1763"/>
        <item x="8620"/>
        <item x="3689"/>
        <item x="4427"/>
        <item x="7271"/>
        <item x="5319"/>
        <item x="5159"/>
        <item x="7572"/>
        <item x="7920"/>
        <item x="4709"/>
        <item x="4186"/>
        <item x="8986"/>
        <item x="2296"/>
        <item x="4211"/>
        <item x="5539"/>
        <item x="8630"/>
        <item x="1780"/>
        <item x="938"/>
        <item x="8416"/>
        <item x="6289"/>
        <item x="7620"/>
        <item x="527"/>
        <item x="9054"/>
        <item x="6944"/>
        <item x="7217"/>
        <item x="862"/>
        <item x="7937"/>
        <item x="4658"/>
        <item x="8009"/>
        <item x="7995"/>
        <item x="7624"/>
        <item x="7112"/>
        <item x="4308"/>
        <item x="1202"/>
        <item x="5181"/>
        <item x="6790"/>
        <item x="7958"/>
        <item x="4337"/>
        <item x="4264"/>
        <item x="5921"/>
        <item x="3936"/>
        <item x="1731"/>
        <item x="8466"/>
        <item x="7384"/>
        <item x="3868"/>
        <item x="7811"/>
        <item x="2024"/>
        <item x="5028"/>
        <item x="8766"/>
        <item x="6485"/>
        <item x="5529"/>
        <item x="1779"/>
        <item x="7848"/>
        <item x="5865"/>
        <item x="1370"/>
        <item x="4097"/>
        <item x="7204"/>
        <item x="3129"/>
        <item x="8589"/>
        <item x="2204"/>
        <item x="8166"/>
        <item x="1959"/>
        <item x="5189"/>
        <item x="3584"/>
        <item x="9003"/>
        <item x="8334"/>
        <item x="568"/>
        <item x="6264"/>
        <item x="2690"/>
        <item x="8552"/>
        <item x="8455"/>
        <item x="8080"/>
        <item x="7752"/>
        <item x="4876"/>
        <item x="5015"/>
        <item x="2226"/>
        <item x="8369"/>
        <item x="8328"/>
        <item x="3426"/>
        <item x="955"/>
        <item x="8388"/>
        <item x="5624"/>
        <item x="8761"/>
        <item x="4536"/>
        <item x="4114"/>
        <item x="4399"/>
        <item x="5665"/>
        <item x="2857"/>
        <item x="2472"/>
        <item x="8646"/>
        <item x="5692"/>
        <item x="4055"/>
        <item x="5180"/>
        <item x="4163"/>
        <item x="1026"/>
        <item x="4964"/>
        <item x="3014"/>
        <item x="5094"/>
        <item x="4089"/>
        <item x="3739"/>
        <item x="5637"/>
        <item x="572"/>
        <item x="988"/>
        <item x="1983"/>
        <item x="3184"/>
        <item x="3776"/>
        <item x="7065"/>
        <item x="7473"/>
        <item x="7209"/>
        <item x="3896"/>
        <item x="774"/>
        <item x="6222"/>
        <item x="2090"/>
        <item x="3444"/>
        <item x="937"/>
        <item x="47"/>
        <item x="1177"/>
        <item x="6729"/>
        <item x="4508"/>
        <item x="4990"/>
        <item x="5014"/>
        <item x="5158"/>
        <item x="4162"/>
        <item x="765"/>
        <item x="6175"/>
        <item x="7730"/>
        <item x="6592"/>
        <item x="3636"/>
        <item x="9021"/>
        <item x="8127"/>
        <item x="17"/>
        <item x="7145"/>
        <item x="7761"/>
        <item x="4293"/>
        <item x="5328"/>
        <item x="7170"/>
        <item x="1320"/>
        <item x="7630"/>
        <item x="8513"/>
        <item x="4578"/>
        <item x="1998"/>
        <item x="8257"/>
        <item x="641"/>
        <item x="1730"/>
        <item x="8625"/>
        <item x="8141"/>
        <item x="1387"/>
        <item x="8996"/>
        <item x="4241"/>
        <item x="4307"/>
        <item x="5778"/>
        <item x="5623"/>
        <item x="325"/>
        <item x="1314"/>
        <item x="5961"/>
        <item x="162"/>
        <item x="7724"/>
        <item x="7262"/>
        <item x="6433"/>
        <item x="1137"/>
        <item x="8540"/>
        <item x="2104"/>
        <item x="7681"/>
        <item x="1097"/>
        <item x="6414"/>
        <item x="7027"/>
        <item x="4231"/>
        <item x="254"/>
        <item x="354"/>
        <item x="5054"/>
        <item x="1655"/>
        <item x="7919"/>
        <item x="3907"/>
        <item x="6288"/>
        <item x="7588"/>
        <item x="623"/>
        <item x="6003"/>
        <item x="5636"/>
        <item x="4737"/>
        <item x="6194"/>
        <item x="2326"/>
        <item x="6002"/>
        <item x="3359"/>
        <item x="744"/>
        <item x="7124"/>
        <item x="7806"/>
        <item x="3949"/>
        <item x="7957"/>
        <item x="2510"/>
        <item x="6103"/>
        <item x="2436"/>
        <item x="7391"/>
        <item x="5652"/>
        <item x="4675"/>
        <item x="5024"/>
        <item x="3481"/>
        <item x="5936"/>
        <item x="7918"/>
        <item x="4263"/>
        <item x="7828"/>
        <item x="3753"/>
        <item x="5023"/>
        <item x="6379"/>
        <item x="5793"/>
        <item x="9007"/>
        <item x="8583"/>
        <item x="1750"/>
        <item x="341"/>
        <item x="2812"/>
        <item x="1253"/>
        <item x="7629"/>
        <item x="1778"/>
        <item x="5073"/>
        <item x="1499"/>
        <item x="6728"/>
        <item x="5271"/>
        <item x="2089"/>
        <item x="8230"/>
        <item x="4269"/>
        <item x="715"/>
        <item x="2770"/>
        <item x="5635"/>
        <item x="8075"/>
        <item x="5472"/>
        <item x="8849"/>
        <item x="1666"/>
        <item x="6162"/>
        <item x="8332"/>
        <item x="3948"/>
        <item x="5285"/>
        <item x="4230"/>
        <item x="5935"/>
        <item x="8916"/>
        <item x="5944"/>
        <item x="8441"/>
        <item x="5978"/>
        <item x="4250"/>
        <item x="7700"/>
        <item x="7484"/>
        <item x="7836"/>
        <item x="5651"/>
        <item x="6645"/>
        <item x="6452"/>
        <item x="9082"/>
        <item x="3620"/>
        <item x="121"/>
        <item x="6338"/>
        <item x="2615"/>
        <item x="46"/>
        <item x="6758"/>
        <item x="261"/>
        <item x="6757"/>
        <item x="4543"/>
        <item x="1460"/>
        <item x="8805"/>
        <item x="5124"/>
        <item x="2844"/>
        <item x="8331"/>
        <item x="2451"/>
        <item x="6279"/>
        <item x="3867"/>
        <item x="3443"/>
        <item x="6193"/>
        <item x="2046"/>
        <item x="2103"/>
        <item x="1903"/>
        <item x="6865"/>
        <item x="7901"/>
        <item x="5752"/>
        <item x="6591"/>
        <item x="185"/>
        <item x="6324"/>
        <item x="7383"/>
        <item x="5435"/>
        <item x="1958"/>
        <item x="2993"/>
        <item x="8724"/>
        <item x="1950"/>
        <item x="245"/>
        <item x="7711"/>
        <item x="912"/>
        <item x="4989"/>
        <item x="3919"/>
        <item x="6713"/>
        <item x="8191"/>
        <item x="4917"/>
        <item x="3403"/>
        <item x="36"/>
        <item x="5006"/>
        <item x="9053"/>
        <item x="7760"/>
        <item x="8402"/>
        <item x="6501"/>
        <item x="4096"/>
        <item x="6337"/>
        <item x="1741"/>
        <item x="981"/>
        <item x="4517"/>
        <item x="4301"/>
        <item x="7418"/>
        <item x="1702"/>
        <item x="7908"/>
        <item x="9002"/>
        <item x="1531"/>
        <item x="5518"/>
        <item x="3379"/>
        <item x="7535"/>
        <item x="7144"/>
        <item x="6704"/>
        <item x="120"/>
        <item x="936"/>
        <item x="7168"/>
        <item x="7250"/>
        <item x="4210"/>
        <item x="2408"/>
        <item x="7994"/>
        <item x="1023"/>
        <item x="2310"/>
        <item x="8413"/>
        <item x="6244"/>
        <item x="1847"/>
        <item x="4696"/>
        <item x="4904"/>
        <item x="6256"/>
        <item x="3603"/>
        <item x="1982"/>
        <item x="3964"/>
        <item x="5214"/>
        <item x="9035"/>
        <item x="3349"/>
        <item x="5201"/>
        <item x="4453"/>
        <item x="4633"/>
        <item x="4383"/>
        <item x="307"/>
        <item x="6316"/>
        <item x="5685"/>
        <item x="8439"/>
        <item x="616"/>
        <item x="8781"/>
        <item x="2526"/>
        <item x="5569"/>
        <item x="8197"/>
        <item x="5471"/>
        <item x="7018"/>
        <item x="7900"/>
        <item x="5746"/>
        <item x="1814"/>
        <item x="4185"/>
        <item x="791"/>
        <item x="3997"/>
        <item x="3947"/>
        <item x="8860"/>
        <item x="169"/>
        <item x="7410"/>
        <item x="1218"/>
        <item x="3882"/>
        <item x="3437"/>
        <item x="3726"/>
        <item x="3348"/>
        <item x="329"/>
        <item x="1923"/>
        <item x="8569"/>
        <item x="3420"/>
        <item x="7160"/>
        <item x="80"/>
        <item x="5434"/>
        <item x="1351"/>
        <item x="3068"/>
        <item x="413"/>
        <item x="2246"/>
        <item x="1860"/>
        <item x="5232"/>
        <item x="6144"/>
        <item x="8313"/>
        <item x="1949"/>
        <item x="5188"/>
        <item x="5146"/>
        <item x="3289"/>
        <item x="1813"/>
        <item x="8037"/>
        <item x="4984"/>
        <item x="8718"/>
        <item x="8566"/>
        <item x="1542"/>
        <item x="5859"/>
        <item x="6727"/>
        <item x="4816"/>
        <item x="5705"/>
        <item x="279"/>
        <item x="1846"/>
        <item x="5713"/>
        <item x="870"/>
        <item x="2113"/>
        <item x="5723"/>
        <item x="3347"/>
        <item x="4234"/>
        <item x="315"/>
        <item x="6590"/>
        <item x="6635"/>
        <item x="4047"/>
        <item x="5517"/>
        <item x="1344"/>
        <item x="3906"/>
        <item x="697"/>
        <item x="6634"/>
        <item x="2720"/>
        <item x="3031"/>
        <item x="7854"/>
        <item x="5134"/>
        <item x="7993"/>
        <item x="9041"/>
        <item x="8539"/>
        <item x="3775"/>
        <item x="5589"/>
        <item x="5187"/>
        <item x="646"/>
        <item x="3242"/>
        <item x="8424"/>
        <item x="4137"/>
        <item x="7312"/>
        <item x="5478"/>
        <item x="4134"/>
        <item x="902"/>
        <item x="5880"/>
        <item x="1380"/>
        <item x="507"/>
        <item x="2052"/>
        <item x="627"/>
        <item x="1185"/>
        <item x="7143"/>
        <item x="6438"/>
        <item x="6161"/>
        <item x="7187"/>
        <item x="9087"/>
        <item x="2762"/>
        <item x="7680"/>
        <item x="1937"/>
        <item x="8135"/>
        <item x="7616"/>
        <item x="8717"/>
        <item x="1453"/>
        <item x="2864"/>
        <item x="7142"/>
        <item x="4292"/>
        <item x="5403"/>
        <item x="6355"/>
        <item x="230"/>
        <item x="8563"/>
        <item x="4617"/>
        <item x="5808"/>
        <item x="2260"/>
        <item x="1196"/>
        <item x="8921"/>
        <item x="7604"/>
        <item x="1357"/>
        <item x="5528"/>
        <item x="2540"/>
        <item x="7265"/>
        <item x="4392"/>
        <item x="2889"/>
        <item x="1405"/>
        <item x="7571"/>
        <item x="4542"/>
        <item x="653"/>
        <item x="297"/>
        <item x="2423"/>
        <item x="1991"/>
        <item x="7036"/>
        <item x="4023"/>
        <item x="2379"/>
        <item x="2874"/>
        <item x="3055"/>
        <item x="107"/>
        <item x="3681"/>
        <item x="7074"/>
        <item x="2926"/>
        <item x="8886"/>
        <item x="6058"/>
        <item x="8356"/>
        <item x="2752"/>
        <item x="1192"/>
        <item x="4983"/>
        <item x="6943"/>
        <item x="582"/>
        <item x="3145"/>
        <item x="4306"/>
        <item x="1686"/>
        <item x="6709"/>
        <item x="8676"/>
        <item x="3810"/>
        <item x="3402"/>
        <item x="3583"/>
        <item x="480"/>
        <item x="2730"/>
        <item x="2211"/>
        <item x="1176"/>
        <item x="8079"/>
        <item x="5527"/>
        <item x="1729"/>
        <item x="84"/>
        <item x="2169"/>
        <item x="5751"/>
        <item x="1490"/>
        <item x="5318"/>
        <item x="4976"/>
        <item x="1147"/>
        <item x="3809"/>
        <item x="3346"/>
        <item x="592"/>
        <item x="6842"/>
        <item x="8278"/>
        <item x="4988"/>
        <item x="5494"/>
        <item x="2194"/>
        <item x="6528"/>
        <item x="8322"/>
        <item x="191"/>
        <item x="1547"/>
        <item x="8958"/>
        <item x="477"/>
        <item x="935"/>
        <item x="334"/>
        <item x="1554"/>
        <item x="6407"/>
        <item x="7453"/>
        <item x="8165"/>
        <item x="6970"/>
        <item x="7284"/>
        <item x="7505"/>
        <item x="5022"/>
        <item x="2970"/>
        <item x="8512"/>
        <item x="3619"/>
        <item x="2597"/>
        <item x="6057"/>
        <item x="6536"/>
        <item x="3067"/>
        <item x="7528"/>
        <item x="8360"/>
        <item x="9095"/>
        <item x="1169"/>
        <item x="3766"/>
        <item x="3826"/>
        <item x="5864"/>
        <item x="6206"/>
        <item x="70"/>
        <item x="1948"/>
        <item x="3803"/>
        <item x="4035"/>
        <item x="2303"/>
        <item x="6955"/>
        <item x="3467"/>
        <item x="5177"/>
        <item x="5607"/>
        <item x="4022"/>
        <item x="2051"/>
        <item x="7370"/>
        <item x="2471"/>
        <item x="3825"/>
        <item x="5664"/>
        <item x="2446"/>
        <item x="6864"/>
        <item x="4328"/>
        <item x="1477"/>
        <item x="2399"/>
        <item x="5375"/>
        <item x="3653"/>
        <item x="3563"/>
        <item x="7615"/>
        <item x="5433"/>
        <item x="1161"/>
        <item x="451"/>
        <item x="7679"/>
        <item x="2761"/>
        <item x="433"/>
        <item x="7561"/>
        <item x="2534"/>
        <item x="8864"/>
        <item x="1665"/>
        <item x="4827"/>
        <item x="5765"/>
        <item x="7504"/>
        <item x="8140"/>
        <item x="7216"/>
        <item x="8481"/>
        <item x="2280"/>
        <item x="5650"/>
        <item x="8338"/>
        <item x="7719"/>
        <item x="2666"/>
        <item x="2554"/>
        <item x="2259"/>
        <item x="6804"/>
        <item x="7343"/>
        <item x="1805"/>
        <item x="5317"/>
        <item x="5538"/>
        <item x="3505"/>
        <item x="6969"/>
        <item x="1430"/>
        <item x="7503"/>
        <item x="6771"/>
        <item x="5537"/>
        <item x="8051"/>
        <item x="2969"/>
        <item x="818"/>
        <item x="2445"/>
        <item x="4896"/>
        <item x="317"/>
        <item x="4815"/>
        <item x="4351"/>
        <item x="4577"/>
        <item x="1526"/>
        <item x="3963"/>
        <item x="5834"/>
        <item x="586"/>
        <item x="5960"/>
        <item x="7249"/>
        <item x="4908"/>
        <item x="5133"/>
        <item x="7409"/>
        <item x="6112"/>
        <item x="5464"/>
        <item x="5984"/>
        <item x="6056"/>
        <item x="7276"/>
        <item x="7502"/>
        <item x="1824"/>
        <item x="2856"/>
        <item x="3369"/>
        <item x="9040"/>
        <item x="1968"/>
        <item x="4300"/>
        <item x="664"/>
        <item x="5470"/>
        <item x="9006"/>
        <item x="5712"/>
        <item x="6391"/>
        <item x="2162"/>
        <item x="3738"/>
        <item x="6136"/>
        <item x="6644"/>
        <item x="8522"/>
        <item x="5711"/>
        <item x="7167"/>
        <item x="2729"/>
        <item x="7881"/>
        <item x="8111"/>
        <item x="6890"/>
        <item x="2325"/>
        <item x="1319"/>
        <item x="3183"/>
        <item x="6942"/>
        <item x="4679"/>
        <item x="3480"/>
        <item x="4955"/>
        <item x="6884"/>
        <item x="9031"/>
        <item x="7298"/>
        <item x="3765"/>
        <item x="743"/>
        <item x="5516"/>
        <item x="954"/>
        <item x="3538"/>
        <item x="7417"/>
        <item x="4321"/>
        <item x="1404"/>
        <item x="7459"/>
        <item x="2050"/>
        <item x="533"/>
        <item x="6923"/>
        <item x="2144"/>
        <item x="5228"/>
        <item x="5432"/>
        <item x="2672"/>
        <item x="7889"/>
        <item x="8370"/>
        <item x="2811"/>
        <item x="2596"/>
        <item x="8562"/>
        <item x="8078"/>
        <item x="3089"/>
        <item x="4155"/>
        <item x="1845"/>
        <item x="3935"/>
        <item x="4113"/>
        <item x="5717"/>
        <item x="1088"/>
        <item x="8582"/>
        <item x="6722"/>
        <item x="8580"/>
        <item x="4903"/>
        <item x="663"/>
        <item x="3819"/>
        <item x="6954"/>
        <item x="5060"/>
        <item x="8976"/>
        <item x="5977"/>
        <item x="3038"/>
        <item x="7710"/>
        <item x="1922"/>
        <item x="4916"/>
        <item x="8608"/>
        <item x="4767"/>
        <item x="5634"/>
        <item x="2040"/>
        <item x="168"/>
        <item x="8815"/>
        <item x="5387"/>
        <item x="4249"/>
        <item x="5132"/>
        <item x="4409"/>
        <item x="8881"/>
        <item x="1459"/>
        <item x="6135"/>
        <item x="4442"/>
        <item x="8505"/>
        <item x="742"/>
        <item x="8139"/>
        <item x="3737"/>
        <item x="340"/>
        <item x="8645"/>
        <item x="8764"/>
        <item x="2444"/>
        <item x="1788"/>
        <item x="7169"/>
        <item x="3298"/>
        <item x="5563"/>
        <item x="6336"/>
        <item x="2624"/>
        <item x="1643"/>
        <item x="8595"/>
        <item x="1467"/>
        <item x="3066"/>
        <item x="3169"/>
        <item x="3970"/>
        <item x="7151"/>
        <item x="9048"/>
        <item x="6953"/>
        <item x="8364"/>
        <item x="6221"/>
        <item x="2457"/>
        <item x="4126"/>
        <item x="4497"/>
        <item x="5005"/>
        <item x="6535"/>
        <item x="4576"/>
        <item x="8704"/>
        <item x="4476"/>
        <item x="4927"/>
        <item x="869"/>
        <item x="4125"/>
        <item x="7408"/>
        <item x="1609"/>
        <item x="4222"/>
        <item x="5764"/>
        <item x="4712"/>
        <item x="1677"/>
        <item x="1608"/>
        <item x="5677"/>
        <item x="6424"/>
        <item x="597"/>
        <item x="4060"/>
        <item x="2805"/>
        <item x="2271"/>
        <item x="8885"/>
        <item x="3774"/>
        <item x="2337"/>
        <item x="1489"/>
        <item x="6335"/>
        <item x="1369"/>
        <item x="6001"/>
        <item x="1209"/>
        <item x="4248"/>
        <item x="6549"/>
        <item x="7064"/>
        <item x="4059"/>
        <item x="2203"/>
        <item x="6471"/>
        <item x="8516"/>
        <item x="353"/>
        <item x="4305"/>
        <item x="7847"/>
        <item x="2976"/>
        <item x="830"/>
        <item x="132"/>
        <item x="7872"/>
        <item x="5663"/>
        <item x="161"/>
        <item x="5536"/>
        <item x="4283"/>
        <item x="1368"/>
        <item x="6413"/>
        <item x="3635"/>
        <item x="3277"/>
        <item x="506"/>
        <item x="5072"/>
        <item x="2821"/>
        <item x="2707"/>
        <item x="712"/>
        <item x="7130"/>
        <item x="5740"/>
        <item x="9010"/>
        <item x="1591"/>
        <item x="5123"/>
        <item x="980"/>
        <item x="1777"/>
        <item x="2614"/>
        <item x="7729"/>
        <item x="6522"/>
        <item x="3054"/>
        <item x="8735"/>
        <item x="8222"/>
        <item x="6069"/>
        <item x="1429"/>
        <item x="7476"/>
        <item x="5402"/>
        <item x="3704"/>
        <item x="3703"/>
        <item x="7678"/>
        <item x="1043"/>
        <item x="2595"/>
        <item x="1077"/>
        <item x="6495"/>
        <item x="2917"/>
        <item x="1536"/>
        <item x="8511"/>
        <item x="815"/>
        <item x="3276"/>
        <item x="8915"/>
        <item x="463"/>
        <item x="3702"/>
        <item x="7407"/>
        <item x="3517"/>
        <item x="4642"/>
        <item x="3760"/>
        <item x="4531"/>
        <item x="3722"/>
        <item x="1885"/>
        <item x="2547"/>
        <item x="2174"/>
        <item x="8869"/>
        <item x="8859"/>
        <item x="250"/>
        <item x="2992"/>
        <item x="6675"/>
        <item x="5463"/>
        <item x="5971"/>
        <item x="73"/>
        <item x="4112"/>
        <item x="3844"/>
        <item x="6726"/>
        <item x="2689"/>
        <item x="7270"/>
        <item x="7751"/>
        <item x="7972"/>
        <item x="3591"/>
        <item x="5035"/>
        <item x="2435"/>
        <item x="3065"/>
        <item x="8651"/>
        <item x="1222"/>
        <item x="8544"/>
        <item x="8238"/>
        <item x="5676"/>
        <item x="921"/>
        <item x="6068"/>
        <item x="2143"/>
        <item x="2235"/>
        <item x="4279"/>
        <item x="314"/>
        <item x="640"/>
        <item x="6045"/>
        <item x="7238"/>
        <item x="4173"/>
        <item x="8662"/>
        <item x="5176"/>
        <item x="3109"/>
        <item x="760"/>
        <item x="5059"/>
        <item x="8447"/>
        <item x="7159"/>
        <item x="7129"/>
        <item x="8970"/>
        <item x="5344"/>
        <item x="145"/>
        <item x="5750"/>
        <item x="3313"/>
        <item x="1414"/>
        <item x="1367"/>
        <item x="6854"/>
        <item x="8342"/>
        <item x="7709"/>
        <item x="1518"/>
        <item x="953"/>
        <item x="2336"/>
        <item x="5053"/>
        <item x="3411"/>
        <item x="8526"/>
        <item x="2570"/>
        <item x="9071"/>
        <item x="7111"/>
        <item x="4489"/>
        <item x="1981"/>
        <item x="7570"/>
        <item x="2517"/>
        <item x="8175"/>
        <item x="7888"/>
        <item x="1571"/>
        <item x="1756"/>
        <item x="4971"/>
        <item x="5213"/>
        <item x="72"/>
        <item x="6243"/>
        <item x="5870"/>
        <item x="1350"/>
        <item x="6479"/>
        <item x="5622"/>
        <item x="8007"/>
        <item x="152"/>
        <item x="6781"/>
        <item x="3064"/>
        <item x="5131"/>
        <item x="7801"/>
        <item x="1651"/>
        <item x="184"/>
        <item x="4700"/>
        <item x="2136"/>
        <item x="8023"/>
        <item x="1650"/>
        <item x="3934"/>
        <item x="3851"/>
        <item x="8110"/>
        <item x="3634"/>
        <item x="4736"/>
        <item x="3881"/>
        <item x="2373"/>
        <item x="2947"/>
        <item x="1002"/>
        <item x="1664"/>
        <item x="7336"/>
        <item x="5879"/>
        <item x="3875"/>
        <item x="4695"/>
        <item x="7380"/>
        <item x="3861"/>
        <item x="5013"/>
        <item x="7496"/>
        <item x="6334"/>
        <item x="40"/>
        <item x="7438"/>
        <item x="5601"/>
        <item x="2613"/>
        <item x="4015"/>
        <item x="5306"/>
        <item x="5983"/>
        <item x="359"/>
        <item x="4367"/>
        <item x="5298"/>
        <item x="526"/>
        <item x="7827"/>
        <item x="6128"/>
        <item x="3843"/>
        <item x="140"/>
        <item x="6521"/>
        <item x="6770"/>
        <item x="7495"/>
        <item x="8229"/>
        <item x="7386"/>
        <item x="5606"/>
        <item x="8731"/>
        <item x="6968"/>
        <item x="3401"/>
        <item x="7819"/>
        <item x="7259"/>
        <item x="4034"/>
        <item x="8287"/>
        <item x="6780"/>
        <item x="3257"/>
        <item x="6028"/>
        <item x="2102"/>
        <item x="2142"/>
        <item x="4895"/>
        <item x="6566"/>
        <item x="3504"/>
        <item x="4787"/>
        <item x="8077"/>
        <item x="3721"/>
        <item x="773"/>
        <item x="2760"/>
        <item x="4948"/>
        <item x="3562"/>
        <item x="399"/>
        <item x="670"/>
        <item x="435"/>
        <item x="5336"/>
        <item x="3037"/>
        <item x="6576"/>
        <item x="2855"/>
        <item x="396"/>
        <item x="4616"/>
        <item x="7017"/>
        <item x="7619"/>
        <item x="5704"/>
        <item x="6643"/>
        <item x="8969"/>
        <item x="6263"/>
        <item x="5421"/>
        <item x="8491"/>
        <item x="2577"/>
        <item x="4657"/>
        <item x="8760"/>
        <item x="7402"/>
        <item x="7437"/>
        <item x="2112"/>
        <item x="3837"/>
        <item x="4209"/>
        <item x="7646"/>
        <item x="7445"/>
        <item x="1755"/>
        <item x="6494"/>
        <item x="7664"/>
        <item x="1708"/>
        <item x="8307"/>
        <item x="2119"/>
        <item x="1607"/>
        <item x="7483"/>
        <item x="8941"/>
        <item x="7938"/>
        <item x="8553"/>
        <item x="7790"/>
        <item x="4452"/>
        <item x="6693"/>
        <item x="57"/>
        <item x="8640"/>
        <item x="5833"/>
        <item x="7375"/>
        <item x="8126"/>
        <item x="1328"/>
        <item x="1812"/>
        <item x="8374"/>
        <item x="8925"/>
        <item x="5701"/>
        <item x="1570"/>
        <item x="1728"/>
        <item x="6134"/>
        <item x="6941"/>
        <item x="5012"/>
        <item x="952"/>
        <item x="1335"/>
        <item x="4656"/>
        <item x="8204"/>
        <item x="5577"/>
        <item x="8462"/>
        <item x="3573"/>
        <item x="2697"/>
        <item x="8117"/>
        <item x="812"/>
        <item x="8702"/>
        <item x="4172"/>
        <item x="1338"/>
        <item x="679"/>
        <item x="571"/>
        <item x="5901"/>
        <item x="4080"/>
        <item x="2751"/>
        <item x="1252"/>
        <item x="6656"/>
        <item x="6756"/>
        <item x="4592"/>
        <item x="1623"/>
        <item x="3680"/>
        <item x="5327"/>
        <item x="7983"/>
        <item x="1823"/>
        <item x="7091"/>
        <item x="7049"/>
        <item x="8587"/>
        <item x="6127"/>
        <item x="2837"/>
        <item x="3195"/>
        <item x="1719"/>
        <item x="1870"/>
        <item x="462"/>
        <item x="6755"/>
        <item x="4054"/>
        <item x="8291"/>
        <item x="106"/>
        <item x="2873"/>
        <item x="3046"/>
        <item x="6981"/>
        <item x="432"/>
        <item x="4350"/>
        <item x="5093"/>
        <item x="2023"/>
        <item x="3925"/>
        <item x="8066"/>
        <item x="8256"/>
        <item x="2302"/>
        <item x="3332"/>
        <item x="5789"/>
        <item x="7628"/>
        <item x="6315"/>
        <item x="1066"/>
        <item x="5562"/>
        <item x="6278"/>
        <item x="7400"/>
        <item x="2153"/>
        <item x="1776"/>
        <item x="3395"/>
        <item x="3962"/>
        <item x="4221"/>
        <item x="6126"/>
        <item x="7663"/>
        <item x="4888"/>
        <item x="6527"/>
        <item x="3144"/>
        <item x="8904"/>
        <item x="3561"/>
        <item x="2186"/>
        <item x="7569"/>
        <item x="4184"/>
        <item x="5633"/>
        <item x="1602"/>
        <item x="7554"/>
        <item x="1525"/>
        <item x="5515"/>
        <item x="6451"/>
        <item x="5910"/>
        <item x="7416"/>
        <item x="1235"/>
        <item x="8125"/>
        <item x="2202"/>
        <item x="4591"/>
        <item x="6237"/>
        <item x="6412"/>
        <item x="4746"/>
        <item x="5305"/>
        <item x="8538"/>
        <item x="100"/>
        <item x="8547"/>
        <item x="5157"/>
        <item x="2623"/>
        <item x="4375"/>
        <item x="4507"/>
        <item x="4774"/>
        <item x="2350"/>
        <item x="7330"/>
        <item x="8074"/>
        <item x="91"/>
        <item x="5212"/>
        <item x="4149"/>
        <item x="759"/>
        <item x="4320"/>
        <item x="5934"/>
        <item x="2141"/>
        <item x="2934"/>
        <item x="5900"/>
        <item x="1114"/>
        <item x="3714"/>
        <item x="370"/>
        <item x="2295"/>
        <item x="8975"/>
        <item x="8711"/>
        <item x="6779"/>
        <item x="284"/>
        <item x="7275"/>
        <item x="4800"/>
        <item x="8116"/>
        <item x="1685"/>
        <item x="8030"/>
        <item x="235"/>
        <item x="6899"/>
        <item x="8636"/>
        <item x="1877"/>
        <item x="659"/>
        <item x="7264"/>
        <item x="6520"/>
        <item x="5920"/>
        <item x="1740"/>
        <item x="8391"/>
        <item x="838"/>
        <item x="7342"/>
        <item x="5933"/>
        <item x="7128"/>
        <item x="8689"/>
        <item x="3989"/>
        <item x="3794"/>
        <item x="6406"/>
        <item x="4154"/>
        <item x="8432"/>
        <item x="3918"/>
        <item x="6168"/>
        <item x="8255"/>
        <item x="6992"/>
        <item x="7105"/>
        <item x="2594"/>
        <item x="8170"/>
        <item x="2804"/>
        <item x="6346"/>
        <item x="6769"/>
        <item x="5869"/>
        <item x="4894"/>
        <item x="8995"/>
        <item x="5600"/>
        <item x="8221"/>
        <item x="7871"/>
        <item x="1980"/>
        <item x="1498"/>
        <item x="1325"/>
        <item x="6378"/>
        <item x="6500"/>
        <item x="7452"/>
        <item x="6940"/>
        <item x="2968"/>
        <item x="389"/>
        <item x="8325"/>
        <item x="5848"/>
        <item x="7178"/>
        <item x="3324"/>
        <item x="2525"/>
        <item x="6493"/>
        <item x="9099"/>
        <item x="7512"/>
        <item x="3479"/>
        <item x="6484"/>
        <item x="4624"/>
        <item x="6055"/>
        <item x="119"/>
        <item x="3759"/>
        <item x="7846"/>
        <item x="3345"/>
        <item x="4907"/>
        <item x="6411"/>
        <item x="5446"/>
        <item x="7335"/>
        <item x="8237"/>
        <item x="2407"/>
        <item x="5675"/>
        <item x="8215"/>
        <item x="2270"/>
        <item x="8236"/>
        <item x="4282"/>
        <item x="283"/>
        <item x="5487"/>
        <item x="79"/>
        <item x="7740"/>
        <item x="1739"/>
        <item x="2759"/>
        <item x="9052"/>
        <item x="7603"/>
        <item x="7967"/>
        <item x="7501"/>
        <item x="2981"/>
        <item x="1804"/>
        <item x="2039"/>
        <item x="7048"/>
        <item x="3162"/>
        <item x="5722"/>
        <item x="2450"/>
        <item x="758"/>
        <item x="7472"/>
        <item x="8629"/>
        <item x="6445"/>
        <item x="5959"/>
        <item x="722"/>
        <item x="260"/>
        <item x="7677"/>
        <item x="2728"/>
        <item x="6633"/>
        <item x="5680"/>
        <item x="4869"/>
        <item x="7334"/>
        <item x="1997"/>
        <item x="8887"/>
        <item x="1627"/>
        <item x="7548"/>
        <item x="2810"/>
        <item x="1391"/>
        <item x="8164"/>
        <item x="1334"/>
        <item x="2959"/>
        <item x="4820"/>
        <item x="1031"/>
        <item x="6450"/>
        <item x="6079"/>
        <item x="5545"/>
        <item x="8929"/>
        <item x="5674"/>
        <item x="2958"/>
        <item x="1104"/>
        <item x="2677"/>
        <item x="2372"/>
        <item x="3478"/>
        <item x="3780"/>
        <item x="4793"/>
        <item x="3752"/>
        <item x="5673"/>
        <item x="1261"/>
        <item x="1234"/>
        <item x="2201"/>
        <item x="2045"/>
        <item x="8022"/>
        <item x="7008"/>
        <item x="754"/>
        <item x="8029"/>
        <item x="35"/>
        <item x="7041"/>
        <item x="369"/>
        <item x="8706"/>
        <item x="6712"/>
        <item x="2390"/>
        <item x="5970"/>
        <item x="7640"/>
        <item x="4862"/>
        <item x="8028"/>
        <item x="8834"/>
        <item x="837"/>
        <item x="4362"/>
        <item x="4291"/>
        <item x="2088"/>
        <item x="3378"/>
        <item x="7191"/>
        <item x="2258"/>
        <item x="1413"/>
        <item x="5969"/>
        <item x="2769"/>
        <item x="8058"/>
        <item x="4887"/>
        <item x="7141"/>
        <item x="7870"/>
        <item x="7949"/>
        <item x="2975"/>
        <item x="4179"/>
        <item x="7104"/>
        <item x="4839"/>
        <item x="1445"/>
        <item x="3526"/>
        <item x="5027"/>
        <item x="105"/>
        <item x="4496"/>
        <item x="5255"/>
        <item x="6369"/>
        <item x="2933"/>
        <item x="5396"/>
        <item x="6863"/>
        <item x="8494"/>
        <item x="5254"/>
        <item x="53"/>
        <item x="2318"/>
        <item x="6096"/>
        <item x="2185"/>
        <item x="4079"/>
        <item x="2434"/>
        <item x="8163"/>
        <item x="7651"/>
        <item x="2908"/>
        <item x="128"/>
        <item x="8425"/>
        <item x="3688"/>
        <item x="2245"/>
        <item x="2593"/>
        <item x="6991"/>
        <item x="4299"/>
        <item x="431"/>
        <item x="6589"/>
        <item x="5326"/>
        <item x="686"/>
        <item x="2097"/>
        <item x="4875"/>
        <item x="3687"/>
        <item x="1638"/>
        <item x="9020"/>
        <item x="5482"/>
        <item x="645"/>
        <item x="8606"/>
        <item x="3275"/>
        <item x="4587"/>
        <item x="2344"/>
        <item x="5858"/>
        <item x="8006"/>
        <item x="306"/>
        <item x="4408"/>
        <item x="3701"/>
        <item x="3652"/>
        <item x="1007"/>
        <item x="4488"/>
        <item x="4970"/>
        <item x="4926"/>
        <item x="2665"/>
        <item x="4169"/>
        <item x="1718"/>
        <item x="7166"/>
        <item x="1175"/>
        <item x="2367"/>
        <item x="6395"/>
        <item x="4838"/>
        <item x="2795"/>
        <item x="738"/>
        <item x="3866"/>
        <item x="8422"/>
        <item x="8720"/>
        <item x="1701"/>
        <item x="127"/>
        <item x="5788"/>
        <item x="2184"/>
        <item x="6499"/>
        <item x="6519"/>
        <item x="7699"/>
        <item x="3013"/>
        <item x="5455"/>
        <item x="6213"/>
        <item x="4006"/>
        <item x="9051"/>
        <item x="8843"/>
        <item x="3824"/>
        <item x="5450"/>
        <item x="5599"/>
        <item x="4641"/>
        <item x="2022"/>
        <item x="7520"/>
        <item x="8490"/>
        <item x="6803"/>
        <item x="6111"/>
        <item x="5316"/>
        <item x="5200"/>
        <item x="7769"/>
        <item x="421"/>
        <item x="2676"/>
        <item x="5909"/>
        <item x="2696"/>
        <item x="5486"/>
        <item x="427"/>
        <item x="7237"/>
        <item x="3618"/>
        <item x="3194"/>
        <item x="3874"/>
        <item x="8641"/>
        <item x="1379"/>
        <item x="3823"/>
        <item x="6067"/>
        <item x="833"/>
        <item x="6205"/>
        <item x="5968"/>
        <item x="4674"/>
        <item x="5021"/>
        <item x="853"/>
        <item x="5284"/>
        <item x="2612"/>
        <item x="1902"/>
        <item x="3217"/>
        <item x="6655"/>
        <item x="5958"/>
        <item x="3617"/>
        <item x="5535"/>
        <item x="7645"/>
        <item x="6875"/>
        <item x="7982"/>
        <item x="5211"/>
        <item x="2714"/>
        <item x="4033"/>
        <item x="1979"/>
        <item x="8959"/>
        <item x="8817"/>
        <item x="2152"/>
        <item x="5071"/>
        <item x="8073"/>
        <item x="3248"/>
        <item x="2592"/>
        <item x="843"/>
        <item x="4183"/>
        <item x="1243"/>
        <item x="3855"/>
        <item x="4111"/>
        <item x="7374"/>
        <item x="5105"/>
        <item x="1273"/>
        <item x="5210"/>
        <item x="1484"/>
        <item x="1096"/>
        <item x="2946"/>
        <item x="4319"/>
        <item x="7494"/>
        <item x="6277"/>
        <item x="4495"/>
        <item x="5526"/>
        <item x="5070"/>
        <item x="1896"/>
        <item x="2087"/>
        <item x="6588"/>
        <item x="1403"/>
        <item x="4254"/>
        <item x="3946"/>
        <item x="6902"/>
        <item x="5745"/>
        <item x="7236"/>
        <item x="4191"/>
        <item x="5361"/>
        <item x="8935"/>
        <item x="78"/>
        <item x="2636"/>
        <item x="2645"/>
        <item x="7835"/>
        <item x="3873"/>
        <item x="3700"/>
        <item x="118"/>
        <item x="4886"/>
        <item x="2713"/>
        <item x="1747"/>
        <item x="644"/>
        <item x="676"/>
        <item x="6212"/>
        <item x="2789"/>
        <item x="972"/>
        <item x="7690"/>
        <item x="5130"/>
        <item x="3633"/>
        <item x="5283"/>
        <item x="7058"/>
        <item x="4088"/>
        <item x="8321"/>
        <item x="8302"/>
        <item x="1242"/>
        <item x="1505"/>
        <item x="3699"/>
        <item x="4934"/>
        <item x="5544"/>
        <item x="4178"/>
        <item x="5739"/>
        <item x="2294"/>
        <item x="4327"/>
        <item x="2044"/>
        <item x="4053"/>
        <item x="6692"/>
        <item x="3679"/>
        <item x="4541"/>
        <item x="4290"/>
        <item x="1260"/>
        <item x="4382"/>
        <item x="8065"/>
        <item x="3713"/>
        <item x="8840"/>
        <item x="5976"/>
        <item x="612"/>
        <item x="6874"/>
        <item x="2695"/>
        <item x="8561"/>
        <item x="3486"/>
        <item x="2293"/>
        <item x="7311"/>
        <item x="4848"/>
        <item x="4247"/>
        <item x="66"/>
        <item x="6548"/>
        <item x="8560"/>
        <item x="8482"/>
        <item x="7834"/>
        <item x="4814"/>
        <item x="7080"/>
        <item x="7800"/>
        <item x="4826"/>
        <item x="1168"/>
        <item x="3678"/>
        <item x="9094"/>
        <item x="5561"/>
        <item x="3537"/>
        <item x="4281"/>
        <item x="1967"/>
        <item x="4808"/>
        <item x="6192"/>
        <item x="1676"/>
        <item x="1108"/>
        <item x="780"/>
        <item x="3677"/>
        <item x="7482"/>
        <item x="8893"/>
        <item x="8104"/>
        <item x="5857"/>
        <item x="3651"/>
        <item x="7399"/>
        <item x="3732"/>
        <item x="4766"/>
        <item x="6478"/>
        <item x="4208"/>
        <item x="2038"/>
        <item x="2777"/>
        <item x="4745"/>
        <item x="829"/>
        <item x="5069"/>
        <item x="5777"/>
        <item x="3077"/>
        <item x="8446"/>
        <item x="6922"/>
        <item x="8612"/>
        <item x="1006"/>
        <item x="420"/>
        <item x="8509"/>
        <item x="2737"/>
        <item x="8124"/>
        <item x="3590"/>
        <item x="482"/>
        <item x="7500"/>
        <item x="3913"/>
        <item x="2516"/>
        <item x="1921"/>
        <item x="3978"/>
        <item x="7358"/>
        <item x="5649"/>
        <item x="8286"/>
        <item x="3117"/>
        <item x="5104"/>
        <item x="5481"/>
        <item x="6873"/>
        <item x="5943"/>
        <item x="4765"/>
        <item x="6477"/>
        <item x="8421"/>
        <item x="7527"/>
        <item x="3495"/>
        <item x="8097"/>
        <item x="2007"/>
        <item x="5477"/>
        <item x="1184"/>
        <item x="3977"/>
        <item x="1226"/>
        <item x="7349"/>
        <item x="8246"/>
        <item x="2611"/>
        <item x="5156"/>
        <item x="3831"/>
        <item x="7444"/>
        <item x="9093"/>
        <item x="1884"/>
        <item x="1048"/>
        <item x="6526"/>
        <item x="6583"/>
        <item x="6276"/>
        <item x="6654"/>
        <item x="8153"/>
        <item x="7609"/>
        <item x="7182"/>
        <item x="934"/>
        <item x="3216"/>
        <item x="1151"/>
        <item x="5893"/>
        <item x="2251"/>
        <item x="224"/>
        <item x="1167"/>
        <item x="4902"/>
        <item x="6507"/>
        <item x="7493"/>
        <item x="6287"/>
        <item x="6663"/>
        <item x="5660"/>
        <item x="4487"/>
        <item x="4861"/>
        <item x="7057"/>
        <item x="577"/>
        <item x="4925"/>
        <item x="8190"/>
        <item x="4028"/>
        <item x="5354"/>
        <item x="8220"/>
        <item x="5186"/>
        <item x="8945"/>
        <item x="5114"/>
        <item x="2096"/>
        <item x="3895"/>
        <item x="1304"/>
        <item x="2515"/>
        <item x="4011"/>
        <item x="6333"/>
        <item x="8810"/>
        <item x="552"/>
        <item x="3400"/>
        <item x="6565"/>
        <item x="3793"/>
        <item x="2234"/>
        <item x="5721"/>
        <item x="1452"/>
        <item x="8934"/>
        <item x="737"/>
        <item x="3996"/>
        <item x="60"/>
        <item x="1157"/>
        <item x="90"/>
        <item x="4486"/>
        <item x="1061"/>
        <item x="1637"/>
        <item x="8668"/>
        <item x="2803"/>
        <item x="5082"/>
        <item x="811"/>
        <item x="139"/>
        <item x="5304"/>
        <item x="8521"/>
        <item x="1001"/>
        <item x="7040"/>
        <item x="8528"/>
        <item x="643"/>
        <item x="3143"/>
        <item x="5034"/>
        <item x="3560"/>
        <item x="8397"/>
        <item x="3076"/>
        <item x="5155"/>
        <item x="2768"/>
        <item x="968"/>
        <item x="8244"/>
        <item x="1622"/>
        <item x="8750"/>
        <item x="4229"/>
        <item x="5763"/>
        <item x="6054"/>
        <item x="7379"/>
        <item x="2750"/>
        <item x="622"/>
        <item x="2991"/>
        <item x="8533"/>
        <item x="1978"/>
        <item x="4067"/>
        <item x="8578"/>
        <item x="8036"/>
        <item x="7373"/>
        <item x="190"/>
        <item x="2843"/>
        <item x="4485"/>
        <item x="8652"/>
        <item x="8577"/>
        <item x="3021"/>
        <item x="5957"/>
        <item x="3030"/>
        <item x="7471"/>
        <item x="2279"/>
        <item x="4366"/>
        <item x="2389"/>
        <item x="8004"/>
        <item x="7090"/>
        <item x="2131"/>
        <item x="4228"/>
        <item x="3153"/>
        <item x="4944"/>
        <item x="3676"/>
        <item x="8649"/>
        <item x="4969"/>
        <item x="5716"/>
        <item x="1913"/>
        <item x="8799"/>
        <item x="4530"/>
        <item x="5632"/>
        <item x="2244"/>
        <item x="5738"/>
        <item x="6518"/>
        <item x="1811"/>
        <item x="6754"/>
        <item x="3161"/>
        <item x="2854"/>
        <item x="4441"/>
        <item x="868"/>
        <item x="8277"/>
        <item x="2086"/>
        <item x="6610"/>
        <item x="2925"/>
        <item x="918"/>
        <item x="3029"/>
        <item x="8559"/>
        <item x="7364"/>
        <item x="6092"/>
        <item x="1636"/>
        <item x="1279"/>
        <item x="4694"/>
        <item x="4426"/>
        <item x="3547"/>
        <item x="5386"/>
        <item x="3572"/>
        <item x="8123"/>
        <item x="426"/>
        <item x="1966"/>
        <item x="1660"/>
        <item x="7378"/>
        <item x="5868"/>
        <item x="8994"/>
        <item x="5237"/>
        <item x="5412"/>
        <item x="7354"/>
        <item x="2118"/>
        <item x="167"/>
        <item x="6457"/>
        <item x="7223"/>
        <item x="609"/>
        <item x="292"/>
        <item x="189"/>
        <item x="2117"/>
        <item x="2085"/>
        <item x="7577"/>
        <item x="229"/>
        <item x="1095"/>
        <item x="8903"/>
        <item x="7363"/>
        <item x="7534"/>
        <item x="8384"/>
        <item x="5659"/>
        <item x="6990"/>
        <item x="6703"/>
        <item x="8584"/>
        <item x="2015"/>
        <item x="8798"/>
        <item x="6789"/>
        <item x="5343"/>
        <item x="4087"/>
        <item x="8346"/>
        <item x="7177"/>
        <item x="8064"/>
        <item x="5270"/>
        <item x="1390"/>
        <item x="4374"/>
        <item x="7797"/>
        <item x="5142"/>
        <item x="3182"/>
        <item x="4046"/>
        <item x="5605"/>
        <item x="7190"/>
        <item x="8978"/>
        <item x="3344"/>
        <item x="1635"/>
        <item x="5253"/>
        <item x="842"/>
        <item x="3872"/>
        <item x="3792"/>
        <item x="5507"/>
        <item x="1895"/>
        <item x="3045"/>
        <item x="4010"/>
        <item x="7780"/>
        <item x="2502"/>
        <item x="4868"/>
        <item x="741"/>
        <item x="7492"/>
        <item x="7436"/>
        <item x="3818"/>
        <item x="4161"/>
        <item x="5878"/>
        <item x="8314"/>
        <item x="3098"/>
        <item x="3088"/>
        <item x="2095"/>
        <item x="1936"/>
        <item x="1614"/>
        <item x="4182"/>
        <item x="1927"/>
        <item x="3817"/>
        <item x="395"/>
        <item x="2853"/>
        <item x="8792"/>
        <item x="319"/>
        <item x="2842"/>
        <item x="4298"/>
        <item x="3097"/>
        <item x="1285"/>
        <item x="2094"/>
        <item x="3957"/>
        <item x="3865"/>
        <item x="4144"/>
        <item x="6191"/>
        <item x="5374"/>
        <item x="567"/>
        <item x="3104"/>
        <item x="1905"/>
        <item x="6236"/>
        <item x="2553"/>
        <item x="3466"/>
        <item x="6286"/>
        <item x="1166"/>
        <item x="8355"/>
        <item x="5908"/>
        <item x="4655"/>
        <item x="5932"/>
        <item x="339"/>
        <item x="5170"/>
        <item x="1524"/>
        <item x="9009"/>
        <item x="3368"/>
        <item x="3559"/>
        <item x="4280"/>
        <item x="1060"/>
        <item x="3675"/>
        <item x="3323"/>
        <item x="8957"/>
        <item x="8956"/>
        <item x="6725"/>
        <item x="4813"/>
        <item x="7676"/>
        <item x="8407"/>
        <item x="2539"/>
        <item x="3012"/>
        <item x="3751"/>
        <item x="714"/>
        <item x="1883"/>
        <item x="3477"/>
        <item x="520"/>
        <item x="5588"/>
        <item x="2652"/>
        <item x="5994"/>
        <item x="2243"/>
        <item x="3582"/>
        <item x="8324"/>
        <item x="7789"/>
        <item x="8568"/>
        <item x="8444"/>
        <item x="7056"/>
        <item x="4963"/>
        <item x="3731"/>
        <item x="2470"/>
        <item x="4373"/>
        <item x="611"/>
        <item x="808"/>
        <item x="8301"/>
        <item x="5568"/>
        <item x="385"/>
        <item x="5877"/>
        <item x="7341"/>
        <item x="8939"/>
        <item x="1150"/>
        <item x="5737"/>
        <item x="2781"/>
        <item x="8910"/>
        <item x="7140"/>
        <item x="7750"/>
        <item x="7348"/>
        <item x="1859"/>
        <item x="2067"/>
        <item x="3632"/>
        <item x="1803"/>
        <item x="896"/>
        <item x="1890"/>
        <item x="446"/>
        <item x="7966"/>
        <item x="3494"/>
        <item x="5550"/>
        <item x="4160"/>
        <item x="5353"/>
        <item x="5103"/>
        <item x="7215"/>
        <item x="1366"/>
        <item x="8162"/>
        <item x="4220"/>
        <item x="4735"/>
        <item x="7662"/>
        <item x="4425"/>
        <item x="1365"/>
        <item x="3230"/>
        <item x="7458"/>
        <item x="4807"/>
        <item x="3241"/>
        <item x="2622"/>
        <item x="8924"/>
        <item x="5043"/>
        <item x="2193"/>
        <item x="77"/>
        <item x="1291"/>
        <item x="7880"/>
        <item x="1838"/>
        <item x="7708"/>
        <item x="5886"/>
        <item x="911"/>
        <item x="6702"/>
        <item x="5942"/>
        <item x="8372"/>
        <item x="4278"/>
        <item x="3087"/>
        <item x="3053"/>
        <item x="2481"/>
        <item x="4837"/>
        <item x="6901"/>
        <item x="4933"/>
        <item x="3933"/>
        <item x="1497"/>
        <item x="52"/>
        <item x="7435"/>
        <item x="7372"/>
        <item x="1069"/>
        <item x="8057"/>
        <item x="6250"/>
        <item x="8722"/>
        <item x="8909"/>
        <item x="5982"/>
        <item x="8626"/>
        <item x="7644"/>
        <item x="7917"/>
        <item x="1684"/>
        <item x="8268"/>
        <item x="1990"/>
        <item x="5776"/>
        <item x="4924"/>
        <item x="5052"/>
        <item x="895"/>
        <item x="1581"/>
        <item x="3322"/>
        <item x="2343"/>
        <item x="7887"/>
        <item x="8758"/>
        <item x="7650"/>
        <item x="1165"/>
        <item x="3516"/>
        <item x="2967"/>
        <item x="6220"/>
        <item x="5241"/>
        <item x="8984"/>
        <item x="3096"/>
        <item x="5736"/>
        <item x="2591"/>
        <item x="615"/>
        <item x="3888"/>
        <item x="8768"/>
        <item x="1530"/>
        <item x="5941"/>
        <item x="5325"/>
        <item x="4297"/>
        <item x="6853"/>
        <item x="2852"/>
        <item x="62"/>
        <item x="764"/>
        <item x="2552"/>
        <item x="4072"/>
        <item x="5604"/>
        <item x="2093"/>
        <item x="197"/>
        <item x="6470"/>
        <item x="6000"/>
        <item x="8467"/>
        <item x="3546"/>
        <item x="5543"/>
        <item x="3698"/>
        <item x="5264"/>
        <item x="5598"/>
        <item x="8219"/>
        <item x="8793"/>
        <item x="2872"/>
        <item x="903"/>
        <item x="8705"/>
        <item x="7203"/>
        <item x="6275"/>
        <item x="6174"/>
        <item x="7749"/>
        <item x="5506"/>
        <item x="4365"/>
        <item x="3075"/>
        <item x="1606"/>
        <item x="6183"/>
        <item x="867"/>
        <item x="3791"/>
        <item x="4806"/>
        <item x="5169"/>
        <item x="3536"/>
        <item x="7669"/>
        <item x="4718"/>
        <item x="7127"/>
        <item x="8214"/>
        <item x="3650"/>
        <item x="4045"/>
        <item x="6102"/>
        <item x="6390"/>
        <item x="8863"/>
        <item x="8616"/>
        <item x="29"/>
        <item x="8276"/>
        <item x="1164"/>
        <item x="6542"/>
        <item x="7634"/>
        <item x="8508"/>
        <item x="2820"/>
        <item x="7117"/>
        <item x="6091"/>
        <item x="1386"/>
        <item x="1402"/>
        <item x="3649"/>
        <item x="5672"/>
        <item x="2101"/>
        <item x="8974"/>
        <item x="2851"/>
        <item x="2688"/>
        <item x="2932"/>
        <item x="6143"/>
        <item x="4825"/>
        <item x="8944"/>
        <item x="2749"/>
        <item x="8504"/>
        <item x="7560"/>
        <item x="8633"/>
        <item x="5011"/>
        <item x="8738"/>
        <item x="4066"/>
        <item x="2496"/>
        <item x="5420"/>
        <item x="7292"/>
        <item x="8747"/>
        <item x="3035"/>
        <item x="1822"/>
        <item x="9076"/>
        <item x="6259"/>
        <item x="1303"/>
        <item x="8003"/>
        <item x="4906"/>
        <item x="4860"/>
        <item x="4867"/>
        <item x="6517"/>
        <item x="4005"/>
        <item x="8619"/>
        <item x="2831"/>
        <item x="3002"/>
        <item x="1496"/>
        <item x="4440"/>
        <item x="7553"/>
        <item x="1738"/>
        <item x="384"/>
        <item x="5365"/>
        <item x="5826"/>
        <item x="6506"/>
        <item x="8743"/>
        <item x="4560"/>
        <item x="3399"/>
        <item x="2871"/>
        <item x="8285"/>
        <item x="3631"/>
        <item x="8152"/>
        <item x="9016"/>
        <item x="305"/>
        <item x="9098"/>
        <item x="7956"/>
        <item x="7805"/>
        <item x="2957"/>
        <item x="951"/>
        <item x="6559"/>
        <item x="5122"/>
        <item x="7123"/>
        <item x="4318"/>
        <item x="2945"/>
        <item x="5931"/>
        <item x="8267"/>
        <item x="4540"/>
        <item x="4693"/>
        <item x="4336"/>
        <item x="1005"/>
        <item x="1590"/>
        <item x="7079"/>
        <item x="104"/>
        <item x="2058"/>
        <item x="8275"/>
        <item x="3229"/>
        <item x="1012"/>
        <item x="8923"/>
        <item x="6249"/>
        <item x="1737"/>
        <item x="6211"/>
        <item x="1259"/>
        <item x="2719"/>
        <item x="2819"/>
        <item x="3581"/>
        <item x="7598"/>
        <item x="8016"/>
        <item x="7526"/>
        <item x="961"/>
        <item x="2883"/>
        <item x="9039"/>
        <item x="6090"/>
        <item x="537"/>
        <item x="2250"/>
        <item x="6255"/>
        <item x="1700"/>
        <item x="223"/>
        <item x="4723"/>
        <item x="4673"/>
        <item x="3028"/>
        <item x="2388"/>
        <item x="7804"/>
        <item x="4004"/>
        <item x="8274"/>
        <item x="6989"/>
        <item x="1996"/>
        <item x="1174"/>
        <item x="1295"/>
        <item x="3842"/>
        <item x="3648"/>
        <item x="875"/>
        <item x="564"/>
        <item x="2850"/>
        <item x="3836"/>
        <item x="7748"/>
        <item x="8897"/>
        <item x="5411"/>
        <item x="1851"/>
        <item x="7668"/>
        <item x="2249"/>
        <item x="4947"/>
        <item x="6423"/>
        <item x="5576"/>
        <item x="5342"/>
        <item x="313"/>
        <item x="8196"/>
        <item x="6492"/>
        <item x="4181"/>
        <item x="1869"/>
        <item x="8607"/>
        <item x="6701"/>
        <item x="2727"/>
        <item x="2712"/>
        <item x="8928"/>
        <item x="6931"/>
        <item x="1041"/>
        <item x="8310"/>
        <item x="4417"/>
        <item x="6432"/>
        <item x="8387"/>
        <item x="2736"/>
        <item x="861"/>
        <item x="3387"/>
        <item x="1675"/>
        <item x="1059"/>
        <item x="8714"/>
        <item x="4312"/>
        <item x="7591"/>
        <item x="8096"/>
        <item x="4475"/>
        <item x="985"/>
        <item x="3725"/>
        <item x="6210"/>
        <item x="2225"/>
        <item x="6365"/>
        <item x="6997"/>
        <item x="9015"/>
        <item x="2358"/>
        <item x="1231"/>
        <item x="1553"/>
        <item x="2818"/>
        <item x="4954"/>
        <item x="4859"/>
        <item x="740"/>
        <item x="5792"/>
        <item x="6182"/>
        <item x="7718"/>
        <item x="6980"/>
        <item x="1483"/>
        <item x="3674"/>
        <item x="3673"/>
        <item x="5787"/>
        <item x="51"/>
        <item x="8443"/>
        <item x="3256"/>
        <item x="6066"/>
        <item x="3377"/>
        <item x="5121"/>
        <item x="2037"/>
        <item x="2785"/>
        <item x="6035"/>
        <item x="5684"/>
        <item x="6564"/>
        <item x="7253"/>
        <item x="1313"/>
        <item x="13"/>
        <item x="5832"/>
        <item x="5856"/>
        <item x="6609"/>
        <item x="728"/>
        <item x="2929"/>
        <item x="8002"/>
        <item x="8254"/>
        <item x="8122"/>
        <item x="6768"/>
        <item x="7297"/>
        <item x="5683"/>
        <item x="1324"/>
        <item x="6822"/>
        <item x="749"/>
        <item x="847"/>
        <item x="5141"/>
        <item x="7992"/>
        <item x="5993"/>
        <item x="2836"/>
        <item x="6872"/>
        <item x="1901"/>
        <item x="4708"/>
        <item x="757"/>
        <item x="4987"/>
        <item x="7991"/>
        <item x="3419"/>
        <item x="6558"/>
        <item x="3210"/>
        <item x="5493"/>
        <item x="4590"/>
        <item x="8576"/>
        <item x="4565"/>
        <item x="4564"/>
        <item x="8426"/>
        <item x="874"/>
        <item x="7694"/>
        <item x="5410"/>
        <item x="8816"/>
        <item x="8035"/>
        <item x="1858"/>
        <item x="6167"/>
        <item x="4599"/>
        <item x="836"/>
        <item x="6608"/>
        <item x="4993"/>
        <item x="5033"/>
        <item x="8551"/>
        <item x="461"/>
        <item x="6841"/>
        <item x="1761"/>
        <item x="8309"/>
        <item x="6010"/>
        <item x="561"/>
        <item x="2233"/>
        <item x="807"/>
        <item x="7661"/>
        <item x="8927"/>
        <item x="6254"/>
        <item x="901"/>
        <item x="1649"/>
        <item x="5855"/>
        <item x="3558"/>
        <item x="7047"/>
        <item x="5303"/>
        <item x="6153"/>
        <item x="7046"/>
        <item x="4398"/>
        <item x="1421"/>
        <item x="6209"/>
        <item x="1055"/>
        <item x="8868"/>
        <item x="7965"/>
        <item x="678"/>
        <item x="4195"/>
        <item x="1120"/>
        <item x="7139"/>
        <item x="7176"/>
        <item x="8772"/>
        <item x="6988"/>
        <item x="5297"/>
        <item x="8682"/>
        <item x="3961"/>
        <item x="8203"/>
        <item x="5227"/>
        <item x="7039"/>
        <item x="3515"/>
        <item x="4124"/>
        <item x="3854"/>
        <item x="7739"/>
        <item x="726"/>
        <item x="7055"/>
        <item x="111"/>
        <item x="3850"/>
        <item x="2907"/>
        <item x="178"/>
        <item x="4311"/>
        <item x="5236"/>
        <item x="4836"/>
        <item x="9030"/>
        <item x="4317"/>
        <item x="857"/>
        <item x="1589"/>
        <item x="5032"/>
        <item x="9047"/>
        <item x="8591"/>
        <item x="8109"/>
        <item x="6078"/>
        <item x="259"/>
        <item x="3672"/>
        <item x="7258"/>
        <item x="8210"/>
        <item x="2742"/>
        <item x="5621"/>
        <item x="8161"/>
        <item x="5514"/>
        <item x="2941"/>
        <item x="6871"/>
        <item x="6632"/>
        <item x="3784"/>
        <item x="4494"/>
        <item x="1800"/>
        <item x="4722"/>
        <item x="8647"/>
        <item x="4424"/>
        <item x="7491"/>
        <item x="824"/>
        <item x="5525"/>
        <item x="22"/>
        <item x="6883"/>
        <item x="6778"/>
        <item x="2003"/>
        <item x="5296"/>
        <item x="3232"/>
        <item x="1258"/>
        <item x="8938"/>
        <item x="1601"/>
        <item x="4605"/>
        <item x="1882"/>
        <item x="1318"/>
        <item x="2371"/>
        <item x="832"/>
        <item x="5226"/>
        <item x="6017"/>
        <item x="3452"/>
        <item x="8692"/>
        <item x="3697"/>
        <item x="6900"/>
        <item x="3871"/>
        <item x="1957"/>
        <item x="8076"/>
        <item x="4190"/>
        <item x="6631"/>
        <item x="6285"/>
        <item x="4381"/>
        <item x="5360"/>
        <item x="2990"/>
        <item x="2940"/>
        <item x="2546"/>
        <item x="1626"/>
        <item x="5735"/>
        <item x="8862"/>
        <item x="6230"/>
        <item x="4885"/>
        <item x="6653"/>
        <item x="852"/>
        <item x="1113"/>
        <item x="1977"/>
        <item x="6683"/>
        <item x="5401"/>
        <item x="7100"/>
        <item x="8791"/>
        <item x="5359"/>
        <item x="3808"/>
        <item x="5700"/>
        <item x="701"/>
        <item x="3215"/>
        <item x="5956"/>
        <item x="3108"/>
        <item x="4451"/>
        <item x="8985"/>
        <item x="1795"/>
        <item x="3274"/>
        <item x="3773"/>
        <item x="5219"/>
        <item x="7779"/>
        <item x="2939"/>
        <item x="1976"/>
        <item x="412"/>
        <item x="1136"/>
        <item x="7576"/>
        <item x="6274"/>
        <item x="6027"/>
        <item x="6828"/>
        <item x="3745"/>
        <item x="3074"/>
        <item x="2870"/>
        <item x="4844"/>
        <item x="3312"/>
        <item x="4831"/>
        <item x="6753"/>
        <item x="8375"/>
        <item x="2841"/>
        <item x="7116"/>
        <item x="7323"/>
        <item x="8796"/>
        <item x="5395"/>
        <item x="9046"/>
        <item x="8134"/>
        <item x="7310"/>
        <item x="59"/>
        <item x="7089"/>
        <item x="5992"/>
        <item x="8393"/>
        <item x="5179"/>
        <item x="7552"/>
        <item x="7614"/>
        <item x="8657"/>
        <item x="6563"/>
        <item x="5710"/>
        <item x="621"/>
        <item x="8940"/>
        <item x="7475"/>
        <item x="1251"/>
        <item x="4058"/>
        <item x="4180"/>
        <item x="6752"/>
        <item x="1290"/>
        <item x="6751"/>
        <item x="1020"/>
        <item x="6967"/>
        <item x="929"/>
        <item x="3418"/>
        <item x="8084"/>
        <item x="4021"/>
        <item x="5240"/>
        <item x="8596"/>
        <item x="7377"/>
        <item x="1787"/>
        <item x="1523"/>
        <item x="8121"/>
        <item x="3177"/>
        <item x="5648"/>
        <item x="6273"/>
        <item x="1000"/>
        <item x="6912"/>
        <item x="1217"/>
        <item x="542"/>
        <item x="5252"/>
        <item x="3712"/>
        <item x="4335"/>
        <item x="266"/>
        <item x="4953"/>
        <item x="6089"/>
        <item x="8848"/>
        <item x="872"/>
        <item x="3358"/>
        <item x="2342"/>
        <item x="2621"/>
        <item x="9014"/>
        <item x="2562"/>
        <item x="917"/>
        <item x="1926"/>
        <item x="2924"/>
        <item x="3142"/>
        <item x="8543"/>
        <item x="1713"/>
        <item x="6368"/>
        <item x="4484"/>
        <item x="3209"/>
        <item x="8160"/>
        <item x="4102"/>
        <item x="8665"/>
        <item x="8801"/>
        <item x="4575"/>
        <item x="8908"/>
        <item x="8453"/>
        <item x="4349"/>
        <item x="1333"/>
        <item x="2014"/>
        <item x="3535"/>
        <item x="3465"/>
        <item x="6541"/>
        <item x="445"/>
        <item x="6304"/>
        <item x="6952"/>
        <item x="5462"/>
        <item x="6979"/>
        <item x="4143"/>
        <item x="8632"/>
        <item x="7208"/>
        <item x="2292"/>
        <item x="1786"/>
        <item x="1613"/>
        <item x="7971"/>
        <item x="7406"/>
        <item x="7796"/>
        <item x="551"/>
        <item x="860"/>
        <item x="5658"/>
        <item x="4858"/>
        <item x="7200"/>
        <item x="7602"/>
        <item x="6579"/>
        <item x="1767"/>
        <item x="4805"/>
        <item x="2604"/>
        <item x="291"/>
        <item x="8703"/>
        <item x="8015"/>
        <item x="7158"/>
        <item x="3297"/>
        <item x="1775"/>
        <item x="2317"/>
        <item x="5419"/>
        <item x="6016"/>
        <item x="3311"/>
        <item x="8809"/>
        <item x="841"/>
        <item x="4416"/>
        <item x="2200"/>
        <item x="8669"/>
        <item x="5999"/>
        <item x="6088"/>
        <item x="1087"/>
        <item x="6476"/>
        <item x="2269"/>
        <item x="776"/>
        <item x="5185"/>
        <item x="7916"/>
        <item x="471"/>
        <item x="7016"/>
        <item x="3580"/>
        <item x="7385"/>
        <item x="7601"/>
        <item x="6724"/>
        <item x="6978"/>
        <item x="6599"/>
        <item x="1146"/>
        <item x="5847"/>
        <item x="5815"/>
        <item x="6607"/>
        <item x="344"/>
        <item x="3095"/>
        <item x="1920"/>
        <item x="8500"/>
        <item x="2469"/>
        <item x="1332"/>
        <item x="8990"/>
        <item x="6181"/>
        <item x="5863"/>
        <item x="103"/>
        <item x="4071"/>
        <item x="6026"/>
        <item x="1364"/>
        <item x="5575"/>
        <item x="3928"/>
        <item x="2210"/>
        <item x="5991"/>
        <item x="3671"/>
        <item x="1241"/>
        <item x="7717"/>
        <item x="2651"/>
        <item x="2718"/>
        <item x="1857"/>
        <item x="4159"/>
        <item x="3310"/>
        <item x="1615"/>
        <item x="3436"/>
        <item x="8902"/>
        <item x="1482"/>
        <item x="7907"/>
        <item x="916"/>
        <item x="1674"/>
        <item x="3779"/>
        <item x="5092"/>
        <item x="6133"/>
        <item x="50"/>
        <item x="1356"/>
        <item x="4640"/>
        <item x="1363"/>
        <item x="8659"/>
        <item x="4361"/>
        <item x="1327"/>
        <item x="7136"/>
        <item x="516"/>
        <item x="3052"/>
        <item x="4459"/>
        <item x="3255"/>
        <item x="5967"/>
        <item x="6977"/>
        <item x="6431"/>
        <item x="3545"/>
        <item x="5315"/>
        <item x="4672"/>
        <item x="8856"/>
        <item x="5418"/>
        <item x="2892"/>
        <item x="1466"/>
        <item x="7165"/>
        <item x="383"/>
        <item x="5785"/>
        <item x="5720"/>
        <item x="3160"/>
        <item x="5631"/>
        <item x="5876"/>
        <item x="3880"/>
        <item x="7964"/>
        <item x="9008"/>
        <item x="5885"/>
        <item x="1947"/>
        <item x="1683"/>
        <item x="739"/>
        <item x="4233"/>
        <item x="8600"/>
        <item x="5352"/>
        <item x="4493"/>
        <item x="4009"/>
        <item x="3425"/>
        <item x="4020"/>
        <item x="1699"/>
        <item x="7759"/>
        <item x="4756"/>
        <item x="5884"/>
        <item x="8892"/>
        <item x="4156"/>
        <item x="1476"/>
        <item x="2706"/>
        <item x="8776"/>
        <item x="8573"/>
        <item x="1441"/>
        <item x="3750"/>
        <item x="4632"/>
        <item x="587"/>
        <item x="8644"/>
        <item x="3525"/>
        <item x="9028"/>
        <item x="2794"/>
        <item x="4171"/>
        <item x="4734"/>
        <item x="6303"/>
        <item x="1946"/>
        <item x="7818"/>
        <item x="5351"/>
        <item x="8726"/>
        <item x="7581"/>
        <item x="8392"/>
        <item x="8725"/>
        <item x="7936"/>
        <item x="7547"/>
        <item x="2021"/>
        <item x="4439"/>
        <item x="219"/>
        <item x="2330"/>
        <item x="7533"/>
        <item x="4923"/>
        <item x="5587"/>
        <item x="3273"/>
        <item x="2031"/>
        <item x="3375"/>
        <item x="2002"/>
        <item x="4992"/>
        <item x="1475"/>
        <item x="7376"/>
        <item x="7981"/>
        <item x="1135"/>
        <item x="6235"/>
        <item x="6557"/>
        <item x="7608"/>
        <item x="1541"/>
        <item x="8253"/>
        <item x="2036"/>
        <item x="2557"/>
        <item x="7235"/>
        <item x="5662"/>
        <item x="532"/>
        <item x="8850"/>
        <item x="3410"/>
        <item x="4835"/>
        <item x="1488"/>
        <item x="6302"/>
        <item x="7470"/>
        <item x="7833"/>
        <item x="2694"/>
        <item x="1487"/>
        <item x="1975"/>
        <item x="736"/>
        <item x="3240"/>
        <item x="7568"/>
        <item x="8329"/>
        <item x="4968"/>
        <item x="8290"/>
        <item x="6930"/>
        <item x="1588"/>
        <item x="2013"/>
        <item x="8300"/>
        <item x="328"/>
        <item x="5907"/>
        <item x="7214"/>
        <item x="8638"/>
        <item x="6314"/>
        <item x="8786"/>
        <item x="1580"/>
        <item x="2748"/>
        <item x="376"/>
        <item x="8305"/>
        <item x="5534"/>
        <item x="5734"/>
        <item x="5445"/>
        <item x="3116"/>
        <item x="7283"/>
        <item x="5620"/>
        <item x="6711"/>
        <item x="3711"/>
        <item x="3524"/>
        <item x="7926"/>
        <item x="5930"/>
        <item x="7607"/>
        <item x="2747"/>
        <item x="1517"/>
        <item x="1076"/>
        <item x="5719"/>
        <item x="3367"/>
        <item x="6516"/>
        <item x="669"/>
        <item x="7390"/>
        <item x="6437"/>
        <item x="1561"/>
        <item x="4466"/>
        <item x="8783"/>
        <item x="1160"/>
        <item x="6034"/>
        <item x="8498"/>
        <item x="8664"/>
        <item x="1115"/>
        <item x="4615"/>
        <item x="7587"/>
        <item x="4219"/>
        <item x="8308"/>
        <item x="6456"/>
        <item x="6110"/>
        <item x="5492"/>
        <item x="5373"/>
        <item x="3357"/>
        <item x="1736"/>
        <item x="6332"/>
        <item x="775"/>
        <item x="1642"/>
        <item x="8474"/>
        <item x="7915"/>
        <item x="680"/>
        <item x="7340"/>
        <item x="5814"/>
        <item x="4133"/>
        <item x="45"/>
        <item x="2066"/>
        <item x="3343"/>
        <item x="1440"/>
        <item x="2569"/>
        <item x="7899"/>
        <item x="3128"/>
        <item x="8497"/>
        <item x="6491"/>
        <item x="3493"/>
        <item x="2524"/>
        <item x="5616"/>
        <item x="9066"/>
        <item x="2681"/>
        <item x="9027"/>
        <item x="1648"/>
        <item x="2404"/>
        <item x="3960"/>
        <item x="5154"/>
        <item x="2480"/>
        <item x="1134"/>
        <item x="1641"/>
        <item x="1810"/>
        <item x="2620"/>
        <item x="5586"/>
        <item x="419"/>
        <item x="5657"/>
        <item x="1458"/>
        <item x="7723"/>
        <item x="8326"/>
        <item x="5505"/>
        <item x="1919"/>
        <item x="1717"/>
        <item x="5744"/>
        <item x="7649"/>
        <item x="7540"/>
        <item x="6224"/>
        <item x="2135"/>
        <item x="8610"/>
        <item x="7490"/>
        <item x="1030"/>
        <item x="6540"/>
        <item x="1257"/>
        <item x="6642"/>
        <item x="8558"/>
        <item x="3492"/>
        <item x="1337"/>
        <item x="6750"/>
        <item x="2687"/>
        <item x="439"/>
        <item x="6015"/>
        <item x="8014"/>
        <item x="1156"/>
        <item x="4819"/>
        <item x="1401"/>
        <item x="4177"/>
        <item x="324"/>
        <item x="6009"/>
        <item x="6921"/>
        <item x="5597"/>
        <item x="6767"/>
        <item x="4052"/>
        <item x="877"/>
        <item x="5533"/>
        <item x="8901"/>
        <item x="6802"/>
        <item x="174"/>
        <item x="2660"/>
        <item x="5153"/>
        <item x="411"/>
        <item x="6737"/>
        <item x="4207"/>
        <item x="3816"/>
        <item x="9045"/>
        <item x="4110"/>
        <item x="3394"/>
        <item x="7853"/>
        <item x="7869"/>
        <item x="5113"/>
        <item x="5630"/>
        <item x="6125"/>
        <item x="2278"/>
        <item x="4521"/>
        <item x="3086"/>
        <item x="6840"/>
        <item x="2486"/>
        <item x="6801"/>
        <item x="7269"/>
        <item x="5560"/>
        <item x="5671"/>
        <item x="536"/>
        <item x="1821"/>
        <item x="6014"/>
        <item x="1343"/>
        <item x="7469"/>
        <item x="8826"/>
        <item x="4991"/>
        <item x="2329"/>
        <item x="455"/>
        <item x="4372"/>
        <item x="8832"/>
        <item x="7338"/>
        <item x="4614"/>
        <item x="4014"/>
        <item x="2568"/>
        <item x="2635"/>
        <item x="6025"/>
        <item x="3879"/>
        <item x="1272"/>
        <item x="8691"/>
        <item x="3758"/>
        <item x="7248"/>
        <item x="4857"/>
        <item x="3736"/>
        <item x="6160"/>
        <item x="4668"/>
        <item x="8955"/>
        <item x="5350"/>
        <item x="8733"/>
        <item x="4109"/>
        <item x="4631"/>
        <item x="4268"/>
        <item x="4218"/>
        <item x="8319"/>
        <item x="7544"/>
        <item x="971"/>
        <item x="5919"/>
        <item x="3878"/>
        <item x="8515"/>
        <item x="4397"/>
        <item x="1504"/>
        <item x="4008"/>
        <item x="6575"/>
        <item x="8340"/>
        <item x="2100"/>
        <item x="7175"/>
        <item x="4277"/>
        <item x="5596"/>
        <item x="3141"/>
        <item x="5282"/>
        <item x="7186"/>
        <item x="1289"/>
        <item x="8933"/>
        <item x="748"/>
        <item x="7257"/>
        <item x="3815"/>
        <item x="2209"/>
        <item x="3051"/>
        <item x="3208"/>
        <item x="3254"/>
        <item x="83"/>
        <item x="7369"/>
        <item x="5004"/>
        <item x="7135"/>
        <item x="4792"/>
        <item x="4922"/>
        <item x="6021"/>
        <item x="8684"/>
        <item x="6044"/>
        <item x="7189"/>
        <item x="1634"/>
        <item x="7353"/>
        <item x="7398"/>
        <item x="8749"/>
        <item x="7519"/>
        <item x="3115"/>
        <item x="8932"/>
        <item x="8947"/>
        <item x="1131"/>
        <item x="5825"/>
        <item x="668"/>
        <item x="4598"/>
        <item x="9019"/>
        <item x="6976"/>
        <item x="6405"/>
        <item x="8228"/>
        <item x="3790"/>
        <item x="979"/>
        <item x="5918"/>
        <item x="2057"/>
        <item x="3020"/>
        <item x="8149"/>
        <item x="476"/>
        <item x="2590"/>
        <item x="290"/>
        <item x="7562"/>
        <item x="8049"/>
        <item x="8536"/>
        <item x="7468"/>
        <item x="3602"/>
        <item x="144"/>
        <item x="204"/>
        <item x="7115"/>
        <item x="8465"/>
        <item x="1236"/>
        <item x="4415"/>
        <item x="7738"/>
        <item x="4206"/>
        <item x="7322"/>
        <item x="3114"/>
        <item x="5461"/>
        <item x="8670"/>
        <item x="7347"/>
        <item x="3630"/>
        <item x="601"/>
        <item x="6142"/>
        <item x="8847"/>
        <item x="2192"/>
        <item x="6345"/>
        <item x="3523"/>
        <item x="7906"/>
        <item x="2938"/>
        <item x="3601"/>
        <item x="5341"/>
        <item x="4423"/>
        <item x="7580"/>
        <item x="3159"/>
        <item x="1510"/>
        <item x="1965"/>
        <item x="700"/>
        <item x="2610"/>
        <item x="7826"/>
        <item x="5532"/>
        <item x="3063"/>
        <item x="5559"/>
        <item x="1900"/>
        <item x="8867"/>
        <item x="8072"/>
        <item x="7868"/>
        <item x="4142"/>
        <item x="3247"/>
        <item x="8406"/>
        <item x="655"/>
        <item x="3503"/>
        <item x="3228"/>
        <item x="1362"/>
        <item x="5235"/>
        <item x="7660"/>
        <item x="4692"/>
        <item x="5749"/>
        <item x="4654"/>
        <item x="9081"/>
        <item x="4866"/>
        <item x="7567"/>
        <item x="12"/>
        <item x="1240"/>
        <item x="4474"/>
        <item x="8837"/>
        <item x="1050"/>
        <item x="2509"/>
        <item x="6180"/>
        <item x="4262"/>
        <item x="3985"/>
        <item x="2508"/>
        <item x="7518"/>
        <item x="240"/>
        <item x="1850"/>
        <item x="7108"/>
        <item x="4653"/>
        <item x="7943"/>
        <item x="6190"/>
        <item x="8951"/>
        <item x="8218"/>
        <item x="1195"/>
        <item x="6109"/>
        <item x="2686"/>
        <item x="5595"/>
        <item x="8660"/>
        <item x="1727"/>
        <item x="7898"/>
        <item x="4304"/>
        <item x="823"/>
        <item x="8779"/>
        <item x="7675"/>
        <item x="9086"/>
        <item x="6422"/>
        <item x="1974"/>
        <item x="7157"/>
        <item x="8357"/>
        <item x="7980"/>
        <item x="203"/>
        <item x="7150"/>
        <item x="5846"/>
        <item x="1474"/>
        <item x="8524"/>
        <item x="1766"/>
        <item x="7716"/>
        <item x="6301"/>
        <item x="2130"/>
        <item x="494"/>
        <item x="6534"/>
        <item x="6766"/>
        <item x="7758"/>
        <item x="7970"/>
        <item x="5542"/>
        <item x="3956"/>
        <item x="620"/>
        <item x="4303"/>
        <item x="6882"/>
        <item x="1054"/>
        <item x="4261"/>
        <item x="8295"/>
        <item x="2224"/>
        <item x="2634"/>
        <item x="8989"/>
        <item x="7597"/>
        <item x="3331"/>
        <item x="1250"/>
        <item x="6749"/>
        <item x="4438"/>
        <item x="1109"/>
        <item x="6881"/>
        <item x="1612"/>
        <item x="2780"/>
        <item x="8408"/>
        <item x="7122"/>
        <item x="1058"/>
        <item x="6736"/>
        <item x="6219"/>
        <item x="7810"/>
        <item x="7279"/>
        <item x="2888"/>
        <item x="891"/>
        <item x="806"/>
        <item x="5875"/>
        <item x="289"/>
        <item x="4360"/>
        <item x="1214"/>
        <item x="9092"/>
        <item x="6124"/>
        <item x="6700"/>
        <item x="3924"/>
        <item x="368"/>
        <item x="5392"/>
        <item x="2208"/>
        <item x="1420"/>
        <item x="1495"/>
        <item x="8187"/>
        <item x="5263"/>
        <item x="7321"/>
        <item x="7825"/>
        <item x="2378"/>
        <item x="5010"/>
        <item x="4407"/>
        <item x="4707"/>
        <item x="3912"/>
        <item x="8348"/>
        <item x="8917"/>
        <item x="6377"/>
        <item x="7261"/>
        <item x="6735"/>
        <item x="8855"/>
        <item x="8262"/>
        <item x="4623"/>
        <item x="3227"/>
        <item x="8266"/>
        <item x="8833"/>
        <item x="1213"/>
        <item x="814"/>
        <item x="7434"/>
        <item x="2675"/>
        <item x="1935"/>
        <item x="4824"/>
        <item x="7546"/>
        <item x="160"/>
        <item x="4334"/>
        <item x="2744"/>
        <item x="3534"/>
        <item x="4078"/>
        <item x="3984"/>
        <item x="2966"/>
        <item x="4371"/>
        <item x="5955"/>
        <item x="5831"/>
        <item x="1876"/>
        <item x="3246"/>
        <item x="1587"/>
        <item x="7181"/>
        <item x="3239"/>
        <item x="1029"/>
        <item x="4523"/>
        <item x="1760"/>
        <item x="822"/>
        <item x="8530"/>
        <item x="6630"/>
        <item x="1673"/>
        <item x="4101"/>
        <item x="3451"/>
        <item x="1425"/>
        <item x="1349"/>
        <item x="7525"/>
        <item x="2916"/>
        <item x="7443"/>
        <item x="2257"/>
        <item x="2183"/>
        <item x="8317"/>
        <item x="999"/>
        <item x="3011"/>
        <item x="8520"/>
        <item x="7824"/>
        <item x="8614"/>
        <item x="1103"/>
        <item x="5966"/>
        <item x="367"/>
        <item x="3356"/>
        <item x="366"/>
        <item x="6515"/>
        <item x="450"/>
        <item x="3398"/>
        <item x="7045"/>
        <item x="403"/>
        <item x="7156"/>
        <item x="5854"/>
        <item x="5140"/>
        <item x="7886"/>
        <item x="6821"/>
        <item x="7371"/>
        <item x="7693"/>
        <item x="5585"/>
        <item x="1163"/>
        <item x="1302"/>
        <item x="1173"/>
        <item x="8299"/>
        <item x="5801"/>
        <item x="6394"/>
        <item x="6598"/>
        <item x="7222"/>
        <item x="8013"/>
        <item x="7007"/>
        <item x="7282"/>
        <item x="4559"/>
        <item x="3969"/>
        <item x="312"/>
        <item x="2758"/>
        <item x="5145"/>
        <item x="6469"/>
        <item x="6547"/>
        <item x="6699"/>
        <item x="7768"/>
        <item x="4240"/>
        <item x="2514"/>
        <item x="8931"/>
        <item x="881"/>
        <item x="871"/>
        <item x="56"/>
        <item x="1331"/>
        <item x="1294"/>
        <item x="1086"/>
        <item x="7044"/>
        <item x="8181"/>
        <item x="2268"/>
        <item x="9026"/>
        <item x="7867"/>
        <item x="5567"/>
        <item x="3995"/>
        <item x="984"/>
        <item x="3207"/>
        <item x="6204"/>
        <item x="4830"/>
        <item x="7866"/>
        <item x="6682"/>
        <item x="8159"/>
        <item x="4437"/>
        <item x="6862"/>
        <item x="4952"/>
        <item x="2987"/>
        <item x="6861"/>
        <item x="6483"/>
        <item x="6234"/>
        <item x="7643"/>
        <item x="4406"/>
        <item x="2928"/>
        <item x="2182"/>
        <item x="7188"/>
        <item x="6920"/>
        <item x="8148"/>
        <item x="8900"/>
        <item x="6698"/>
        <item x="3094"/>
        <item x="2043"/>
        <item x="3321"/>
        <item x="5372"/>
        <item x="5504"/>
        <item x="2495"/>
        <item x="8831"/>
        <item x="7174"/>
        <item x="7038"/>
        <item x="3450"/>
        <item x="3397"/>
        <item x="3735"/>
        <item x="6556"/>
        <item x="3181"/>
        <item x="7006"/>
        <item x="1130"/>
        <item x="4799"/>
        <item x="6272"/>
        <item x="6173"/>
        <item x="3010"/>
        <item x="8021"/>
        <item x="296"/>
        <item x="880"/>
        <item x="2538"/>
        <item x="3476"/>
        <item x="1934"/>
        <item x="3366"/>
        <item x="5409"/>
        <item x="2422"/>
        <item x="2207"/>
        <item x="2357"/>
        <item x="7737"/>
        <item x="7948"/>
        <item x="8419"/>
        <item x="2140"/>
        <item x="3629"/>
        <item x="7778"/>
        <item x="1019"/>
        <item x="3600"/>
        <item x="5615"/>
        <item x="1682"/>
        <item x="5647"/>
        <item x="7590"/>
        <item x="8252"/>
        <item x="5614"/>
        <item x="699"/>
        <item x="2191"/>
        <item x="2711"/>
        <item x="7885"/>
        <item x="6141"/>
        <item x="7707"/>
        <item x="333"/>
        <item x="1611"/>
        <item x="1696"/>
        <item x="2356"/>
        <item x="2776"/>
        <item x="1899"/>
        <item x="5558"/>
        <item x="6629"/>
        <item x="2923"/>
        <item x="1201"/>
        <item x="2042"/>
        <item x="6827"/>
        <item x="8227"/>
        <item x="2956"/>
        <item x="7897"/>
        <item x="8545"/>
        <item x="978"/>
        <item x="3877"/>
        <item x="6839"/>
        <item x="1256"/>
        <item x="8071"/>
        <item x="8008"/>
        <item x="6462"/>
        <item x="8048"/>
        <item x="2335"/>
        <item x="5175"/>
        <item x="7543"/>
        <item x="5975"/>
        <item x="5679"/>
        <item x="3502"/>
        <item x="7767"/>
        <item x="2076"/>
        <item x="2420"/>
        <item x="6860"/>
        <item x="5444"/>
        <item x="3449"/>
        <item x="1271"/>
        <item x="910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036">
        <item h="1" x="0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07"/>
        <item x="1014"/>
        <item x="1013"/>
        <item x="1012"/>
        <item x="1011"/>
        <item x="1010"/>
        <item x="1009"/>
        <item x="1008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761"/>
        <item x="925"/>
        <item x="924"/>
        <item x="923"/>
        <item x="922"/>
        <item x="921"/>
        <item x="915"/>
        <item x="920"/>
        <item x="919"/>
        <item x="918"/>
        <item x="917"/>
        <item x="916"/>
        <item x="902"/>
        <item x="1033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895"/>
        <item x="903"/>
        <item x="901"/>
        <item x="900"/>
        <item x="899"/>
        <item x="898"/>
        <item x="897"/>
        <item x="896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579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71"/>
        <item x="782"/>
        <item x="781"/>
        <item x="780"/>
        <item x="779"/>
        <item x="778"/>
        <item x="777"/>
        <item x="776"/>
        <item x="775"/>
        <item x="774"/>
        <item x="474"/>
        <item x="773"/>
        <item x="772"/>
        <item x="770"/>
        <item x="769"/>
        <item x="768"/>
        <item x="767"/>
        <item x="766"/>
        <item x="765"/>
        <item x="764"/>
        <item x="762"/>
        <item x="760"/>
        <item x="759"/>
        <item x="758"/>
        <item x="723"/>
        <item x="763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537"/>
        <item x="659"/>
        <item x="658"/>
        <item x="657"/>
        <item x="656"/>
        <item x="655"/>
        <item x="654"/>
        <item x="653"/>
        <item x="652"/>
        <item x="473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06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391"/>
        <item x="585"/>
        <item x="584"/>
        <item x="583"/>
        <item x="582"/>
        <item x="581"/>
        <item x="580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31"/>
        <item x="545"/>
        <item x="544"/>
        <item x="543"/>
        <item x="542"/>
        <item x="541"/>
        <item x="540"/>
        <item x="539"/>
        <item x="538"/>
        <item x="536"/>
        <item x="535"/>
        <item x="534"/>
        <item x="533"/>
        <item x="532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19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34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296"/>
        <item x="336"/>
        <item x="335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05"/>
        <item x="210"/>
        <item x="209"/>
        <item x="207"/>
        <item x="208"/>
        <item x="206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26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1"/>
        <item x="90"/>
        <item x="89"/>
        <item x="92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31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0"/>
        <item x="29"/>
        <item x="28"/>
        <item x="27"/>
        <item x="25"/>
        <item x="24"/>
        <item x="23"/>
        <item x="22"/>
        <item x="21"/>
        <item x="20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1034"/>
        <item t="default"/>
      </items>
    </pivotField>
    <pivotField axis="axisRow" showAll="0">
      <items count="2279">
        <item h="1" x="0"/>
        <item x="1944"/>
        <item x="1855"/>
        <item x="1776"/>
        <item x="1438"/>
        <item x="2021"/>
        <item x="1964"/>
        <item x="2122"/>
        <item x="1968"/>
        <item x="1722"/>
        <item x="2088"/>
        <item x="1841"/>
        <item x="1470"/>
        <item x="1750"/>
        <item x="1547"/>
        <item x="1784"/>
        <item x="1614"/>
        <item x="2273"/>
        <item x="1731"/>
        <item x="1751"/>
        <item x="2140"/>
        <item x="1785"/>
        <item x="1516"/>
        <item x="1806"/>
        <item x="1807"/>
        <item x="1413"/>
        <item x="1582"/>
        <item x="1861"/>
        <item x="1631"/>
        <item x="1526"/>
        <item x="1554"/>
        <item x="1555"/>
        <item x="1862"/>
        <item x="1863"/>
        <item x="148"/>
        <item x="389"/>
        <item x="301"/>
        <item x="589"/>
        <item x="162"/>
        <item x="671"/>
        <item x="421"/>
        <item x="91"/>
        <item x="96"/>
        <item x="405"/>
        <item x="156"/>
        <item x="805"/>
        <item x="436"/>
        <item x="515"/>
        <item x="708"/>
        <item x="340"/>
        <item x="104"/>
        <item x="173"/>
        <item x="11"/>
        <item x="482"/>
        <item x="245"/>
        <item x="119"/>
        <item x="278"/>
        <item x="66"/>
        <item x="454"/>
        <item x="26"/>
        <item x="750"/>
        <item x="197"/>
        <item x="49"/>
        <item x="465"/>
        <item x="36"/>
        <item x="983"/>
        <item x="745"/>
        <item x="712"/>
        <item x="970"/>
        <item x="778"/>
        <item x="1236"/>
        <item x="896"/>
        <item x="755"/>
        <item x="762"/>
        <item x="1335"/>
        <item x="1324"/>
        <item x="763"/>
        <item x="1217"/>
        <item x="764"/>
        <item x="1366"/>
        <item x="1367"/>
        <item x="1368"/>
        <item x="1369"/>
        <item x="1370"/>
        <item x="1371"/>
        <item x="1372"/>
        <item x="1373"/>
        <item x="70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908"/>
        <item x="1909"/>
        <item x="1205"/>
        <item x="1206"/>
        <item x="1207"/>
        <item x="1208"/>
        <item x="2252"/>
        <item x="2086"/>
        <item x="2038"/>
        <item x="2135"/>
        <item x="2087"/>
        <item x="1847"/>
        <item x="2023"/>
        <item x="2028"/>
        <item x="1830"/>
        <item x="1755"/>
        <item x="1604"/>
        <item x="1885"/>
        <item x="1779"/>
        <item x="1882"/>
        <item x="1699"/>
        <item x="1780"/>
        <item x="1741"/>
        <item x="1663"/>
        <item x="1971"/>
        <item x="2095"/>
        <item x="1676"/>
        <item x="1405"/>
        <item x="1898"/>
        <item x="1742"/>
        <item x="1619"/>
        <item x="1745"/>
        <item x="1726"/>
        <item x="2266"/>
        <item x="1458"/>
        <item x="1613"/>
        <item x="1573"/>
        <item x="2245"/>
        <item x="1640"/>
        <item x="1607"/>
        <item x="1412"/>
        <item x="1441"/>
        <item x="1209"/>
        <item x="1210"/>
        <item x="168"/>
        <item x="578"/>
        <item x="484"/>
        <item x="147"/>
        <item x="1243"/>
        <item x="801"/>
        <item x="1203"/>
        <item x="386"/>
        <item x="8"/>
        <item x="416"/>
        <item x="659"/>
        <item x="518"/>
        <item x="743"/>
        <item x="832"/>
        <item x="446"/>
        <item x="1328"/>
        <item x="373"/>
        <item x="481"/>
        <item x="447"/>
        <item x="899"/>
        <item x="587"/>
        <item x="290"/>
        <item x="196"/>
        <item x="118"/>
        <item x="18"/>
        <item x="139"/>
        <item x="614"/>
        <item x="563"/>
        <item x="283"/>
        <item x="384"/>
        <item x="615"/>
        <item x="25"/>
        <item x="688"/>
        <item x="1252"/>
        <item x="969"/>
        <item x="824"/>
        <item x="574"/>
        <item x="1109"/>
        <item x="725"/>
        <item x="1195"/>
        <item x="1145"/>
        <item x="1196"/>
        <item x="1146"/>
        <item x="1995"/>
        <item x="2149"/>
        <item x="2217"/>
        <item x="1999"/>
        <item x="2104"/>
        <item x="2076"/>
        <item x="1450"/>
        <item x="2027"/>
        <item x="2199"/>
        <item x="1462"/>
        <item x="1897"/>
        <item x="2154"/>
        <item x="1805"/>
        <item x="1826"/>
        <item x="1440"/>
        <item x="1943"/>
        <item x="1649"/>
        <item x="1662"/>
        <item x="1451"/>
        <item x="1696"/>
        <item x="1680"/>
        <item x="1435"/>
        <item x="1725"/>
        <item x="1956"/>
        <item x="1572"/>
        <item x="1603"/>
        <item x="1436"/>
        <item x="1399"/>
        <item x="1618"/>
        <item x="1770"/>
        <item x="1473"/>
        <item x="1558"/>
        <item x="1988"/>
        <item x="1559"/>
        <item x="1759"/>
        <item x="1427"/>
        <item x="1551"/>
        <item x="732"/>
        <item x="73"/>
        <item x="895"/>
        <item x="45"/>
        <item x="39"/>
        <item x="47"/>
        <item x="1008"/>
        <item x="647"/>
        <item x="577"/>
        <item x="605"/>
        <item x="273"/>
        <item x="408"/>
        <item x="253"/>
        <item x="296"/>
        <item x="179"/>
        <item x="242"/>
        <item x="157"/>
        <item x="906"/>
        <item x="478"/>
        <item x="187"/>
        <item x="93"/>
        <item x="294"/>
        <item x="227"/>
        <item x="533"/>
        <item x="108"/>
        <item x="595"/>
        <item x="195"/>
        <item x="361"/>
        <item x="603"/>
        <item x="1139"/>
        <item x="129"/>
        <item x="788"/>
        <item x="362"/>
        <item x="1128"/>
        <item x="562"/>
        <item x="789"/>
        <item x="818"/>
        <item x="963"/>
        <item x="645"/>
        <item x="823"/>
        <item x="1017"/>
        <item x="1003"/>
        <item x="1345"/>
        <item x="1013"/>
        <item x="1350"/>
        <item x="1357"/>
        <item x="819"/>
        <item x="1346"/>
        <item x="1140"/>
        <item x="1229"/>
        <item x="1730"/>
        <item x="1902"/>
        <item x="2141"/>
        <item x="1903"/>
        <item x="1982"/>
        <item x="1996"/>
        <item x="2120"/>
        <item x="1487"/>
        <item x="1983"/>
        <item x="2121"/>
        <item x="1843"/>
        <item x="1600"/>
        <item x="1740"/>
        <item x="1411"/>
        <item x="1420"/>
        <item x="1769"/>
        <item x="1546"/>
        <item x="1540"/>
        <item x="1724"/>
        <item x="2022"/>
        <item x="1392"/>
        <item x="1541"/>
        <item x="1463"/>
        <item x="1710"/>
        <item x="1720"/>
        <item x="1637"/>
        <item x="1464"/>
        <item x="2071"/>
        <item x="2075"/>
        <item x="2145"/>
        <item x="1896"/>
        <item x="1456"/>
        <item x="1638"/>
        <item x="1510"/>
        <item x="1639"/>
        <item x="1511"/>
        <item x="1457"/>
        <item x="1398"/>
        <item x="21"/>
        <item x="772"/>
        <item x="51"/>
        <item x="143"/>
        <item x="44"/>
        <item x="146"/>
        <item x="318"/>
        <item x="452"/>
        <item x="41"/>
        <item x="366"/>
        <item x="592"/>
        <item x="133"/>
        <item x="31"/>
        <item x="367"/>
        <item x="492"/>
        <item x="42"/>
        <item x="534"/>
        <item x="675"/>
        <item x="911"/>
        <item x="159"/>
        <item x="370"/>
        <item x="205"/>
        <item x="218"/>
        <item x="103"/>
        <item x="734"/>
        <item x="432"/>
        <item x="542"/>
        <item x="56"/>
        <item x="628"/>
        <item x="765"/>
        <item x="65"/>
        <item x="698"/>
        <item x="1011"/>
        <item x="820"/>
        <item x="781"/>
        <item x="572"/>
        <item x="662"/>
        <item x="1199"/>
        <item x="1245"/>
        <item x="1200"/>
        <item x="966"/>
        <item x="967"/>
        <item x="1113"/>
        <item x="1126"/>
        <item x="838"/>
        <item x="1127"/>
        <item x="1839"/>
        <item x="1840"/>
        <item x="1873"/>
        <item x="1661"/>
        <item x="1778"/>
        <item x="1829"/>
        <item x="2091"/>
        <item x="1672"/>
        <item x="1709"/>
        <item x="1744"/>
        <item x="1705"/>
        <item x="2118"/>
        <item x="2017"/>
        <item x="1838"/>
        <item x="1846"/>
        <item x="1461"/>
        <item x="1707"/>
        <item x="1712"/>
        <item x="1700"/>
        <item x="1809"/>
        <item x="1875"/>
        <item x="1449"/>
        <item x="1797"/>
        <item x="1810"/>
        <item x="1876"/>
        <item x="2190"/>
        <item x="1612"/>
        <item x="1698"/>
        <item x="1525"/>
        <item x="1388"/>
        <item x="1426"/>
        <item x="2080"/>
        <item x="2193"/>
        <item x="2098"/>
        <item x="1682"/>
        <item x="2111"/>
        <item x="1483"/>
        <item x="1391"/>
        <item x="1434"/>
        <item x="1410"/>
        <item x="1419"/>
        <item x="1455"/>
        <item x="1679"/>
        <item x="339"/>
        <item x="427"/>
        <item x="979"/>
        <item x="50"/>
        <item x="506"/>
        <item x="233"/>
        <item x="64"/>
        <item x="540"/>
        <item x="383"/>
        <item x="78"/>
        <item x="517"/>
        <item x="29"/>
        <item x="741"/>
        <item x="393"/>
        <item x="1198"/>
        <item x="33"/>
        <item x="487"/>
        <item x="513"/>
        <item x="402"/>
        <item x="397"/>
        <item x="92"/>
        <item x="894"/>
        <item x="543"/>
        <item x="431"/>
        <item x="511"/>
        <item x="255"/>
        <item x="292"/>
        <item x="680"/>
        <item x="512"/>
        <item x="1325"/>
        <item x="991"/>
        <item x="107"/>
        <item x="655"/>
        <item x="846"/>
        <item x="1132"/>
        <item x="1214"/>
        <item x="987"/>
        <item x="795"/>
        <item x="1211"/>
        <item x="1240"/>
        <item x="1130"/>
        <item x="796"/>
        <item x="656"/>
        <item x="320"/>
        <item x="127"/>
        <item x="1238"/>
        <item x="1124"/>
        <item x="1216"/>
        <item x="1228"/>
        <item x="1125"/>
        <item x="971"/>
        <item x="1038"/>
        <item x="322"/>
        <item x="1976"/>
        <item x="2148"/>
        <item x="2062"/>
        <item x="2123"/>
        <item x="2010"/>
        <item x="2198"/>
        <item x="1719"/>
        <item x="1987"/>
        <item x="1668"/>
        <item x="2259"/>
        <item x="2094"/>
        <item x="1439"/>
        <item x="2008"/>
        <item x="2003"/>
        <item x="1522"/>
        <item x="1917"/>
        <item x="1472"/>
        <item x="2146"/>
        <item x="1390"/>
        <item x="2117"/>
        <item x="1538"/>
        <item x="1397"/>
        <item x="1768"/>
        <item x="2068"/>
        <item x="1749"/>
        <item x="1409"/>
        <item x="1796"/>
        <item x="1404"/>
        <item x="1851"/>
        <item x="1509"/>
        <item x="1616"/>
        <item x="1701"/>
        <item x="1606"/>
        <item x="2214"/>
        <item x="1448"/>
        <item x="1617"/>
        <item x="1571"/>
        <item x="1433"/>
        <item x="59"/>
        <item x="360"/>
        <item x="289"/>
        <item x="996"/>
        <item x="365"/>
        <item x="381"/>
        <item x="731"/>
        <item x="474"/>
        <item x="551"/>
        <item x="171"/>
        <item x="167"/>
        <item x="43"/>
        <item x="238"/>
        <item x="754"/>
        <item x="466"/>
        <item x="665"/>
        <item x="407"/>
        <item x="411"/>
        <item x="420"/>
        <item x="696"/>
        <item x="268"/>
        <item x="779"/>
        <item x="435"/>
        <item x="915"/>
        <item x="321"/>
        <item x="308"/>
        <item x="670"/>
        <item x="15"/>
        <item x="586"/>
        <item x="510"/>
        <item x="110"/>
        <item x="624"/>
        <item x="649"/>
        <item x="960"/>
        <item x="916"/>
        <item x="1112"/>
        <item x="1340"/>
        <item x="1213"/>
        <item x="1337"/>
        <item x="973"/>
        <item x="1043"/>
        <item x="917"/>
        <item x="1123"/>
        <item x="1037"/>
        <item x="1108"/>
        <item x="843"/>
        <item x="844"/>
        <item x="1915"/>
        <item x="1916"/>
        <item x="1482"/>
        <item x="1901"/>
        <item x="1736"/>
        <item x="1825"/>
        <item x="1508"/>
        <item x="1963"/>
        <item x="1975"/>
        <item x="1734"/>
        <item x="2202"/>
        <item x="2195"/>
        <item x="1655"/>
        <item x="1891"/>
        <item x="1687"/>
        <item x="1592"/>
        <item x="1599"/>
        <item x="1478"/>
        <item x="1714"/>
        <item x="1763"/>
        <item x="1708"/>
        <item x="1615"/>
        <item x="2133"/>
        <item x="2212"/>
        <item x="1837"/>
        <item x="1521"/>
        <item x="1581"/>
        <item x="1432"/>
        <item x="1515"/>
        <item x="1469"/>
        <item x="1587"/>
        <item x="1611"/>
        <item x="2257"/>
        <item x="1492"/>
        <item x="2114"/>
        <item x="2247"/>
        <item x="2070"/>
        <item x="295"/>
        <item x="566"/>
        <item x="277"/>
        <item x="335"/>
        <item x="58"/>
        <item x="358"/>
        <item x="246"/>
        <item x="694"/>
        <item x="721"/>
        <item x="355"/>
        <item x="972"/>
        <item x="723"/>
        <item x="451"/>
        <item x="380"/>
        <item x="215"/>
        <item x="317"/>
        <item x="576"/>
        <item x="409"/>
        <item x="32"/>
        <item x="652"/>
        <item x="410"/>
        <item x="28"/>
        <item x="804"/>
        <item x="738"/>
        <item x="395"/>
        <item x="189"/>
        <item x="1239"/>
        <item x="491"/>
        <item x="497"/>
        <item x="703"/>
        <item x="392"/>
        <item x="372"/>
        <item x="623"/>
        <item x="1222"/>
        <item x="1302"/>
        <item x="1331"/>
        <item x="1147"/>
        <item x="1231"/>
        <item x="1049"/>
        <item x="1033"/>
        <item x="1122"/>
        <item x="873"/>
        <item x="874"/>
        <item x="1135"/>
        <item x="875"/>
        <item x="876"/>
        <item x="878"/>
        <item x="879"/>
        <item x="880"/>
        <item x="881"/>
        <item x="882"/>
        <item x="883"/>
        <item x="884"/>
        <item x="981"/>
        <item x="885"/>
        <item x="2024"/>
        <item x="1998"/>
        <item x="2262"/>
        <item x="1985"/>
        <item x="1477"/>
        <item x="1761"/>
        <item x="2020"/>
        <item x="2125"/>
        <item x="1728"/>
        <item x="1911"/>
        <item x="2142"/>
        <item x="1739"/>
        <item x="2108"/>
        <item x="1545"/>
        <item x="2061"/>
        <item x="1845"/>
        <item x="1557"/>
        <item x="1718"/>
        <item x="1586"/>
        <item x="1775"/>
        <item x="1485"/>
        <item x="1520"/>
        <item x="1496"/>
        <item x="2001"/>
        <item x="2110"/>
        <item x="1890"/>
        <item x="1468"/>
        <item x="2069"/>
        <item x="1795"/>
        <item x="1766"/>
        <item x="2002"/>
        <item x="1694"/>
        <item x="1566"/>
        <item x="2129"/>
        <item x="1636"/>
        <item x="1630"/>
        <item x="1625"/>
        <item x="1387"/>
        <item x="1418"/>
        <item x="1567"/>
        <item x="1481"/>
        <item x="1588"/>
        <item x="2272"/>
        <item x="328"/>
        <item x="676"/>
        <item x="727"/>
        <item x="523"/>
        <item x="539"/>
        <item x="226"/>
        <item x="336"/>
        <item x="235"/>
        <item x="210"/>
        <item x="469"/>
        <item x="309"/>
        <item x="116"/>
        <item x="613"/>
        <item x="599"/>
        <item x="379"/>
        <item x="493"/>
        <item x="678"/>
        <item x="81"/>
        <item x="300"/>
        <item x="730"/>
        <item x="117"/>
        <item x="178"/>
        <item x="714"/>
        <item x="6"/>
        <item x="252"/>
        <item x="177"/>
        <item x="978"/>
        <item x="1250"/>
        <item x="46"/>
        <item x="500"/>
        <item x="332"/>
        <item x="488"/>
        <item x="568"/>
        <item x="136"/>
        <item x="1349"/>
        <item x="791"/>
        <item x="786"/>
        <item x="161"/>
        <item x="1016"/>
        <item x="639"/>
        <item x="674"/>
        <item x="1323"/>
        <item x="1244"/>
        <item x="1045"/>
        <item x="644"/>
        <item x="739"/>
        <item x="1824"/>
        <item x="1974"/>
        <item x="2201"/>
        <item x="1979"/>
        <item x="1860"/>
        <item x="1671"/>
        <item x="2000"/>
        <item x="1997"/>
        <item x="1717"/>
        <item x="1989"/>
        <item x="1758"/>
        <item x="1644"/>
        <item x="1563"/>
        <item x="1678"/>
        <item x="2119"/>
        <item x="2026"/>
        <item x="2128"/>
        <item x="1610"/>
        <item x="1447"/>
        <item x="1454"/>
        <item x="1624"/>
        <item x="1864"/>
        <item x="1486"/>
        <item x="2147"/>
        <item x="1532"/>
        <item x="1874"/>
        <item x="1550"/>
        <item x="1585"/>
        <item x="1396"/>
        <item x="1425"/>
        <item x="1408"/>
        <item x="1565"/>
        <item x="1288"/>
        <item x="1289"/>
        <item x="1290"/>
        <item x="1291"/>
        <item x="1292"/>
        <item x="286"/>
        <item x="2036"/>
        <item x="1293"/>
        <item x="1294"/>
        <item x="1295"/>
        <item x="1296"/>
        <item x="1297"/>
        <item x="1298"/>
        <item x="1299"/>
        <item x="1300"/>
        <item x="1279"/>
        <item x="1301"/>
        <item x="241"/>
        <item x="254"/>
        <item x="556"/>
        <item x="225"/>
        <item x="650"/>
        <item x="509"/>
        <item x="660"/>
        <item x="264"/>
        <item x="561"/>
        <item x="557"/>
        <item x="968"/>
        <item x="527"/>
        <item x="357"/>
        <item x="63"/>
        <item x="1234"/>
        <item x="483"/>
        <item x="1322"/>
        <item x="170"/>
        <item x="40"/>
        <item x="385"/>
        <item x="237"/>
        <item x="1235"/>
        <item x="182"/>
        <item x="777"/>
        <item x="202"/>
        <item x="413"/>
        <item x="90"/>
        <item x="163"/>
        <item x="995"/>
        <item x="548"/>
        <item x="203"/>
        <item x="816"/>
        <item x="1023"/>
        <item x="594"/>
        <item x="553"/>
        <item x="790"/>
        <item x="682"/>
        <item x="1032"/>
        <item x="1280"/>
        <item x="1048"/>
        <item x="1281"/>
        <item x="1191"/>
        <item x="1282"/>
        <item x="1283"/>
        <item x="1284"/>
        <item x="1285"/>
        <item x="1286"/>
        <item x="1287"/>
        <item x="269"/>
        <item x="728"/>
        <item x="2204"/>
        <item x="2205"/>
        <item x="2206"/>
        <item x="2207"/>
        <item x="2189"/>
        <item x="2188"/>
        <item x="2213"/>
        <item x="1881"/>
        <item x="2210"/>
        <item x="1984"/>
        <item x="1677"/>
        <item x="1400"/>
        <item x="1981"/>
        <item x="2209"/>
        <item x="2009"/>
        <item x="2255"/>
        <item x="2196"/>
        <item x="2012"/>
        <item x="1994"/>
        <item x="1495"/>
        <item x="2005"/>
        <item x="1389"/>
        <item x="1665"/>
        <item x="2136"/>
        <item x="2248"/>
        <item x="1879"/>
        <item x="1596"/>
        <item x="1598"/>
        <item x="1629"/>
        <item x="1528"/>
        <item x="1591"/>
        <item x="2065"/>
        <item x="1386"/>
        <item x="1556"/>
        <item x="2269"/>
        <item x="1577"/>
        <item x="1578"/>
        <item x="2263"/>
        <item x="687"/>
        <item x="477"/>
        <item x="679"/>
        <item x="434"/>
        <item x="520"/>
        <item x="479"/>
        <item x="733"/>
        <item x="601"/>
        <item x="610"/>
        <item x="102"/>
        <item x="910"/>
        <item x="1012"/>
        <item x="564"/>
        <item x="1047"/>
        <item x="463"/>
        <item x="591"/>
        <item x="1031"/>
        <item x="661"/>
        <item x="169"/>
        <item x="550"/>
        <item x="356"/>
        <item x="132"/>
        <item x="27"/>
        <item x="821"/>
        <item x="575"/>
        <item x="448"/>
        <item x="124"/>
        <item x="710"/>
        <item x="251"/>
        <item x="651"/>
        <item x="1321"/>
        <item x="749"/>
        <item x="406"/>
        <item x="827"/>
        <item x="808"/>
        <item x="829"/>
        <item x="1141"/>
        <item x="1142"/>
        <item x="462"/>
        <item x="2040"/>
        <item x="1539"/>
        <item x="1531"/>
        <item x="1866"/>
        <item x="2029"/>
        <item x="1635"/>
        <item x="2090"/>
        <item x="1871"/>
        <item x="1480"/>
        <item x="1867"/>
        <item x="1962"/>
        <item x="1872"/>
        <item x="1748"/>
        <item x="1794"/>
        <item x="1648"/>
        <item x="1471"/>
        <item x="1595"/>
        <item x="1799"/>
        <item x="2258"/>
        <item x="2018"/>
        <item x="1870"/>
        <item x="1570"/>
        <item x="2152"/>
        <item x="1790"/>
        <item x="1445"/>
        <item x="1553"/>
        <item x="2250"/>
        <item x="1446"/>
        <item x="1437"/>
        <item x="2218"/>
        <item x="1507"/>
        <item x="2219"/>
        <item x="2220"/>
        <item x="2221"/>
        <item x="2222"/>
        <item x="1494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793"/>
        <item x="794"/>
        <item x="2101"/>
        <item x="200"/>
        <item x="686"/>
        <item x="768"/>
        <item x="201"/>
        <item x="976"/>
        <item x="504"/>
        <item x="547"/>
        <item x="217"/>
        <item x="507"/>
        <item x="956"/>
        <item x="2"/>
        <item x="560"/>
        <item x="343"/>
        <item x="128"/>
        <item x="14"/>
        <item x="345"/>
        <item x="760"/>
        <item x="459"/>
        <item x="248"/>
        <item x="142"/>
        <item x="1303"/>
        <item x="629"/>
        <item x="364"/>
        <item x="1221"/>
        <item x="490"/>
        <item x="445"/>
        <item x="707"/>
        <item x="378"/>
        <item x="663"/>
        <item x="1247"/>
        <item x="1190"/>
        <item x="1185"/>
        <item x="664"/>
        <item x="1006"/>
        <item x="1249"/>
        <item x="123"/>
        <item x="1007"/>
        <item x="1319"/>
        <item x="529"/>
        <item x="1332"/>
        <item x="597"/>
        <item x="1309"/>
        <item x="1918"/>
        <item x="2251"/>
        <item x="2131"/>
        <item x="2037"/>
        <item x="2132"/>
        <item x="1453"/>
        <item x="1597"/>
        <item x="2025"/>
        <item x="1757"/>
        <item x="1484"/>
        <item x="1743"/>
        <item x="1544"/>
        <item x="1774"/>
        <item x="1623"/>
        <item x="1514"/>
        <item x="1869"/>
        <item x="1789"/>
        <item x="1459"/>
        <item x="2144"/>
        <item x="2011"/>
        <item x="1460"/>
        <item x="1524"/>
        <item x="2100"/>
        <item x="1407"/>
        <item x="1652"/>
        <item x="1552"/>
        <item x="1314"/>
        <item x="1306"/>
        <item x="1310"/>
        <item x="1859"/>
        <item x="263"/>
        <item x="828"/>
        <item x="685"/>
        <item x="186"/>
        <item x="307"/>
        <item x="95"/>
        <item x="826"/>
        <item x="1152"/>
        <item x="1131"/>
        <item x="724"/>
        <item x="192"/>
        <item x="907"/>
        <item x="817"/>
        <item x="331"/>
        <item x="115"/>
        <item x="314"/>
        <item x="1025"/>
        <item x="785"/>
        <item x="759"/>
        <item x="282"/>
        <item x="77"/>
        <item x="228"/>
        <item x="38"/>
        <item x="753"/>
        <item x="287"/>
        <item x="1129"/>
        <item x="729"/>
        <item x="690"/>
        <item x="305"/>
        <item x="1149"/>
        <item x="1120"/>
        <item x="391"/>
        <item x="1233"/>
        <item x="994"/>
        <item x="1005"/>
        <item x="1215"/>
        <item x="1136"/>
        <item x="1121"/>
        <item x="992"/>
        <item x="1316"/>
        <item x="1312"/>
        <item x="1204"/>
        <item x="1313"/>
        <item x="1504"/>
        <item x="1503"/>
        <item x="1502"/>
        <item x="1315"/>
        <item x="1318"/>
        <item x="1973"/>
        <item x="1889"/>
        <item x="2191"/>
        <item x="1727"/>
        <item x="1880"/>
        <item x="1670"/>
        <item x="1723"/>
        <item x="1910"/>
        <item x="1816"/>
        <item x="1153"/>
        <item x="1675"/>
        <item x="1493"/>
        <item x="1907"/>
        <item x="1817"/>
        <item x="1754"/>
        <item x="1835"/>
        <item x="2096"/>
        <item x="1704"/>
        <item x="1762"/>
        <item x="2085"/>
        <item x="1501"/>
        <item x="1424"/>
        <item x="1836"/>
        <item x="1530"/>
        <item x="1561"/>
        <item x="1584"/>
        <item x="1417"/>
        <item x="1395"/>
        <item x="145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197"/>
        <item x="692"/>
        <item x="306"/>
        <item x="1137"/>
        <item x="388"/>
        <item x="798"/>
        <item x="617"/>
        <item x="5"/>
        <item x="325"/>
        <item x="546"/>
        <item x="532"/>
        <item x="1134"/>
        <item x="503"/>
        <item x="326"/>
        <item x="609"/>
        <item x="600"/>
        <item x="276"/>
        <item x="958"/>
        <item x="151"/>
        <item x="902"/>
        <item x="1333"/>
        <item x="646"/>
        <item x="220"/>
        <item x="145"/>
        <item x="62"/>
        <item x="23"/>
        <item x="304"/>
        <item x="569"/>
        <item x="84"/>
        <item x="221"/>
        <item x="719"/>
        <item x="24"/>
        <item x="621"/>
        <item x="726"/>
        <item x="1308"/>
        <item x="1342"/>
        <item x="1260"/>
        <item x="893"/>
        <item x="1010"/>
        <item x="1320"/>
        <item x="1348"/>
        <item x="849"/>
        <item x="850"/>
        <item x="851"/>
        <item x="1030"/>
        <item x="852"/>
        <item x="853"/>
        <item x="854"/>
        <item x="855"/>
        <item x="856"/>
        <item x="1949"/>
        <item x="1967"/>
        <item x="1721"/>
        <item x="1535"/>
        <item x="1815"/>
        <item x="1673"/>
        <item x="1500"/>
        <item x="2153"/>
        <item x="1643"/>
        <item x="1674"/>
        <item x="1733"/>
        <item x="1703"/>
        <item x="1947"/>
        <item x="1576"/>
        <item x="1467"/>
        <item x="1543"/>
        <item x="1782"/>
        <item x="2127"/>
        <item x="1747"/>
        <item x="1669"/>
        <item x="1609"/>
        <item x="1783"/>
        <item x="2274"/>
        <item x="2275"/>
        <item x="1241"/>
        <item x="1242"/>
        <item x="648"/>
        <item x="48"/>
        <item x="736"/>
        <item x="2241"/>
        <item x="172"/>
        <item x="684"/>
        <item x="236"/>
        <item x="604"/>
        <item x="363"/>
        <item x="593"/>
        <item x="387"/>
        <item x="181"/>
        <item x="697"/>
        <item x="797"/>
        <item x="494"/>
        <item x="722"/>
        <item x="400"/>
        <item x="811"/>
        <item x="495"/>
        <item x="1194"/>
        <item x="774"/>
        <item x="185"/>
        <item x="654"/>
        <item x="342"/>
        <item x="223"/>
        <item x="291"/>
        <item x="502"/>
        <item x="430"/>
        <item x="258"/>
        <item x="53"/>
        <item x="352"/>
        <item x="989"/>
        <item x="20"/>
        <item x="22"/>
        <item x="83"/>
        <item x="141"/>
        <item x="541"/>
        <item x="752"/>
        <item x="837"/>
        <item x="1119"/>
        <item x="1036"/>
        <item x="980"/>
        <item x="1237"/>
        <item x="1356"/>
        <item x="912"/>
        <item x="341"/>
        <item x="1052"/>
        <item x="1053"/>
        <item x="1099"/>
        <item x="1054"/>
        <item x="1100"/>
        <item x="1101"/>
        <item x="1102"/>
        <item x="1103"/>
        <item x="1055"/>
        <item x="1056"/>
        <item x="1057"/>
        <item x="1104"/>
        <item x="1058"/>
        <item x="1105"/>
        <item x="1059"/>
        <item x="1060"/>
        <item x="1061"/>
        <item x="1062"/>
        <item x="839"/>
        <item x="1063"/>
        <item x="1106"/>
        <item x="1107"/>
        <item x="1064"/>
        <item x="1065"/>
        <item x="1066"/>
        <item x="1067"/>
        <item x="1068"/>
        <item x="348"/>
        <item x="54"/>
        <item x="761"/>
        <item x="1069"/>
        <item x="319"/>
        <item x="1175"/>
        <item x="1173"/>
        <item x="1070"/>
        <item x="1176"/>
        <item x="1174"/>
        <item x="1177"/>
        <item x="1178"/>
        <item x="1071"/>
        <item x="259"/>
        <item x="1179"/>
        <item x="1072"/>
        <item x="1180"/>
        <item x="1073"/>
        <item x="1181"/>
        <item x="1182"/>
        <item x="1074"/>
        <item x="323"/>
        <item x="17"/>
        <item x="1075"/>
        <item x="1076"/>
        <item x="1077"/>
        <item x="324"/>
        <item x="359"/>
        <item x="1078"/>
        <item x="262"/>
        <item x="815"/>
        <item x="1079"/>
        <item x="266"/>
        <item x="176"/>
        <item x="1080"/>
        <item x="1081"/>
        <item x="1082"/>
        <item x="1083"/>
        <item x="85"/>
        <item x="371"/>
        <item x="71"/>
        <item x="1084"/>
        <item x="1085"/>
        <item x="1086"/>
        <item x="60"/>
        <item x="239"/>
        <item x="1087"/>
        <item x="243"/>
        <item x="1088"/>
        <item x="1089"/>
        <item x="1090"/>
        <item x="1091"/>
        <item x="1092"/>
        <item x="1093"/>
        <item x="1094"/>
        <item x="1955"/>
        <item x="1095"/>
        <item x="1096"/>
        <item x="1097"/>
        <item x="1098"/>
        <item x="693"/>
        <item x="204"/>
        <item x="209"/>
        <item x="216"/>
        <item x="877"/>
        <item x="2058"/>
        <item x="2059"/>
        <item x="2060"/>
        <item x="219"/>
        <item x="94"/>
        <item x="2097"/>
        <item x="1858"/>
        <item x="1972"/>
        <item x="2079"/>
        <item x="1695"/>
        <item x="1868"/>
        <item x="1394"/>
        <item x="1651"/>
        <item x="1923"/>
        <item x="1842"/>
        <item x="2249"/>
        <item x="1654"/>
        <item x="1854"/>
        <item x="1479"/>
        <item x="2216"/>
        <item x="2041"/>
        <item x="1499"/>
        <item x="1562"/>
        <item x="1560"/>
        <item x="2042"/>
        <item x="2043"/>
        <item x="1416"/>
        <item x="2044"/>
        <item x="2045"/>
        <item x="2267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242"/>
        <item x="396"/>
        <item x="1954"/>
        <item x="1202"/>
        <item x="522"/>
        <item x="524"/>
        <item x="619"/>
        <item x="404"/>
        <item x="711"/>
        <item x="443"/>
        <item x="565"/>
        <item x="713"/>
        <item x="401"/>
        <item x="525"/>
        <item x="584"/>
        <item x="444"/>
        <item x="567"/>
        <item x="530"/>
        <item x="598"/>
        <item x="468"/>
        <item x="571"/>
        <item x="485"/>
        <item x="354"/>
        <item x="316"/>
        <item x="311"/>
        <item x="1184"/>
        <item x="773"/>
        <item x="154"/>
        <item x="449"/>
        <item x="903"/>
        <item x="625"/>
        <item x="419"/>
        <item x="442"/>
        <item x="80"/>
        <item x="1029"/>
        <item x="953"/>
        <item x="892"/>
        <item x="706"/>
        <item x="813"/>
        <item x="669"/>
        <item x="155"/>
        <item x="914"/>
        <item x="499"/>
        <item x="271"/>
        <item x="1018"/>
        <item x="683"/>
        <item x="347"/>
        <item x="69"/>
        <item x="455"/>
        <item x="1157"/>
        <item x="775"/>
        <item x="1133"/>
        <item x="776"/>
        <item x="1338"/>
        <item x="806"/>
        <item x="514"/>
        <item x="1353"/>
        <item x="1253"/>
        <item x="602"/>
        <item x="626"/>
        <item x="1158"/>
        <item x="453"/>
        <item x="1159"/>
        <item x="471"/>
        <item x="1160"/>
        <item x="535"/>
        <item x="1161"/>
        <item x="1162"/>
        <item x="1163"/>
        <item x="1164"/>
        <item x="1165"/>
        <item x="537"/>
        <item x="1166"/>
        <item x="1167"/>
        <item x="475"/>
        <item x="457"/>
        <item x="1168"/>
        <item x="1169"/>
        <item x="460"/>
        <item x="1170"/>
        <item x="583"/>
        <item x="456"/>
        <item x="1171"/>
        <item x="1172"/>
        <item x="480"/>
        <item x="631"/>
        <item x="636"/>
        <item x="638"/>
        <item x="1225"/>
        <item x="640"/>
        <item x="641"/>
        <item x="1226"/>
        <item x="516"/>
        <item x="2143"/>
        <item x="2261"/>
        <item x="1914"/>
        <item x="2139"/>
        <item x="1667"/>
        <item x="1681"/>
        <item x="1888"/>
        <item x="1878"/>
        <item x="1735"/>
        <item x="1834"/>
        <item x="1664"/>
        <item x="1431"/>
        <item x="2007"/>
        <item x="1738"/>
        <item x="1622"/>
        <item x="2084"/>
        <item x="1627"/>
        <item x="1519"/>
        <item x="1580"/>
        <item x="1583"/>
        <item x="1628"/>
        <item x="1513"/>
        <item x="1466"/>
        <item x="840"/>
        <item x="841"/>
        <item x="1227"/>
        <item x="934"/>
        <item x="935"/>
        <item x="936"/>
        <item x="1224"/>
        <item x="458"/>
        <item x="689"/>
        <item x="247"/>
        <item x="353"/>
        <item x="382"/>
        <item x="668"/>
        <item x="965"/>
        <item x="87"/>
        <item x="538"/>
        <item x="30"/>
        <item x="658"/>
        <item x="982"/>
        <item x="184"/>
        <item x="135"/>
        <item x="1026"/>
        <item x="673"/>
        <item x="138"/>
        <item x="299"/>
        <item x="433"/>
        <item x="1002"/>
        <item x="909"/>
        <item x="369"/>
        <item x="101"/>
        <item x="232"/>
        <item x="106"/>
        <item x="974"/>
        <item x="842"/>
        <item x="150"/>
        <item x="904"/>
        <item x="461"/>
        <item x="701"/>
        <item x="281"/>
        <item x="344"/>
        <item x="1327"/>
        <item x="1024"/>
        <item x="1278"/>
        <item x="1111"/>
        <item x="1046"/>
        <item x="1261"/>
        <item x="261"/>
        <item x="1339"/>
        <item x="1248"/>
        <item x="1262"/>
        <item x="938"/>
        <item x="939"/>
        <item x="1230"/>
        <item x="1246"/>
        <item x="923"/>
        <item x="942"/>
        <item x="943"/>
        <item x="944"/>
        <item x="945"/>
        <item x="924"/>
        <item x="925"/>
        <item x="1401"/>
        <item x="946"/>
        <item x="926"/>
        <item x="947"/>
        <item x="927"/>
        <item x="928"/>
        <item x="948"/>
        <item x="929"/>
        <item x="930"/>
        <item x="949"/>
        <item x="931"/>
        <item x="932"/>
        <item x="933"/>
        <item x="950"/>
        <item x="951"/>
        <item x="937"/>
        <item x="940"/>
        <item x="941"/>
        <item x="472"/>
        <item x="740"/>
        <item x="751"/>
        <item x="549"/>
        <item x="1957"/>
        <item x="1978"/>
        <item x="1666"/>
        <item x="1702"/>
        <item x="1828"/>
        <item x="1895"/>
        <item x="2064"/>
        <item x="1823"/>
        <item x="1756"/>
        <item x="1621"/>
        <item x="1518"/>
        <item x="1706"/>
        <item x="1475"/>
        <item x="1716"/>
        <item x="1857"/>
        <item x="1693"/>
        <item x="1476"/>
        <item x="1642"/>
        <item x="1537"/>
        <item x="1633"/>
        <item x="1772"/>
        <item x="1647"/>
        <item x="1579"/>
        <item x="1773"/>
        <item x="1040"/>
        <item x="993"/>
        <item x="1952"/>
        <item x="1953"/>
        <item x="470"/>
        <item x="349"/>
        <item x="368"/>
        <item x="256"/>
        <item x="55"/>
        <item x="350"/>
        <item x="260"/>
        <item x="608"/>
        <item x="1201"/>
        <item x="424"/>
        <item x="140"/>
        <item x="82"/>
        <item x="1187"/>
        <item x="620"/>
        <item x="272"/>
        <item x="582"/>
        <item x="153"/>
        <item x="68"/>
        <item x="717"/>
        <item x="10"/>
        <item x="199"/>
        <item x="758"/>
        <item x="1144"/>
        <item x="1138"/>
        <item x="545"/>
        <item x="158"/>
        <item x="329"/>
        <item x="194"/>
        <item x="986"/>
        <item x="501"/>
        <item x="1311"/>
        <item x="780"/>
        <item x="612"/>
        <item x="1341"/>
        <item x="784"/>
        <item x="1156"/>
        <item x="918"/>
        <item x="1351"/>
        <item x="700"/>
        <item x="988"/>
        <item x="919"/>
        <item x="1334"/>
        <item x="1347"/>
        <item x="1251"/>
        <item x="1330"/>
        <item x="635"/>
        <item x="920"/>
        <item x="921"/>
        <item x="922"/>
        <item x="1148"/>
        <item x="1961"/>
        <item x="1713"/>
        <item x="2271"/>
        <item x="2015"/>
        <item x="1620"/>
        <item x="2019"/>
        <item x="1498"/>
        <item x="2034"/>
        <item x="1922"/>
        <item x="2073"/>
        <item x="1827"/>
        <item x="2063"/>
        <item x="1822"/>
        <item x="1948"/>
        <item x="1993"/>
        <item x="1777"/>
        <item x="1491"/>
        <item x="1634"/>
        <item x="1906"/>
        <item x="2126"/>
        <item x="2116"/>
        <item x="1802"/>
        <item x="1574"/>
        <item x="1803"/>
        <item x="1646"/>
        <item x="952"/>
        <item x="1804"/>
        <item x="1575"/>
        <item x="1506"/>
        <item x="2276"/>
        <item x="1951"/>
        <item x="611"/>
        <item x="836"/>
        <item x="284"/>
        <item x="633"/>
        <item x="423"/>
        <item x="704"/>
        <item x="377"/>
        <item x="632"/>
        <item x="441"/>
        <item x="72"/>
        <item x="214"/>
        <item x="486"/>
        <item x="891"/>
        <item x="415"/>
        <item x="417"/>
        <item x="964"/>
        <item x="634"/>
        <item x="126"/>
        <item x="630"/>
        <item x="622"/>
        <item x="191"/>
        <item x="89"/>
        <item x="224"/>
        <item x="35"/>
        <item x="962"/>
        <item x="771"/>
        <item x="627"/>
        <item x="109"/>
        <item x="822"/>
        <item x="913"/>
        <item x="100"/>
        <item x="720"/>
        <item x="1220"/>
        <item x="1110"/>
        <item x="1183"/>
        <item x="1051"/>
        <item x="1118"/>
        <item x="1355"/>
        <item x="961"/>
        <item x="1154"/>
        <item x="1991"/>
        <item x="1970"/>
        <item x="1992"/>
        <item x="1788"/>
        <item x="1913"/>
        <item x="1490"/>
        <item x="2109"/>
        <item x="1856"/>
        <item x="1793"/>
        <item x="2014"/>
        <item x="1850"/>
        <item x="1512"/>
        <item x="1715"/>
        <item x="1966"/>
        <item x="1549"/>
        <item x="1977"/>
        <item x="1801"/>
        <item x="2082"/>
        <item x="2074"/>
        <item x="1887"/>
        <item x="1569"/>
        <item x="2072"/>
        <item x="2151"/>
        <item x="2194"/>
        <item x="2215"/>
        <item x="1684"/>
        <item x="1819"/>
        <item x="2130"/>
        <item x="1534"/>
        <item x="1542"/>
        <item x="1608"/>
        <item x="536"/>
        <item x="208"/>
        <item x="279"/>
        <item x="783"/>
        <item x="338"/>
        <item x="1920"/>
        <item x="302"/>
        <item x="120"/>
        <item x="19"/>
        <item x="374"/>
        <item x="303"/>
        <item x="315"/>
        <item x="152"/>
        <item x="375"/>
        <item x="267"/>
        <item x="489"/>
        <item x="376"/>
        <item x="414"/>
        <item x="1186"/>
        <item x="657"/>
        <item x="240"/>
        <item x="702"/>
        <item x="1015"/>
        <item x="439"/>
        <item x="297"/>
        <item x="737"/>
        <item x="160"/>
        <item x="98"/>
        <item x="1255"/>
        <item x="476"/>
        <item x="298"/>
        <item x="857"/>
        <item x="34"/>
        <item x="1028"/>
        <item x="1050"/>
        <item x="744"/>
        <item x="1317"/>
        <item x="1218"/>
        <item x="1256"/>
        <item x="1921"/>
        <item x="1188"/>
        <item x="1042"/>
        <item x="1257"/>
        <item x="1258"/>
        <item x="886"/>
        <item x="858"/>
        <item x="1259"/>
        <item x="887"/>
        <item x="888"/>
        <item x="859"/>
        <item x="889"/>
        <item x="1000"/>
        <item x="890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2187"/>
        <item x="1877"/>
        <item x="2253"/>
        <item x="1960"/>
        <item x="1884"/>
        <item x="2115"/>
        <item x="1641"/>
        <item x="1853"/>
        <item x="1771"/>
        <item x="2089"/>
        <item x="2256"/>
        <item x="2102"/>
        <item x="2013"/>
        <item x="1800"/>
        <item x="1564"/>
        <item x="1821"/>
        <item x="2103"/>
        <item x="2105"/>
        <item x="1798"/>
        <item x="1765"/>
        <item x="2016"/>
        <item x="1659"/>
        <item x="1814"/>
        <item x="1969"/>
        <item x="1594"/>
        <item x="1660"/>
        <item x="1746"/>
        <item x="2192"/>
        <item x="1692"/>
        <item x="2270"/>
        <item x="2067"/>
        <item x="1950"/>
        <item x="234"/>
        <item x="16"/>
        <item x="559"/>
        <item x="193"/>
        <item x="1354"/>
        <item x="429"/>
        <item x="792"/>
        <item x="833"/>
        <item x="1"/>
        <item x="718"/>
        <item x="131"/>
        <item x="337"/>
        <item x="198"/>
        <item x="76"/>
        <item x="351"/>
        <item x="580"/>
        <item x="122"/>
        <item x="450"/>
        <item x="999"/>
        <item x="180"/>
        <item x="1009"/>
        <item x="814"/>
        <item x="807"/>
        <item x="505"/>
        <item x="581"/>
        <item x="825"/>
        <item x="175"/>
        <item x="705"/>
        <item x="985"/>
        <item x="125"/>
        <item x="716"/>
        <item x="590"/>
        <item x="1254"/>
        <item x="748"/>
        <item x="799"/>
        <item x="1352"/>
        <item x="1117"/>
        <item x="1336"/>
        <item x="1041"/>
        <item x="800"/>
        <item x="848"/>
        <item x="1820"/>
        <item x="1986"/>
        <item x="2265"/>
        <item x="2099"/>
        <item x="1980"/>
        <item x="1523"/>
        <item x="2078"/>
        <item x="2134"/>
        <item x="1529"/>
        <item x="1905"/>
        <item x="2033"/>
        <item x="1886"/>
        <item x="1732"/>
        <item x="1833"/>
        <item x="1767"/>
        <item x="1764"/>
        <item x="1894"/>
        <item x="2208"/>
        <item x="1729"/>
        <item x="2197"/>
        <item x="1792"/>
        <item x="1505"/>
        <item x="1737"/>
        <item x="1912"/>
        <item x="2200"/>
        <item x="1650"/>
        <item x="1781"/>
        <item x="2031"/>
        <item x="2243"/>
        <item x="1602"/>
        <item x="2244"/>
        <item x="1414"/>
        <item x="1415"/>
        <item x="2186"/>
        <item x="2184"/>
        <item x="2185"/>
        <item x="2181"/>
        <item x="2182"/>
        <item x="2183"/>
        <item x="555"/>
        <item x="330"/>
        <item x="526"/>
        <item x="570"/>
        <item x="558"/>
        <item x="207"/>
        <item x="231"/>
        <item x="190"/>
        <item x="596"/>
        <item x="977"/>
        <item x="1329"/>
        <item x="770"/>
        <item x="213"/>
        <item x="742"/>
        <item x="113"/>
        <item x="667"/>
        <item x="496"/>
        <item x="426"/>
        <item x="997"/>
        <item x="37"/>
        <item x="114"/>
        <item x="166"/>
        <item x="990"/>
        <item x="229"/>
        <item x="695"/>
        <item x="121"/>
        <item x="897"/>
        <item x="183"/>
        <item x="812"/>
        <item x="672"/>
        <item x="715"/>
        <item x="747"/>
        <item x="230"/>
        <item x="653"/>
        <item x="1189"/>
        <item x="803"/>
        <item x="666"/>
        <item x="1343"/>
        <item x="954"/>
        <item x="998"/>
        <item x="766"/>
        <item x="845"/>
        <item x="767"/>
        <item x="1035"/>
        <item x="1020"/>
        <item x="1021"/>
        <item x="1022"/>
        <item x="2180"/>
        <item x="1219"/>
        <item x="1965"/>
        <item x="1990"/>
        <item x="2155"/>
        <item x="2083"/>
        <item x="2211"/>
        <item x="1813"/>
        <item x="2264"/>
        <item x="2006"/>
        <item x="1852"/>
        <item x="1658"/>
        <item x="2066"/>
        <item x="1900"/>
        <item x="2254"/>
        <item x="1904"/>
        <item x="1787"/>
        <item x="1406"/>
        <item x="2032"/>
        <item x="2039"/>
        <item x="1601"/>
        <item x="2150"/>
        <item x="1429"/>
        <item x="2124"/>
        <item x="1422"/>
        <item x="1691"/>
        <item x="1590"/>
        <item x="2004"/>
        <item x="1548"/>
        <item x="1423"/>
        <item x="2156"/>
        <item x="1443"/>
        <item x="1444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1929"/>
        <item x="1930"/>
        <item x="1931"/>
        <item x="1932"/>
        <item x="1933"/>
        <item x="1934"/>
        <item x="1935"/>
        <item x="1936"/>
        <item x="1937"/>
        <item x="1938"/>
        <item x="2260"/>
        <item x="1939"/>
        <item x="1940"/>
        <item x="1941"/>
        <item x="1942"/>
        <item x="250"/>
        <item x="4"/>
        <item x="473"/>
        <item x="438"/>
        <item x="244"/>
        <item x="265"/>
        <item x="959"/>
        <item x="691"/>
        <item x="313"/>
        <item x="573"/>
        <item x="327"/>
        <item x="105"/>
        <item x="498"/>
        <item x="905"/>
        <item x="677"/>
        <item x="769"/>
        <item x="13"/>
        <item x="112"/>
        <item x="901"/>
        <item x="211"/>
        <item x="285"/>
        <item x="425"/>
        <item x="782"/>
        <item x="130"/>
        <item x="735"/>
        <item x="212"/>
        <item x="756"/>
        <item x="412"/>
        <item x="464"/>
        <item x="440"/>
        <item x="390"/>
        <item x="757"/>
        <item x="531"/>
        <item x="585"/>
        <item x="399"/>
        <item x="834"/>
        <item x="1155"/>
        <item x="1344"/>
        <item x="1212"/>
        <item x="1014"/>
        <item x="835"/>
        <item x="1019"/>
        <item x="1115"/>
        <item x="618"/>
        <item x="1034"/>
        <item x="1305"/>
        <item x="1116"/>
        <item x="1307"/>
        <item x="1865"/>
        <item x="1848"/>
        <item x="1945"/>
        <item x="1849"/>
        <item x="2081"/>
        <item x="1946"/>
        <item x="1919"/>
        <item x="1690"/>
        <item x="1786"/>
        <item x="1924"/>
        <item x="2092"/>
        <item x="2035"/>
        <item x="1844"/>
        <item x="1925"/>
        <item x="1883"/>
        <item x="2107"/>
        <item x="2203"/>
        <item x="2093"/>
        <item x="1589"/>
        <item x="1926"/>
        <item x="1711"/>
        <item x="1752"/>
        <item x="1527"/>
        <item x="1653"/>
        <item x="1812"/>
        <item x="1430"/>
        <item x="2268"/>
        <item x="1593"/>
        <item x="1927"/>
        <item x="2138"/>
        <item x="1753"/>
        <item x="1683"/>
        <item x="1928"/>
        <item x="1489"/>
        <item x="1685"/>
        <item x="1428"/>
        <item x="1686"/>
        <item x="1688"/>
        <item x="1421"/>
        <item x="1958"/>
        <item x="1959"/>
        <item x="398"/>
        <item x="134"/>
        <item x="418"/>
        <item x="606"/>
        <item x="9"/>
        <item x="802"/>
        <item x="137"/>
        <item x="554"/>
        <item x="607"/>
        <item x="637"/>
        <item x="257"/>
        <item x="275"/>
        <item x="333"/>
        <item x="831"/>
        <item x="12"/>
        <item x="809"/>
        <item x="437"/>
        <item x="428"/>
        <item x="280"/>
        <item x="334"/>
        <item x="249"/>
        <item x="111"/>
        <item x="310"/>
        <item x="75"/>
        <item x="61"/>
        <item x="288"/>
        <item x="99"/>
        <item x="508"/>
        <item x="222"/>
        <item x="746"/>
        <item x="165"/>
        <item x="79"/>
        <item x="1027"/>
        <item x="88"/>
        <item x="579"/>
        <item x="552"/>
        <item x="787"/>
        <item x="699"/>
        <item x="519"/>
        <item x="1223"/>
        <item x="975"/>
        <item x="86"/>
        <item x="1326"/>
        <item x="984"/>
        <item x="1114"/>
        <item x="1143"/>
        <item x="1808"/>
        <item x="1899"/>
        <item x="1791"/>
        <item x="1488"/>
        <item x="2137"/>
        <item x="1831"/>
        <item x="2077"/>
        <item x="1811"/>
        <item x="1605"/>
        <item x="1645"/>
        <item x="1832"/>
        <item x="1517"/>
        <item x="1465"/>
        <item x="1892"/>
        <item x="1393"/>
        <item x="1626"/>
        <item x="1474"/>
        <item x="1697"/>
        <item x="1497"/>
        <item x="2106"/>
        <item x="1632"/>
        <item x="1893"/>
        <item x="1536"/>
        <item x="1402"/>
        <item x="1656"/>
        <item x="1533"/>
        <item x="2246"/>
        <item x="1403"/>
        <item x="2112"/>
        <item x="1657"/>
        <item x="1818"/>
        <item x="2113"/>
        <item x="1442"/>
        <item x="1689"/>
        <item x="1760"/>
        <item x="2030"/>
        <item x="1568"/>
        <item x="1192"/>
        <item x="1193"/>
        <item x="403"/>
        <item x="394"/>
        <item x="312"/>
        <item x="544"/>
        <item x="467"/>
        <item x="188"/>
        <item x="7"/>
        <item x="206"/>
        <item x="149"/>
        <item x="3"/>
        <item x="97"/>
        <item x="293"/>
        <item x="588"/>
        <item x="270"/>
        <item x="144"/>
        <item x="1304"/>
        <item x="346"/>
        <item x="521"/>
        <item x="900"/>
        <item x="67"/>
        <item x="957"/>
        <item x="528"/>
        <item x="57"/>
        <item x="52"/>
        <item x="616"/>
        <item x="174"/>
        <item x="164"/>
        <item x="274"/>
        <item x="709"/>
        <item x="898"/>
        <item x="74"/>
        <item x="955"/>
        <item x="681"/>
        <item x="908"/>
        <item x="422"/>
        <item x="810"/>
        <item x="830"/>
        <item x="1044"/>
        <item x="847"/>
        <item x="1039"/>
        <item x="1232"/>
        <item x="1004"/>
        <item x="1150"/>
        <item x="1151"/>
        <item x="1001"/>
        <item x="642"/>
        <item x="643"/>
        <item x="1358"/>
        <item x="1359"/>
        <item x="1360"/>
        <item x="1361"/>
        <item x="1362"/>
        <item x="1363"/>
        <item x="1364"/>
        <item x="1365"/>
        <item x="227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h="1" sd="0" x="0"/>
        <item sd="0" x="1"/>
        <item sd="0" x="2"/>
        <item sd="0" x="3"/>
        <item sd="0" x="4"/>
        <item sd="0" x="5"/>
        <item t="default"/>
      </items>
    </pivotField>
    <pivotField name="Year (date)" showAll="0">
      <items count="8">
        <item h="1" sd="0" x="0"/>
        <item sd="0" x="1"/>
        <item sd="0" x="2"/>
        <item sd="0" x="3"/>
        <item sd="0" x="4"/>
        <item sd="0" x="5"/>
        <item sd="0" x="6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axis="axisRow" showAll="0">
      <items count="27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x="25"/>
        <item t="default"/>
      </items>
    </pivotField>
  </pivotFields>
  <rowFields count="2">
    <field x="24"/>
    <field x="18"/>
  </rowFields>
  <rowItems count="2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Count of id" fld="1" subtotal="count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2000000}" name="PivotTable2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163:B168" firstHeaderRow="1" firstDataRow="1" firstDataCol="1"/>
  <pivotFields count="25">
    <pivotField showAll="0"/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h="1" x="5"/>
        <item t="default"/>
      </items>
    </pivotField>
    <pivotField showAll="0"/>
    <pivotField showAll="0"/>
    <pivotField showAll="0"/>
    <pivotField showAll="0">
      <items count="1245">
        <item x="1242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1241"/>
        <item x="1240"/>
        <item x="1239"/>
        <item x="1238"/>
        <item x="1237"/>
        <item x="1236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1235"/>
        <item x="1234"/>
        <item x="1233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43"/>
        <item t="default"/>
      </items>
    </pivotField>
    <pivotField showAll="0">
      <items count="9105">
        <item x="3696"/>
        <item x="7566"/>
        <item x="1270"/>
        <item x="7955"/>
        <item x="8618"/>
        <item x="4706"/>
        <item x="8133"/>
        <item x="5965"/>
        <item x="5408"/>
        <item x="8390"/>
        <item x="6929"/>
        <item x="444"/>
        <item x="6514"/>
        <item x="4095"/>
        <item x="5295"/>
        <item x="4705"/>
        <item x="410"/>
        <item x="1444"/>
        <item x="4691"/>
        <item x="4465"/>
        <item x="3589"/>
        <item x="1621"/>
        <item x="4915"/>
        <item x="6674"/>
        <item x="8771"/>
        <item x="4711"/>
        <item x="7134"/>
        <item x="6404"/>
        <item x="6313"/>
        <item x="3365"/>
        <item x="4123"/>
        <item x="7979"/>
        <item x="7467"/>
        <item x="8043"/>
        <item x="3272"/>
        <item x="3448"/>
        <item x="6838"/>
        <item x="3127"/>
        <item x="2456"/>
        <item x="7296"/>
        <item x="5770"/>
        <item x="2277"/>
        <item x="6449"/>
        <item x="1956"/>
        <item x="3786"/>
        <item x="8423"/>
        <item x="0"/>
        <item x="8186"/>
        <item x="2882"/>
        <item x="8368"/>
        <item x="6852"/>
        <item x="2537"/>
        <item x="1659"/>
        <item x="6233"/>
        <item x="6101"/>
        <item x="7088"/>
        <item x="5557"/>
        <item x="8213"/>
        <item x="4884"/>
        <item x="3976"/>
        <item x="2419"/>
        <item x="8496"/>
        <item x="8615"/>
        <item x="6117"/>
        <item x="7352"/>
        <item x="7213"/>
        <item x="4205"/>
        <item x="6606"/>
        <item x="8103"/>
        <item x="4436"/>
        <item x="7221"/>
        <item x="3238"/>
        <item x="5524"/>
        <item x="5691"/>
        <item x="1301"/>
        <item x="846"/>
        <item x="5454"/>
        <item x="6077"/>
        <item x="6242"/>
        <item x="3894"/>
        <item x="5883"/>
        <item x="7360"/>
        <item x="8158"/>
        <item x="1183"/>
        <item x="1225"/>
        <item x="8376"/>
        <item x="71"/>
        <item x="4168"/>
        <item x="7320"/>
        <item x="3789"/>
        <item x="5469"/>
        <item x="513"/>
        <item x="7736"/>
        <item x="2256"/>
        <item x="3417"/>
        <item x="7220"/>
        <item x="406"/>
        <item x="6203"/>
        <item x="3988"/>
        <item x="3514"/>
        <item x="5068"/>
        <item x="117"/>
        <item x="6837"/>
        <item x="1312"/>
        <item x="8108"/>
        <item x="5584"/>
        <item x="6152"/>
        <item x="6087"/>
        <item x="5775"/>
        <item x="3176"/>
        <item x="479"/>
        <item x="3073"/>
        <item x="5862"/>
        <item x="7199"/>
        <item x="7337"/>
        <item x="6721"/>
        <item x="6218"/>
        <item x="3588"/>
        <item x="4473"/>
        <item x="8866"/>
        <item x="6490"/>
        <item x="8745"/>
        <item x="2609"/>
        <item x="3342"/>
        <item x="2065"/>
        <item x="6248"/>
        <item x="9013"/>
        <item x="1726"/>
        <item x="6475"/>
        <item x="3814"/>
        <item x="3464"/>
        <item x="2881"/>
        <item x="5566"/>
        <item x="1725"/>
        <item x="2523"/>
        <item x="8922"/>
        <item x="3027"/>
        <item x="6444"/>
        <item x="8336"/>
        <item x="735"/>
        <item x="1989"/>
        <item x="2328"/>
        <item x="1746"/>
        <item x="3226"/>
        <item x="4464"/>
        <item x="7947"/>
        <item x="8517"/>
        <item x="1018"/>
        <item x="4786"/>
        <item x="2840"/>
        <item x="418"/>
        <item x="8209"/>
        <item x="3386"/>
        <item x="6939"/>
        <item x="2931"/>
        <item x="3647"/>
        <item x="2757"/>
        <item x="8751"/>
        <item x="3044"/>
        <item x="4122"/>
        <item x="1535"/>
        <item x="3876"/>
        <item x="770"/>
        <item x="4865"/>
        <item x="7212"/>
        <item x="3905"/>
        <item x="7935"/>
        <item x="1799"/>
        <item x="5231"/>
        <item x="4267"/>
        <item x="6800"/>
        <item x="1774"/>
        <item x="4785"/>
        <item x="4967"/>
        <item x="6826"/>
        <item x="3253"/>
        <item x="7405"/>
        <item x="8330"/>
        <item x="3730"/>
        <item x="5927"/>
        <item x="4630"/>
        <item x="5990"/>
        <item x="1361"/>
        <item x="6799"/>
        <item x="6691"/>
        <item x="8672"/>
        <item x="7451"/>
        <item x="6100"/>
        <item x="6076"/>
        <item x="1191"/>
        <item x="8212"/>
        <item x="1284"/>
        <item x="6690"/>
        <item x="7896"/>
        <item x="6605"/>
        <item x="8027"/>
        <item x="1625"/>
        <item x="5998"/>
        <item x="3296"/>
        <item x="1355"/>
        <item x="7099"/>
        <item x="5400"/>
        <item x="6562"/>
        <item x="4812"/>
        <item x="1360"/>
        <item x="2428"/>
        <item x="7627"/>
        <item x="6911"/>
        <item x="3927"/>
        <item x="2291"/>
        <item x="7304"/>
        <item x="8687"/>
        <item x="2955"/>
        <item x="5845"/>
        <item x="311"/>
        <item x="2835"/>
        <item x="5899"/>
        <item x="7934"/>
        <item x="4070"/>
        <item x="1995"/>
        <item x="8842"/>
        <item x="7905"/>
        <item x="3193"/>
        <item x="6229"/>
        <item x="1620"/>
        <item x="6455"/>
        <item x="6906"/>
        <item x="1085"/>
        <item x="6386"/>
        <item x="1094"/>
        <item x="907"/>
        <item x="1633"/>
        <item x="3849"/>
        <item x="2206"/>
        <item x="3158"/>
        <item x="993"/>
        <item x="7879"/>
        <item x="1033"/>
        <item x="1663"/>
        <item x="8846"/>
        <item x="4520"/>
        <item x="7639"/>
        <item x="7865"/>
        <item x="6652"/>
        <item x="8479"/>
        <item x="6454"/>
        <item x="6159"/>
        <item x="960"/>
        <item x="5844"/>
        <item x="5603"/>
        <item x="2494"/>
        <item x="6765"/>
        <item x="6385"/>
        <item x="2449"/>
        <item x="7121"/>
        <item x="8435"/>
        <item x="4435"/>
        <item x="8261"/>
        <item x="3764"/>
        <item x="6734"/>
        <item x="505"/>
        <item x="8359"/>
        <item x="7845"/>
        <item x="4044"/>
        <item x="8070"/>
        <item x="8180"/>
        <item x="8845"/>
        <item x="1552"/>
        <item x="6043"/>
        <item x="5867"/>
        <item x="5364"/>
        <item x="2659"/>
        <item x="6123"/>
        <item x="2589"/>
        <item x="1540"/>
        <item x="1224"/>
        <item x="7005"/>
        <item x="2092"/>
        <item x="6202"/>
        <item x="2366"/>
        <item x="4434"/>
        <item x="8708"/>
        <item x="3140"/>
        <item x="2479"/>
        <item x="2802"/>
        <item x="4613"/>
        <item x="3533"/>
        <item x="5917"/>
        <item x="1182"/>
        <item x="4962"/>
        <item x="218"/>
        <item x="3670"/>
        <item x="5699"/>
        <item x="3788"/>
        <item x="1412"/>
        <item x="2551"/>
        <item x="4558"/>
        <item x="4032"/>
        <item x="1065"/>
        <item x="2801"/>
        <item x="3252"/>
        <item x="3870"/>
        <item x="7433"/>
        <item x="8185"/>
        <item x="7362"/>
        <item x="7844"/>
        <item x="4043"/>
        <item x="7063"/>
        <item x="3062"/>
        <item x="1149"/>
        <item x="6364"/>
        <item x="6919"/>
        <item x="2680"/>
        <item x="7499"/>
        <item x="6363"/>
        <item x="7329"/>
        <item x="4348"/>
        <item x="1249"/>
        <item x="1868"/>
        <item x="2735"/>
        <item x="217"/>
        <item x="9034"/>
        <item x="183"/>
        <item x="5407"/>
        <item x="4612"/>
        <item x="6851"/>
        <item x="7126"/>
        <item x="1759"/>
        <item x="295"/>
        <item x="2075"/>
        <item x="675"/>
        <item x="7073"/>
        <item x="2398"/>
        <item x="3139"/>
        <item x="8795"/>
        <item x="3787"/>
        <item x="7489"/>
        <item x="8700"/>
        <item x="6116"/>
        <item x="3126"/>
        <item x="2664"/>
        <item x="2355"/>
        <item x="4943"/>
        <item x="5613"/>
        <item x="1323"/>
        <item x="2817"/>
        <item x="7004"/>
        <item x="6122"/>
        <item x="7942"/>
        <item x="5800"/>
        <item x="234"/>
        <item x="2980"/>
        <item x="2074"/>
        <item x="7043"/>
        <item x="6042"/>
        <item x="5774"/>
        <item x="6910"/>
        <item x="7988"/>
        <item x="6673"/>
        <item x="7087"/>
        <item x="6331"/>
        <item x="3447"/>
        <item x="5926"/>
        <item x="4777"/>
        <item x="2880"/>
        <item x="2084"/>
        <item x="8226"/>
        <item x="5646"/>
        <item x="4717"/>
        <item x="1451"/>
        <item x="5629"/>
        <item x="7667"/>
        <item x="6708"/>
        <item x="7244"/>
        <item x="4370"/>
        <item x="1894"/>
        <item x="475"/>
        <item x="2954"/>
        <item x="2705"/>
        <item x="1745"/>
        <item x="3778"/>
        <item x="3757"/>
        <item x="3513"/>
        <item x="2168"/>
        <item x="8661"/>
        <item x="5485"/>
        <item x="5709"/>
        <item x="5144"/>
        <item x="3320"/>
        <item x="1486"/>
        <item x="6354"/>
        <item x="2644"/>
        <item x="7368"/>
        <item x="2387"/>
        <item x="2825"/>
        <item x="731"/>
        <item x="2974"/>
        <item x="2139"/>
        <item x="4239"/>
        <item x="7925"/>
        <item x="7450"/>
        <item x="7978"/>
        <item x="3848"/>
        <item x="8673"/>
        <item x="1155"/>
        <item x="8765"/>
        <item x="7517"/>
        <item x="2493"/>
        <item x="6108"/>
        <item x="8243"/>
        <item x="2693"/>
        <item x="4516"/>
        <item x="7291"/>
        <item x="1809"/>
        <item x="5281"/>
        <item x="6898"/>
        <item x="4811"/>
        <item x="8968"/>
        <item x="1973"/>
        <item x="2700"/>
        <item x="7062"/>
        <item x="4671"/>
        <item x="7795"/>
        <item x="6013"/>
        <item x="3783"/>
        <item x="2965"/>
        <item x="5940"/>
        <item x="3893"/>
        <item x="4204"/>
        <item x="6788"/>
        <item x="8001"/>
        <item x="8527"/>
        <item x="4784"/>
        <item x="3001"/>
        <item x="866"/>
        <item x="5807"/>
        <item x="6897"/>
        <item x="1278"/>
        <item x="1707"/>
        <item x="2349"/>
        <item x="7565"/>
        <item x="7328"/>
        <item x="6597"/>
        <item x="3830"/>
        <item x="6353"/>
        <item x="2588"/>
        <item x="4433"/>
        <item x="8047"/>
        <item x="2650"/>
        <item x="7954"/>
        <item x="1326"/>
        <item x="696"/>
        <item x="4450"/>
        <item x="3341"/>
        <item x="1212"/>
        <item x="49"/>
        <item x="5791"/>
        <item x="3364"/>
        <item x="2887"/>
        <item x="2455"/>
        <item x="1619"/>
        <item x="556"/>
        <item x="2418"/>
        <item x="7946"/>
        <item x="3409"/>
        <item x="6966"/>
        <item x="4359"/>
        <item x="7747"/>
        <item x="6384"/>
        <item x="1662"/>
        <item x="3319"/>
        <item x="7054"/>
        <item x="6151"/>
        <item x="8926"/>
        <item x="8034"/>
        <item x="6"/>
        <item x="4961"/>
        <item x="7878"/>
        <item x="4776"/>
        <item x="6410"/>
        <item x="8251"/>
        <item x="1053"/>
        <item x="756"/>
        <item x="6172"/>
        <item x="365"/>
        <item x="8063"/>
        <item x="4176"/>
        <item x="5830"/>
        <item x="6814"/>
        <item x="1893"/>
        <item x="7346"/>
        <item x="5565"/>
        <item x="4100"/>
        <item x="6604"/>
        <item x="2587"/>
        <item x="3955"/>
        <item x="8090"/>
        <item x="7895"/>
        <item x="228"/>
        <item x="4539"/>
        <item x="467"/>
        <item x="5733"/>
        <item x="1145"/>
        <item x="6189"/>
        <item x="4755"/>
        <item x="5406"/>
        <item x="4121"/>
        <item x="138"/>
        <item x="1052"/>
        <item x="6889"/>
        <item x="1494"/>
        <item x="2717"/>
        <item x="4347"/>
        <item x="3295"/>
        <item x="6748"/>
        <item x="2161"/>
        <item x="82"/>
        <item x="6672"/>
        <item x="7268"/>
        <item x="2173"/>
        <item x="6241"/>
        <item x="695"/>
        <item x="3138"/>
        <item x="5628"/>
        <item x="805"/>
        <item x="2586"/>
        <item x="6870"/>
        <item x="1509"/>
        <item x="3113"/>
        <item x="227"/>
        <item x="1049"/>
        <item x="6065"/>
        <item x="4604"/>
        <item x="2824"/>
        <item x="4901"/>
        <item x="7914"/>
        <item x="2354"/>
        <item x="1269"/>
        <item x="6330"/>
        <item x="1172"/>
        <item x="5003"/>
        <item x="6555"/>
        <item x="730"/>
        <item x="3599"/>
        <item x="3945"/>
        <item x="1735"/>
        <item x="4051"/>
        <item x="6747"/>
        <item x="1672"/>
        <item x="987"/>
        <item x="6733"/>
        <item x="821"/>
        <item x="5399"/>
        <item x="3557"/>
        <item x="6166"/>
        <item x="7072"/>
        <item x="8311"/>
        <item x="8715"/>
        <item x="1129"/>
        <item x="5824"/>
        <item x="3026"/>
        <item x="5081"/>
        <item x="5954"/>
        <item x="5468"/>
        <item x="576"/>
        <item x="6329"/>
        <item x="3799"/>
        <item x="8605"/>
        <item x="4316"/>
        <item x="4893"/>
        <item x="7278"/>
        <item x="28"/>
        <item x="6894"/>
        <item x="443"/>
        <item x="1473"/>
        <item x="3050"/>
        <item x="55"/>
        <item x="3271"/>
        <item x="7933"/>
        <item x="7941"/>
        <item x="2603"/>
        <item x="5953"/>
        <item x="2741"/>
        <item x="920"/>
        <item x="5656"/>
        <item x="5823"/>
        <item x="5246"/>
        <item x="5997"/>
        <item x="7715"/>
        <item x="1017"/>
        <item x="3034"/>
        <item x="7987"/>
        <item x="6746"/>
        <item x="4754"/>
        <item x="8677"/>
        <item x="6150"/>
        <item x="5743"/>
        <item x="4289"/>
        <item x="5102"/>
        <item x="5394"/>
        <item x="7832"/>
        <item x="4603"/>
        <item x="5497"/>
        <item x="7788"/>
        <item x="6539"/>
        <item x="2658"/>
        <item x="3994"/>
        <item x="2006"/>
        <item x="1658"/>
        <item x="6880"/>
        <item x="7913"/>
        <item x="7817"/>
        <item x="4069"/>
        <item x="8250"/>
        <item x="7728"/>
        <item x="8273"/>
        <item x="4449"/>
        <item x="2906"/>
        <item x="4639"/>
        <item x="434"/>
        <item x="3168"/>
        <item x="1964"/>
        <item x="7864"/>
        <item x="2657"/>
        <item x="6574"/>
        <item x="4764"/>
        <item x="5682"/>
        <item x="6671"/>
        <item x="1867"/>
        <item x="364"/>
        <item x="8686"/>
        <item x="6223"/>
        <item x="7852"/>
        <item x="3532"/>
        <item x="3107"/>
        <item x="3294"/>
        <item x="1354"/>
        <item x="5556"/>
        <item x="388"/>
        <item x="1075"/>
        <item x="8854"/>
        <item x="840"/>
        <item x="3835"/>
        <item x="4690"/>
        <item x="8151"/>
        <item x="1190"/>
        <item x="4563"/>
        <item x="1102"/>
        <item x="5574"/>
        <item x="6888"/>
        <item x="6893"/>
        <item x="7692"/>
        <item x="1112"/>
        <item x="249"/>
        <item x="4586"/>
        <item x="6836"/>
        <item x="2129"/>
        <item x="7133"/>
        <item x="6732"/>
        <item x="1378"/>
        <item x="6179"/>
        <item x="5964"/>
        <item x="2324"/>
        <item x="5829"/>
        <item x="6099"/>
        <item x="5974"/>
        <item x="8235"/>
        <item x="531"/>
        <item x="3435"/>
        <item x="7078"/>
        <item x="4396"/>
        <item x="5981"/>
        <item x="3598"/>
        <item x="4585"/>
        <item x="6670"/>
        <item x="8033"/>
        <item x="6064"/>
        <item x="1159"/>
        <item x="6681"/>
        <item x="707"/>
        <item x="7884"/>
        <item x="8107"/>
        <item x="4798"/>
        <item x="5843"/>
        <item x="216"/>
        <item x="4380"/>
        <item x="5120"/>
        <item x="6628"/>
        <item x="6965"/>
        <item x="1773"/>
        <item x="6546"/>
        <item x="5280"/>
        <item x="182"/>
        <item x="6247"/>
        <item x="7674"/>
        <item x="7831"/>
        <item x="7035"/>
        <item x="7613"/>
        <item x="6468"/>
        <item x="7757"/>
        <item x="1881"/>
        <item x="6075"/>
        <item x="928"/>
        <item x="4031"/>
        <item x="4086"/>
        <item x="6312"/>
        <item x="417"/>
        <item x="3112"/>
        <item x="3556"/>
        <item x="8289"/>
        <item x="2448"/>
        <item x="7977"/>
        <item x="7034"/>
        <item x="1539"/>
        <item x="4405"/>
        <item x="196"/>
        <item x="1348"/>
        <item x="253"/>
        <item x="8728"/>
        <item x="1311"/>
        <item x="3340"/>
        <item x="6443"/>
        <item x="7243"/>
        <item x="7727"/>
        <item x="2073"/>
        <item x="5732"/>
        <item x="3009"/>
        <item x="6820"/>
        <item x="1671"/>
        <item x="1472"/>
        <item x="7033"/>
        <item x="6825"/>
        <item x="7612"/>
        <item x="5708"/>
        <item x="1640"/>
        <item x="2767"/>
        <item x="5513"/>
        <item x="5002"/>
        <item x="3293"/>
        <item x="1830"/>
        <item x="4874"/>
        <item x="4574"/>
        <item x="5324"/>
        <item x="4003"/>
        <item x="800"/>
        <item x="6403"/>
        <item x="2111"/>
        <item x="1068"/>
        <item x="3904"/>
        <item x="202"/>
        <item x="7032"/>
        <item x="5898"/>
        <item x="8020"/>
        <item x="3901"/>
        <item x="8169"/>
        <item x="560"/>
        <item x="8350"/>
        <item x="3571"/>
        <item x="4120"/>
        <item x="667"/>
        <item x="3710"/>
        <item x="1154"/>
        <item x="1072"/>
        <item x="3669"/>
        <item x="4296"/>
        <item x="8294"/>
        <item x="3887"/>
        <item x="4448"/>
        <item x="8089"/>
        <item x="7794"/>
        <item x="5431"/>
        <item x="6049"/>
        <item x="4716"/>
        <item x="3695"/>
        <item x="6662"/>
        <item x="8195"/>
        <item x="4333"/>
        <item x="6020"/>
        <item x="7659"/>
        <item x="1300"/>
        <item x="3434"/>
        <item x="3744"/>
        <item x="8245"/>
        <item x="1353"/>
        <item x="1283"/>
        <item x="575"/>
        <item x="6246"/>
        <item x="6311"/>
        <item x="3225"/>
        <item x="4391"/>
        <item x="6587"/>
        <item x="2915"/>
        <item x="790"/>
        <item x="7623"/>
        <item x="4730"/>
        <item x="1133"/>
        <item x="69"/>
        <item x="1239"/>
        <item x="460"/>
        <item x="1785"/>
        <item x="3416"/>
        <item x="3756"/>
        <item x="1579"/>
        <item x="2478"/>
        <item x="2914"/>
        <item x="7986"/>
        <item x="251"/>
        <item x="2891"/>
        <item x="4942"/>
        <item x="7618"/>
        <item x="6498"/>
        <item x="6362"/>
        <item x="5199"/>
        <item x="416"/>
        <item x="7132"/>
        <item x="6964"/>
        <item x="550"/>
        <item x="7793"/>
        <item x="3917"/>
        <item x="5314"/>
        <item x="6024"/>
        <item x="4652"/>
        <item x="5762"/>
        <item x="6879"/>
        <item x="2576"/>
        <item x="2869"/>
        <item x="3137"/>
        <item x="1084"/>
        <item x="2766"/>
        <item x="7306"/>
        <item x="8184"/>
        <item x="6149"/>
        <item x="5645"/>
        <item x="32"/>
        <item x="4463"/>
        <item x="8914"/>
        <item x="2633"/>
        <item x="4166"/>
        <item x="2290"/>
        <item x="828"/>
        <item x="6300"/>
        <item x="2323"/>
        <item x="5689"/>
        <item x="8399"/>
        <item x="6132"/>
        <item x="7300"/>
        <item x="6095"/>
        <item x="76"/>
        <item x="2944"/>
        <item x="1772"/>
        <item x="137"/>
        <item x="639"/>
        <item x="1128"/>
        <item x="2849"/>
        <item x="3408"/>
        <item x="3769"/>
        <item x="2322"/>
        <item x="5822"/>
        <item x="3355"/>
        <item x="1784"/>
        <item x="3686"/>
        <item x="5555"/>
        <item x="614"/>
        <item x="5973"/>
        <item x="5731"/>
        <item x="4699"/>
        <item x="6554"/>
        <item x="1972"/>
        <item x="7985"/>
        <item x="6892"/>
        <item x="747"/>
        <item x="2901"/>
        <item x="6299"/>
        <item x="3103"/>
        <item x="8298"/>
        <item x="8554"/>
        <item x="2765"/>
        <item x="8157"/>
        <item x="3446"/>
        <item x="338"/>
        <item x="2248"/>
        <item x="2181"/>
        <item x="3175"/>
        <item x="5769"/>
        <item x="608"/>
        <item x="6850"/>
        <item x="6421"/>
        <item x="6298"/>
        <item x="7466"/>
        <item x="7474"/>
        <item x="8839"/>
        <item x="4030"/>
        <item x="2083"/>
        <item x="3668"/>
        <item x="2417"/>
        <item x="2403"/>
        <item x="2160"/>
        <item x="4189"/>
        <item x="173"/>
        <item x="5874"/>
        <item x="3214"/>
        <item x="4085"/>
        <item x="6621"/>
        <item x="6165"/>
        <item x="3085"/>
        <item x="7735"/>
        <item x="4084"/>
        <item x="2793"/>
        <item x="8088"/>
        <item x="5385"/>
        <item x="5670"/>
        <item x="5761"/>
        <item x="7863"/>
        <item x="6393"/>
        <item x="5554"/>
        <item x="6745"/>
        <item x="2110"/>
        <item x="5051"/>
        <item x="6813"/>
        <item x="7516"/>
        <item x="7180"/>
        <item x="992"/>
        <item x="5349"/>
        <item x="3237"/>
        <item x="3292"/>
        <item x="4358"/>
        <item x="635"/>
        <item x="4975"/>
        <item x="5583"/>
        <item x="2868"/>
        <item x="4447"/>
        <item x="4602"/>
        <item x="2492"/>
        <item x="6262"/>
        <item x="2922"/>
        <item x="8174"/>
        <item x="3822"/>
        <item x="4094"/>
        <item x="4346"/>
        <item x="8800"/>
        <item x="4721"/>
        <item x="5853"/>
        <item x="6661"/>
        <item x="4960"/>
        <item x="350"/>
        <item x="6951"/>
        <item x="2900"/>
        <item x="6963"/>
        <item x="2964"/>
        <item x="1057"/>
        <item x="6074"/>
        <item x="4551"/>
        <item x="6164"/>
        <item x="5698"/>
        <item x="2219"/>
        <item x="1428"/>
        <item x="3442"/>
        <item x="3709"/>
        <item x="4951"/>
        <item x="2921"/>
        <item x="718"/>
        <item x="2443"/>
        <item x="666"/>
        <item x="2491"/>
        <item x="1395"/>
        <item x="1955"/>
        <item x="6053"/>
        <item x="1808"/>
        <item x="7432"/>
        <item x="2064"/>
        <item x="4019"/>
        <item x="1181"/>
        <item x="3339"/>
        <item x="5873"/>
        <item x="171"/>
        <item x="7586"/>
        <item x="6538"/>
        <item x="5279"/>
        <item x="5806"/>
        <item x="512"/>
        <item x="6744"/>
        <item x="6819"/>
        <item x="6158"/>
        <item x="6975"/>
        <item x="2775"/>
        <item x="932"/>
        <item x="6697"/>
        <item x="8095"/>
        <item x="634"/>
        <item x="6798"/>
        <item x="3251"/>
        <item x="5963"/>
        <item x="2774"/>
        <item x="6048"/>
        <item x="7596"/>
        <item x="2255"/>
        <item x="8260"/>
        <item x="1994"/>
        <item x="4529"/>
        <item x="1342"/>
        <item x="685"/>
        <item x="1153"/>
        <item x="6228"/>
        <item x="931"/>
        <item x="5050"/>
        <item x="4288"/>
        <item x="2910"/>
        <item x="6777"/>
        <item x="8138"/>
        <item x="8451"/>
        <item x="5906"/>
        <item x="2788"/>
        <item x="8208"/>
        <item x="1503"/>
        <item x="8042"/>
        <item x="2341"/>
        <item x="5348"/>
        <item x="5384"/>
        <item x="1502"/>
        <item x="5531"/>
        <item x="8050"/>
        <item x="6467"/>
        <item x="6835"/>
        <item x="2365"/>
        <item x="394"/>
        <item x="607"/>
        <item x="3309"/>
        <item x="7830"/>
        <item x="7086"/>
        <item x="4667"/>
        <item x="1255"/>
        <item x="7219"/>
        <item x="3106"/>
        <item x="5225"/>
        <item x="6402"/>
        <item x="1424"/>
        <item x="820"/>
        <item x="2879"/>
        <item x="6928"/>
        <item x="1829"/>
        <item x="1600"/>
        <item x="4727"/>
        <item x="6660"/>
        <item x="1038"/>
        <item x="6474"/>
        <item x="7179"/>
        <item x="5512"/>
        <item x="6720"/>
        <item x="6448"/>
        <item x="610"/>
        <item x="1546"/>
        <item x="2973"/>
        <item x="5174"/>
        <item x="691"/>
        <item x="2848"/>
        <item x="1093"/>
        <item x="5340"/>
        <item x="5715"/>
        <item x="1695"/>
        <item x="5916"/>
        <item x="3136"/>
        <item x="4345"/>
        <item x="2743"/>
        <item x="2663"/>
        <item x="7799"/>
        <item x="1599"/>
        <item x="4611"/>
        <item x="4744"/>
        <item x="6719"/>
        <item x="1481"/>
        <item x="2056"/>
        <item x="1028"/>
        <item x="6019"/>
        <item x="1578"/>
        <item x="7515"/>
        <item x="3975"/>
        <item x="2377"/>
        <item x="7511"/>
        <item x="5453"/>
        <item x="6818"/>
        <item x="789"/>
        <item x="2909"/>
        <item x="3125"/>
        <item x="3993"/>
        <item x="1385"/>
        <item x="3544"/>
        <item x="8352"/>
        <item x="7638"/>
        <item x="474"/>
        <item x="2316"/>
        <item x="3025"/>
        <item x="4119"/>
        <item x="6489"/>
        <item x="6041"/>
        <item x="5842"/>
        <item x="3646"/>
        <item x="425"/>
        <item x="5443"/>
        <item x="7098"/>
        <item x="3475"/>
        <item x="2199"/>
        <item x="6012"/>
        <item x="6436"/>
        <item x="1248"/>
        <item x="5278"/>
        <item x="2575"/>
        <item x="1411"/>
        <item x="6401"/>
        <item x="6245"/>
        <item x="6812"/>
        <item x="6689"/>
        <item x="8056"/>
        <item x="6533"/>
        <item x="651"/>
        <item x="4472"/>
        <item x="7600"/>
        <item x="11"/>
        <item x="1450"/>
        <item x="1022"/>
        <item x="5347"/>
        <item x="7823"/>
        <item x="5152"/>
        <item x="652"/>
        <item x="1011"/>
        <item x="6909"/>
        <item x="4414"/>
        <item x="8062"/>
        <item x="8542"/>
        <item x="1516"/>
        <item x="8094"/>
        <item x="3330"/>
        <item x="5449"/>
        <item x="1419"/>
        <item x="1792"/>
        <item x="2309"/>
        <item x="1918"/>
        <item x="6217"/>
        <item x="8202"/>
        <item x="4678"/>
        <item x="7114"/>
        <item x="402"/>
        <item x="3224"/>
        <item x="6107"/>
        <item x="1083"/>
        <item x="8418"/>
        <item x="983"/>
        <item x="2710"/>
        <item x="2159"/>
        <item x="3008"/>
        <item x="6849"/>
        <item x="3491"/>
        <item x="5730"/>
        <item x="8055"/>
        <item x="2863"/>
        <item x="2878"/>
        <item x="6201"/>
        <item x="795"/>
        <item x="1963"/>
        <item x="5892"/>
        <item x="3755"/>
        <item x="2490"/>
        <item x="44"/>
        <item x="6008"/>
        <item x="7862"/>
        <item x="1090"/>
        <item x="4315"/>
        <item x="3772"/>
        <item x="4130"/>
        <item x="43"/>
        <item x="5294"/>
        <item x="1347"/>
        <item x="3024"/>
        <item x="1377"/>
        <item x="4462"/>
        <item x="5335"/>
        <item x="258"/>
        <item x="2276"/>
        <item x="5129"/>
        <item x="6797"/>
        <item x="1794"/>
        <item x="7218"/>
        <item x="1142"/>
        <item x="6473"/>
        <item x="541"/>
        <item x="7984"/>
        <item x="8087"/>
        <item x="5128"/>
        <item x="4743"/>
        <item x="4167"/>
        <item x="2816"/>
        <item x="1521"/>
        <item x="6848"/>
        <item x="3485"/>
        <item x="6200"/>
        <item x="1288"/>
        <item x="4900"/>
        <item x="6052"/>
        <item x="1277"/>
        <item x="6420"/>
        <item x="2522"/>
        <item x="7585"/>
        <item x="2716"/>
        <item x="590"/>
        <item x="1216"/>
        <item x="906"/>
        <item x="1276"/>
        <item x="5799"/>
        <item x="4941"/>
        <item x="116"/>
        <item x="5143"/>
        <item x="7309"/>
        <item x="763"/>
        <item x="5067"/>
        <item x="215"/>
        <item x="2315"/>
        <item x="6641"/>
        <item x="6323"/>
        <item x="6847"/>
        <item x="5821"/>
        <item x="323"/>
        <item x="5852"/>
        <item x="273"/>
        <item x="6188"/>
        <item x="1221"/>
        <item x="986"/>
        <item x="2905"/>
        <item x="1598"/>
        <item x="7595"/>
        <item x="1712"/>
        <item x="4483"/>
        <item x="3338"/>
        <item x="2116"/>
        <item x="6131"/>
        <item x="1282"/>
        <item x="6392"/>
        <item x="2550"/>
        <item x="970"/>
        <item x="7333"/>
        <item x="4573"/>
        <item x="6651"/>
        <item x="967"/>
        <item x="5173"/>
        <item x="5714"/>
        <item x="3807"/>
        <item x="393"/>
        <item x="5697"/>
        <item x="6383"/>
        <item x="2561"/>
        <item x="3944"/>
        <item x="4326"/>
        <item x="6297"/>
        <item x="8973"/>
        <item x="151"/>
        <item x="1268"/>
        <item x="3308"/>
        <item x="5313"/>
        <item x="9091"/>
        <item x="8297"/>
        <item x="4136"/>
        <item x="2433"/>
        <item x="1199"/>
        <item x="5251"/>
        <item x="1418"/>
        <item x="99"/>
        <item x="1577"/>
        <item x="2167"/>
        <item x="4482"/>
        <item x="7969"/>
        <item x="8207"/>
        <item x="1010"/>
        <item x="7706"/>
        <item x="4093"/>
        <item x="2109"/>
        <item x="2454"/>
        <item x="2308"/>
        <item x="5476"/>
        <item x="4018"/>
        <item x="1064"/>
        <item x="7442"/>
        <item x="851"/>
        <item x="2384"/>
        <item x="1783"/>
        <item x="856"/>
        <item x="3007"/>
        <item x="5262"/>
        <item x="7242"/>
        <item x="4572"/>
        <item x="1844"/>
        <item x="8201"/>
        <item x="3135"/>
        <item x="8189"/>
        <item x="4194"/>
        <item x="6553"/>
        <item x="650"/>
        <item x="819"/>
        <item x="769"/>
        <item x="1449"/>
        <item x="662"/>
        <item x="6525"/>
        <item x="5511"/>
        <item x="4492"/>
        <item x="3288"/>
        <item x="4638"/>
        <item x="2545"/>
        <item x="1576"/>
        <item x="42"/>
        <item x="753"/>
        <item x="98"/>
        <item x="150"/>
        <item x="5841"/>
        <item x="2632"/>
        <item x="6271"/>
        <item x="1141"/>
        <item x="3708"/>
        <item x="6718"/>
        <item x="927"/>
        <item x="6018"/>
        <item x="3543"/>
        <item x="5277"/>
        <item x="6400"/>
        <item x="6115"/>
        <item x="1632"/>
        <item x="3841"/>
        <item x="694"/>
        <item x="919"/>
        <item x="498"/>
        <item x="7809"/>
        <item x="4637"/>
        <item x="2442"/>
        <item x="7319"/>
        <item x="3798"/>
        <item x="2533"/>
        <item x="5627"/>
        <item x="1465"/>
        <item x="5939"/>
        <item x="2416"/>
        <item x="4390"/>
        <item x="3512"/>
        <item x="2176"/>
        <item x="959"/>
        <item x="3768"/>
        <item x="1118"/>
        <item x="5962"/>
        <item x="2314"/>
        <item x="8535"/>
        <item x="958"/>
        <item x="1317"/>
        <item x="4013"/>
        <item x="3433"/>
        <item x="5405"/>
        <item x="706"/>
        <item x="6669"/>
        <item x="3490"/>
        <item x="2787"/>
        <item x="7816"/>
        <item x="5989"/>
        <item x="7626"/>
        <item x="9044"/>
        <item x="1515"/>
        <item x="3667"/>
        <item x="5813"/>
        <item x="2899"/>
        <item x="6466"/>
        <item x="6399"/>
        <item x="1988"/>
        <item x="6578"/>
        <item x="6796"/>
        <item x="519"/>
        <item x="401"/>
        <item x="3307"/>
        <item x="1247"/>
        <item x="721"/>
        <item x="5"/>
        <item x="4974"/>
        <item x="633"/>
        <item x="4357"/>
        <item x="7367"/>
        <item x="4108"/>
        <item x="619"/>
        <item x="2643"/>
        <item x="8156"/>
        <item x="4481"/>
        <item x="110"/>
        <item x="4760"/>
        <item x="2128"/>
        <item x="5644"/>
        <item x="511"/>
        <item x="233"/>
        <item x="4356"/>
        <item x="4739"/>
        <item x="1912"/>
        <item x="6344"/>
        <item x="34"/>
        <item x="933"/>
        <item x="8284"/>
        <item x="5371"/>
        <item x="7097"/>
        <item x="4742"/>
        <item x="3782"/>
        <item x="2913"/>
        <item x="2406"/>
        <item x="39"/>
        <item x="1807"/>
        <item x="6627"/>
        <item x="6659"/>
        <item x="6199"/>
        <item x="3124"/>
        <item x="4355"/>
        <item x="5261"/>
        <item x="5760"/>
        <item x="2334"/>
        <item x="5080"/>
        <item x="3616"/>
        <item x="1434"/>
        <item x="6620"/>
        <item x="2115"/>
        <item x="5553"/>
        <item x="3694"/>
        <item x="7551"/>
        <item x="2267"/>
        <item x="3287"/>
        <item x="1281"/>
        <item x="2432"/>
        <item x="5312"/>
        <item x="3666"/>
        <item x="1987"/>
        <item x="4506"/>
        <item x="1933"/>
        <item x="5820"/>
        <item x="8234"/>
        <item x="1275"/>
        <item x="4148"/>
        <item x="5026"/>
        <item x="7164"/>
        <item x="1208"/>
        <item x="7714"/>
        <item x="6811"/>
        <item x="5812"/>
        <item x="2020"/>
        <item x="337"/>
        <item x="1316"/>
        <item x="4914"/>
        <item x="3463"/>
        <item x="5573"/>
        <item x="4170"/>
        <item x="1866"/>
        <item x="2756"/>
        <item x="1117"/>
        <item x="332"/>
        <item x="574"/>
        <item x="4773"/>
        <item x="2560"/>
        <item x="5311"/>
        <item x="5058"/>
        <item x="4959"/>
        <item x="2544"/>
        <item x="7932"/>
        <item x="4729"/>
        <item x="248"/>
        <item x="6810"/>
        <item x="1711"/>
        <item x="1457"/>
        <item x="618"/>
        <item x="5091"/>
        <item x="9018"/>
        <item x="5742"/>
        <item x="8265"/>
        <item x="3555"/>
        <item x="1267"/>
        <item x="1180"/>
        <item x="5891"/>
        <item x="5523"/>
        <item x="4175"/>
        <item x="2427"/>
        <item x="5707"/>
        <item x="4165"/>
        <item x="2127"/>
        <item x="2602"/>
        <item x="3206"/>
        <item x="8341"/>
        <item x="4193"/>
        <item x="6361"/>
        <item x="4332"/>
        <item x="2792"/>
        <item x="1647"/>
        <item x="8102"/>
        <item x="5452"/>
        <item x="4446"/>
        <item x="5112"/>
        <item x="3174"/>
        <item x="5655"/>
        <item x="6435"/>
        <item x="2397"/>
        <item x="2082"/>
        <item x="5049"/>
        <item x="7488"/>
        <item x="3337"/>
        <item x="8225"/>
        <item x="4203"/>
        <item x="5057"/>
        <item x="786"/>
        <item x="3974"/>
        <item x="6171"/>
        <item x="6688"/>
        <item x="6296"/>
        <item x="4715"/>
        <item x="3462"/>
        <item x="6707"/>
        <item x="6488"/>
        <item x="2740"/>
        <item x="5467"/>
        <item x="6787"/>
        <item x="2340"/>
        <item x="442"/>
        <item x="6465"/>
        <item x="2815"/>
        <item x="4129"/>
        <item x="6878"/>
        <item x="94"/>
        <item x="4899"/>
        <item x="5302"/>
        <item x="5001"/>
        <item x="9017"/>
        <item x="3192"/>
        <item x="6389"/>
        <item x="5198"/>
        <item x="2348"/>
        <item x="7904"/>
        <item x="6367"/>
        <item x="3376"/>
        <item x="8950"/>
        <item x="3061"/>
        <item x="8746"/>
        <item x="4260"/>
        <item x="2830"/>
        <item x="638"/>
        <item x="6891"/>
        <item x="2662"/>
        <item x="4726"/>
        <item x="21"/>
        <item x="4958"/>
        <item x="454"/>
        <item x="2364"/>
        <item x="725"/>
        <item x="3407"/>
        <item x="5168"/>
        <item x="6170"/>
        <item x="977"/>
        <item x="7924"/>
        <item x="4666"/>
        <item x="1945"/>
        <item x="3236"/>
        <item x="1471"/>
        <item x="4843"/>
        <item x="4772"/>
        <item x="4771"/>
        <item x="1127"/>
        <item x="2180"/>
        <item x="143"/>
        <item x="2574"/>
        <item x="4538"/>
        <item x="8449"/>
        <item x="5000"/>
        <item x="1021"/>
        <item x="5696"/>
        <item x="6352"/>
        <item x="4314"/>
        <item x="4999"/>
        <item x="7861"/>
        <item x="4557"/>
        <item x="7481"/>
        <item x="1681"/>
        <item x="3385"/>
        <item x="3384"/>
        <item x="2521"/>
        <item x="1376"/>
        <item x="5119"/>
        <item x="2396"/>
        <item x="3033"/>
        <item x="596"/>
        <item x="4791"/>
        <item x="5442"/>
        <item x="1074"/>
        <item x="5358"/>
        <item x="2468"/>
        <item x="865"/>
        <item x="4651"/>
        <item x="8874"/>
        <item x="4413"/>
        <item x="3102"/>
        <item x="102"/>
        <item x="6011"/>
        <item x="1529"/>
        <item x="1009"/>
        <item x="4083"/>
        <item x="3354"/>
        <item x="4751"/>
        <item x="7894"/>
        <item x="5582"/>
        <item x="1310"/>
        <item x="8200"/>
        <item x="7415"/>
        <item x="5020"/>
        <item x="2489"/>
        <item x="8147"/>
        <item x="5594"/>
        <item x="5269"/>
        <item x="2989"/>
        <item x="2179"/>
        <item x="5905"/>
        <item x="6743"/>
        <item x="3000"/>
        <item x="5503"/>
        <item x="6513"/>
        <item x="7003"/>
        <item x="7510"/>
        <item x="5773"/>
        <item x="6051"/>
        <item x="4369"/>
        <item x="525"/>
        <item x="915"/>
        <item x="278"/>
        <item x="7113"/>
        <item x="5861"/>
        <item x="2567"/>
        <item x="9065"/>
        <item x="4921"/>
        <item x="5581"/>
        <item x="3691"/>
        <item x="6950"/>
        <item x="4432"/>
        <item x="729"/>
        <item x="4689"/>
        <item x="864"/>
        <item x="4107"/>
        <item x="2232"/>
        <item x="2218"/>
        <item x="3829"/>
        <item x="7318"/>
        <item x="2289"/>
        <item x="2566"/>
        <item x="3943"/>
        <item x="772"/>
        <item x="1051"/>
        <item x="8046"/>
        <item x="8918"/>
        <item x="4571"/>
        <item x="3729"/>
        <item x="9090"/>
        <item x="6650"/>
        <item x="8983"/>
        <item x="799"/>
        <item x="6033"/>
        <item x="3441"/>
        <item x="4528"/>
        <item x="8457"/>
        <item x="3968"/>
        <item x="1089"/>
        <item x="490"/>
        <item x="2862"/>
        <item x="6163"/>
        <item x="1220"/>
        <item x="3542"/>
        <item x="518"/>
        <item x="6503"/>
        <item x="5260"/>
        <item x="5334"/>
        <item x="8"/>
        <item x="6270"/>
        <item x="6419"/>
        <item x="6764"/>
        <item x="3432"/>
        <item x="3911"/>
        <item x="1932"/>
        <item x="2829"/>
        <item x="3718"/>
        <item x="8012"/>
        <item x="6216"/>
        <item x="126"/>
        <item x="3393"/>
        <item x="6409"/>
        <item x="6918"/>
        <item x="5398"/>
        <item x="9097"/>
        <item x="5484"/>
        <item x="5819"/>
        <item x="709"/>
        <item x="5339"/>
        <item x="4522"/>
        <item x="3329"/>
        <item x="2019"/>
        <item x="626"/>
        <item x="6561"/>
        <item x="1734"/>
        <item x="5552"/>
        <item x="1464"/>
        <item x="2679"/>
        <item x="5276"/>
        <item x="2307"/>
        <item x="5090"/>
        <item x="7851"/>
        <item x="5580"/>
        <item x="1875"/>
        <item x="4232"/>
        <item x="2582"/>
        <item x="894"/>
        <item x="995"/>
        <item x="6582"/>
        <item x="7637"/>
        <item x="3923"/>
        <item x="6649"/>
        <item x="2726"/>
        <item x="876"/>
        <item x="1765"/>
        <item x="2999"/>
        <item x="6376"/>
        <item x="4920"/>
        <item x="7883"/>
        <item x="5593"/>
        <item x="277"/>
        <item x="6658"/>
        <item x="2685"/>
        <item x="3892"/>
        <item x="4940"/>
        <item x="5430"/>
        <item x="304"/>
        <item x="5818"/>
        <item x="3152"/>
        <item x="4077"/>
        <item x="4017"/>
        <item x="3628"/>
        <item x="6640"/>
        <item x="4029"/>
        <item x="3374"/>
        <item x="6382"/>
        <item x="6343"/>
        <item x="5429"/>
        <item x="6227"/>
        <item x="8966"/>
        <item x="6905"/>
        <item x="7234"/>
        <item x="2725"/>
        <item x="5151"/>
        <item x="5383"/>
        <item x="8930"/>
        <item x="3461"/>
        <item x="3060"/>
        <item x="4733"/>
        <item x="6717"/>
        <item x="4266"/>
        <item x="3942"/>
        <item x="7658"/>
        <item x="3954"/>
        <item x="8609"/>
        <item x="2986"/>
        <item x="3431"/>
        <item x="6310"/>
        <item x="4042"/>
        <item x="3164"/>
        <item x="2172"/>
        <item x="310"/>
        <item x="8132"/>
        <item x="4556"/>
        <item x="4966"/>
        <item x="4431"/>
        <item x="8550"/>
        <item x="1698"/>
        <item x="4932"/>
        <item x="6086"/>
        <item x="839"/>
        <item x="3645"/>
        <item x="3019"/>
        <item x="3173"/>
        <item x="661"/>
        <item x="239"/>
        <item x="1880"/>
        <item x="3291"/>
        <item x="595"/>
        <item x="3270"/>
        <item x="6619"/>
        <item x="3570"/>
        <item x="8150"/>
        <item x="5042"/>
        <item x="548"/>
        <item x="3205"/>
        <item x="2601"/>
        <item x="6157"/>
        <item x="8770"/>
        <item x="7882"/>
        <item x="7843"/>
        <item x="3328"/>
        <item x="4873"/>
        <item x="581"/>
        <item x="2979"/>
        <item x="2715"/>
        <item x="7431"/>
        <item x="649"/>
        <item x="6573"/>
        <item x="3223"/>
        <item x="7465"/>
        <item x="1016"/>
        <item x="4750"/>
        <item x="2800"/>
        <item x="6824"/>
        <item x="4412"/>
        <item x="957"/>
        <item x="247"/>
        <item x="4741"/>
        <item x="9080"/>
        <item x="242"/>
        <item x="4535"/>
        <item x="5929"/>
        <item x="3665"/>
        <item x="1586"/>
        <item x="1025"/>
        <item x="6398"/>
        <item x="1101"/>
        <item x="5428"/>
        <item x="272"/>
        <item x="2421"/>
        <item x="5988"/>
        <item x="4164"/>
        <item x="61"/>
        <item x="4505"/>
        <item x="705"/>
        <item x="1986"/>
        <item x="6215"/>
        <item x="3644"/>
        <item x="6261"/>
        <item x="1605"/>
        <item x="3828"/>
        <item x="2477"/>
        <item x="2363"/>
        <item x="5564"/>
        <item x="5209"/>
        <item x="8101"/>
        <item x="7247"/>
        <item x="4106"/>
        <item x="6023"/>
        <item x="2739"/>
        <item x="7514"/>
        <item x="3151"/>
        <item x="4629"/>
        <item x="3406"/>
        <item x="7389"/>
        <item x="771"/>
        <item x="637"/>
        <item x="6208"/>
        <item x="8627"/>
        <item x="8179"/>
        <item x="4589"/>
        <item x="5208"/>
        <item x="466"/>
        <item x="8304"/>
        <item x="1904"/>
        <item x="4864"/>
        <item x="6073"/>
        <item x="2041"/>
        <item x="3286"/>
        <item x="2585"/>
        <item x="4847"/>
        <item x="8907"/>
        <item x="2012"/>
        <item x="7822"/>
        <item x="6388"/>
        <item x="441"/>
        <item x="430"/>
        <item x="3383"/>
        <item x="2151"/>
        <item x="1448"/>
        <item x="2254"/>
        <item x="2288"/>
        <item x="3728"/>
        <item x="2559"/>
        <item x="10"/>
        <item x="4128"/>
        <item x="3983"/>
        <item x="4688"/>
        <item x="5139"/>
        <item x="7202"/>
        <item x="4670"/>
        <item x="4287"/>
        <item x="1694"/>
        <item x="4622"/>
        <item x="6834"/>
        <item x="1560"/>
        <item x="8556"/>
        <item x="2709"/>
        <item x="6295"/>
        <item x="358"/>
        <item x="2467"/>
        <item x="3180"/>
        <item x="3424"/>
        <item x="3306"/>
        <item x="6284"/>
        <item x="8727"/>
        <item x="3869"/>
        <item x="810"/>
        <item x="3043"/>
        <item x="54"/>
        <item x="7931"/>
        <item x="3084"/>
        <item x="481"/>
        <item x="4636"/>
        <item x="1266"/>
        <item x="3579"/>
        <item x="1837"/>
        <item x="798"/>
        <item x="8448"/>
        <item x="3318"/>
        <item x="8380"/>
        <item x="5150"/>
        <item x="4445"/>
        <item x="1716"/>
        <item x="303"/>
        <item x="125"/>
        <item x="4550"/>
        <item x="6987"/>
        <item x="8438"/>
        <item x="6309"/>
        <item x="4883"/>
        <item x="632"/>
        <item x="6986"/>
        <item x="6680"/>
        <item x="7912"/>
        <item x="302"/>
        <item x="8436"/>
        <item x="3405"/>
        <item x="5363"/>
        <item x="3059"/>
        <item x="6639"/>
        <item x="6269"/>
        <item x="5197"/>
        <item x="1865"/>
        <item x="8814"/>
        <item x="8155"/>
        <item x="7085"/>
        <item x="8570"/>
        <item x="2049"/>
        <item x="156"/>
        <item x="2081"/>
        <item x="459"/>
        <item x="8173"/>
        <item x="6938"/>
        <item x="271"/>
        <item x="188"/>
        <item x="5866"/>
        <item x="2018"/>
        <item x="8224"/>
        <item x="1233"/>
        <item x="6786"/>
        <item x="2313"/>
        <item x="7860"/>
        <item x="7589"/>
        <item x="6342"/>
        <item x="1646"/>
        <item x="392"/>
        <item x="6121"/>
        <item x="8962"/>
        <item x="226"/>
        <item x="181"/>
        <item x="3834"/>
        <item x="4276"/>
        <item x="4650"/>
        <item x="244"/>
        <item x="1874"/>
        <item x="3777"/>
        <item x="1931"/>
        <item x="1417"/>
        <item x="8993"/>
        <item x="5592"/>
        <item x="2532"/>
        <item x="3891"/>
        <item x="1330"/>
        <item x="33"/>
        <item x="4325"/>
        <item x="6430"/>
        <item x="3860"/>
        <item x="2353"/>
        <item x="5483"/>
        <item x="6198"/>
        <item x="504"/>
        <item x="3853"/>
        <item x="6552"/>
        <item x="6429"/>
        <item x="6063"/>
        <item x="2734"/>
        <item x="1198"/>
        <item x="405"/>
        <item x="976"/>
        <item x="3101"/>
        <item x="1447"/>
        <item x="6833"/>
        <item x="2405"/>
        <item x="3531"/>
        <item x="7930"/>
        <item x="3541"/>
        <item x="195"/>
        <item x="2242"/>
        <item x="930"/>
        <item x="2584"/>
        <item x="2978"/>
        <item x="5218"/>
        <item x="3072"/>
        <item x="724"/>
        <item x="6294"/>
        <item x="438"/>
        <item x="336"/>
        <item x="3643"/>
        <item x="8769"/>
        <item x="3501"/>
        <item x="1654"/>
        <item x="8648"/>
        <item x="4982"/>
        <item x="8405"/>
        <item x="6007"/>
        <item x="956"/>
        <item x="3415"/>
        <item x="2035"/>
        <item x="600"/>
        <item x="1782"/>
        <item x="4515"/>
        <item x="493"/>
        <item x="2312"/>
        <item x="2619"/>
        <item x="109"/>
        <item x="1027"/>
        <item x="827"/>
        <item x="2266"/>
        <item x="3111"/>
        <item x="214"/>
        <item x="566"/>
        <item x="4946"/>
        <item x="6572"/>
        <item x="3285"/>
        <item x="222"/>
        <item x="8303"/>
        <item x="4188"/>
        <item x="6232"/>
        <item x="5217"/>
        <item x="4882"/>
        <item x="1427"/>
        <item x="6351"/>
        <item x="6961"/>
        <item x="1545"/>
        <item x="8858"/>
        <item x="400"/>
        <item x="6512"/>
        <item x="149"/>
        <item x="4749"/>
        <item x="8802"/>
        <item x="5066"/>
        <item x="142"/>
        <item x="5448"/>
        <item x="4514"/>
        <item x="2791"/>
        <item x="1111"/>
        <item x="5275"/>
        <item x="530"/>
        <item x="8293"/>
        <item x="9089"/>
        <item x="6596"/>
        <item x="3474"/>
        <item x="3235"/>
        <item x="4519"/>
        <item x="1836"/>
        <item x="5079"/>
        <item x="6006"/>
        <item x="8242"/>
        <item x="8878"/>
        <item x="2649"/>
        <item x="5772"/>
        <item x="4597"/>
        <item x="1254"/>
        <item x="5872"/>
        <item x="4504"/>
        <item x="2877"/>
        <item x="768"/>
        <item x="440"/>
        <item x="4596"/>
        <item x="270"/>
        <item x="1917"/>
        <item x="6040"/>
        <item x="755"/>
        <item x="8377"/>
        <item x="4913"/>
        <item x="2656"/>
        <item x="5293"/>
        <item x="5031"/>
        <item x="75"/>
        <item x="6322"/>
        <item x="6207"/>
        <item x="1569"/>
        <item x="282"/>
        <item x="2017"/>
        <item x="4092"/>
        <item x="2247"/>
        <item x="136"/>
        <item x="3222"/>
        <item x="674"/>
        <item x="1140"/>
        <item x="363"/>
        <item x="6085"/>
        <item x="6832"/>
        <item x="1299"/>
        <item x="4555"/>
        <item x="717"/>
        <item x="3664"/>
        <item x="5167"/>
        <item x="6603"/>
        <item x="5382"/>
        <item x="3797"/>
        <item x="4957"/>
        <item x="8942"/>
        <item x="6869"/>
        <item x="2839"/>
        <item x="5491"/>
        <item x="1206"/>
        <item x="4687"/>
        <item x="20"/>
        <item x="8937"/>
        <item x="5292"/>
        <item x="1015"/>
        <item x="492"/>
        <item x="2953"/>
        <item x="3284"/>
        <item x="2005"/>
        <item x="2275"/>
        <item x="6626"/>
        <item x="1954"/>
        <item x="1470"/>
        <item x="7594"/>
        <item x="6595"/>
        <item x="2912"/>
        <item x="3460"/>
        <item x="1394"/>
        <item x="4246"/>
        <item x="5268"/>
        <item x="4881"/>
        <item x="565"/>
        <item x="5089"/>
        <item x="6120"/>
        <item x="3847"/>
        <item x="8335"/>
        <item x="658"/>
        <item x="4002"/>
        <item x="1892"/>
        <item x="1856"/>
        <item x="2520"/>
        <item x="4621"/>
        <item x="7120"/>
        <item x="8315"/>
        <item x="5370"/>
        <item x="4710"/>
        <item x="6482"/>
        <item x="2198"/>
        <item x="7877"/>
        <item x="8233"/>
        <item x="3157"/>
        <item x="2223"/>
        <item x="2108"/>
        <item x="124"/>
        <item x="1597"/>
        <item x="2608"/>
        <item x="6387"/>
        <item x="4973"/>
        <item x="4775"/>
        <item x="8588"/>
        <item x="6602"/>
        <item x="8604"/>
        <item x="8061"/>
        <item x="1493"/>
        <item x="7842"/>
        <item x="6461"/>
        <item x="831"/>
        <item x="3269"/>
        <item x="4905"/>
        <item x="5549"/>
        <item x="7777"/>
        <item x="6532"/>
        <item x="7084"/>
        <item x="4217"/>
        <item x="3840"/>
        <item x="8836"/>
        <item x="1469"/>
        <item x="2217"/>
        <item x="3864"/>
        <item x="9001"/>
        <item x="3123"/>
        <item x="1528"/>
        <item x="5441"/>
        <item x="4174"/>
        <item x="8488"/>
        <item x="1520"/>
        <item x="31"/>
        <item x="3049"/>
        <item x="3317"/>
        <item x="5078"/>
        <item x="6809"/>
        <item x="3473"/>
        <item x="1265"/>
        <item x="6996"/>
        <item x="580"/>
        <item x="375"/>
        <item x="3500"/>
        <item x="9012"/>
        <item x="2671"/>
        <item x="2618"/>
        <item x="8982"/>
        <item x="5056"/>
        <item x="4892"/>
        <item x="7357"/>
        <item x="2898"/>
        <item x="4379"/>
        <item x="570"/>
        <item x="8146"/>
        <item x="4759"/>
        <item x="4141"/>
        <item x="9070"/>
        <item x="2927"/>
        <item x="6350"/>
        <item x="491"/>
        <item x="6505"/>
        <item x="5381"/>
        <item x="5333"/>
        <item x="1889"/>
        <item x="6460"/>
        <item x="352"/>
        <item x="6524"/>
        <item x="1828"/>
        <item x="4588"/>
        <item x="2063"/>
        <item x="9075"/>
        <item x="9060"/>
        <item x="1944"/>
        <item x="4001"/>
        <item x="1375"/>
        <item x="6625"/>
        <item x="4797"/>
        <item x="2897"/>
        <item x="5380"/>
        <item x="5065"/>
        <item x="4354"/>
        <item x="382"/>
        <item x="7859"/>
        <item x="7746"/>
        <item x="449"/>
        <item x="6960"/>
        <item x="3204"/>
        <item x="7071"/>
        <item x="2531"/>
        <item x="5291"/>
        <item x="8069"/>
        <item x="9025"/>
        <item x="409"/>
        <item x="793"/>
        <item x="327"/>
        <item x="5111"/>
        <item x="1534"/>
        <item x="809"/>
        <item x="257"/>
        <item x="4065"/>
        <item x="8575"/>
        <item x="97"/>
        <item x="3336"/>
        <item x="3191"/>
        <item x="288"/>
        <item x="710"/>
        <item x="4649"/>
        <item x="7976"/>
        <item x="1911"/>
        <item x="8398"/>
        <item x="5207"/>
        <item x="2607"/>
        <item x="276"/>
        <item x="6268"/>
        <item x="5654"/>
        <item x="6283"/>
        <item x="8401"/>
        <item x="9061"/>
        <item x="2441"/>
        <item x="6381"/>
        <item x="6638"/>
        <item x="3179"/>
        <item x="2327"/>
        <item x="5612"/>
        <item x="3886"/>
        <item x="1568"/>
        <item x="6197"/>
        <item x="6267"/>
        <item x="2265"/>
        <item x="503"/>
        <item x="3740"/>
        <item x="7449"/>
        <item x="8005"/>
        <item x="905"/>
        <item x="7975"/>
        <item x="716"/>
        <item x="4344"/>
        <item x="4648"/>
        <item x="8475"/>
        <item x="108"/>
        <item x="2952"/>
        <item x="3213"/>
        <item x="1791"/>
        <item x="2352"/>
        <item x="5466"/>
        <item x="6328"/>
        <item x="711"/>
        <item x="3922"/>
        <item x="5088"/>
        <item x="7332"/>
        <item x="8701"/>
        <item x="7397"/>
        <item x="4082"/>
        <item x="3511"/>
        <item x="2231"/>
        <item x="5127"/>
        <item x="1835"/>
        <item x="6187"/>
        <item x="6050"/>
        <item x="1514"/>
        <item x="8790"/>
        <item x="5166"/>
        <item x="3083"/>
        <item x="2230"/>
        <item x="5768"/>
        <item x="7657"/>
        <item x="6442"/>
        <item x="1293"/>
        <item x="555"/>
        <item x="7575"/>
        <item x="238"/>
        <item x="3806"/>
        <item x="2847"/>
        <item x="7509"/>
        <item x="1492"/>
        <item x="7185"/>
        <item x="65"/>
        <item x="5290"/>
        <item x="180"/>
        <item x="2755"/>
        <item x="5267"/>
        <item x="5196"/>
        <item x="585"/>
        <item x="6062"/>
        <item x="8259"/>
        <item x="381"/>
        <item x="4939"/>
        <item x="2846"/>
        <item x="6776"/>
        <item x="408"/>
        <item x="4986"/>
        <item x="4513"/>
        <item x="1298"/>
        <item x="7230"/>
        <item x="1925"/>
        <item x="2828"/>
        <item x="8272"/>
        <item x="5266"/>
        <item x="3122"/>
        <item x="2241"/>
        <item x="5522"/>
        <item x="4665"/>
        <item x="1092"/>
        <item x="2166"/>
        <item x="6032"/>
        <item x="7173"/>
        <item x="4853"/>
        <item x="7198"/>
        <item x="886"/>
        <item x="8485"/>
        <item x="4998"/>
        <item x="8145"/>
        <item x="6293"/>
        <item x="6904"/>
        <item x="7356"/>
        <item x="5987"/>
        <item x="1544"/>
        <item x="6502"/>
        <item x="1618"/>
        <item x="2814"/>
        <item x="5548"/>
        <item x="4041"/>
        <item x="6047"/>
        <item x="8120"/>
        <item x="5915"/>
        <item x="3489"/>
        <item x="6775"/>
        <item x="7876"/>
        <item x="9074"/>
        <item x="5357"/>
        <item x="3472"/>
        <item x="4007"/>
        <item x="6742"/>
        <item x="6360"/>
        <item x="2362"/>
        <item x="1559"/>
        <item x="7689"/>
        <item x="5110"/>
        <item x="7002"/>
        <item x="804"/>
        <item x="7083"/>
        <item x="5817"/>
        <item x="7487"/>
        <item x="5055"/>
        <item x="7722"/>
        <item x="3363"/>
        <item x="2786"/>
        <item x="3569"/>
        <item x="5798"/>
        <item x="4503"/>
        <item x="3890"/>
        <item x="1670"/>
        <item x="8565"/>
        <item x="3093"/>
        <item x="4956"/>
        <item x="2274"/>
        <item x="4040"/>
        <item x="3048"/>
        <item x="7808"/>
        <item x="7584"/>
        <item x="2784"/>
        <item x="4770"/>
        <item x="782"/>
        <item x="2158"/>
        <item x="6959"/>
        <item x="2034"/>
        <item x="7163"/>
        <item x="4610"/>
        <item x="3796"/>
        <item x="4027"/>
        <item x="3510"/>
        <item x="5890"/>
        <item x="5126"/>
        <item x="6774"/>
        <item x="1107"/>
        <item x="4880"/>
        <item x="8404"/>
        <item x="213"/>
        <item x="2253"/>
        <item x="1533"/>
        <item x="8271"/>
        <item x="9024"/>
        <item x="7396"/>
        <item x="1565"/>
        <item x="591"/>
        <item x="3283"/>
        <item x="8019"/>
        <item x="890"/>
        <item x="8086"/>
        <item x="5356"/>
        <item x="4389"/>
        <item x="3982"/>
        <item x="5475"/>
        <item x="2951"/>
        <item x="7559"/>
        <item x="8756"/>
        <item x="7792"/>
        <item x="16"/>
        <item x="8890"/>
        <item x="1771"/>
        <item x="1004"/>
        <item x="7923"/>
        <item x="792"/>
        <item x="7558"/>
        <item x="5259"/>
        <item x="7366"/>
        <item x="3953"/>
        <item x="4758"/>
        <item x="8757"/>
        <item x="4790"/>
        <item x="6005"/>
        <item x="2229"/>
        <item x="2896"/>
        <item x="3042"/>
        <item x="3221"/>
        <item x="1864"/>
        <item x="529"/>
        <item x="4789"/>
        <item x="8320"/>
        <item x="3827"/>
        <item x="8775"/>
        <item x="4704"/>
        <item x="4064"/>
        <item x="6196"/>
        <item x="2171"/>
        <item x="6795"/>
        <item x="3156"/>
        <item x="7290"/>
        <item x="3642"/>
        <item x="2347"/>
        <item x="5245"/>
        <item x="2519"/>
        <item x="630"/>
        <item x="7345"/>
        <item x="4834"/>
        <item x="6706"/>
        <item x="1567"/>
        <item x="4534"/>
        <item x="1144"/>
        <item x="3373"/>
        <item x="6716"/>
        <item x="115"/>
        <item x="4026"/>
        <item x="3396"/>
        <item x="4570"/>
        <item x="4118"/>
        <item x="8784"/>
        <item x="194"/>
        <item x="2004"/>
        <item x="4856"/>
        <item x="4076"/>
        <item x="6114"/>
        <item x="5289"/>
        <item x="4938"/>
        <item x="5860"/>
        <item x="5250"/>
        <item x="4981"/>
        <item x="3663"/>
        <item x="159"/>
        <item x="2724"/>
        <item x="4569"/>
        <item x="7599"/>
        <item x="8658"/>
        <item x="465"/>
        <item x="8083"/>
        <item x="8386"/>
        <item x="2264"/>
        <item x="8965"/>
        <item x="2507"/>
        <item x="1653"/>
        <item x="2402"/>
        <item x="6130"/>
        <item x="4378"/>
        <item x="9038"/>
        <item x="1693"/>
        <item x="3921"/>
        <item x="1513"/>
        <item x="8785"/>
        <item x="904"/>
        <item x="3268"/>
        <item x="4635"/>
        <item x="4016"/>
        <item x="349"/>
        <item x="8998"/>
        <item x="1439"/>
        <item x="2485"/>
        <item x="8131"/>
        <item x="975"/>
        <item x="2543"/>
        <item x="2661"/>
        <item x="4720"/>
        <item x="1924"/>
        <item x="4253"/>
        <item x="9033"/>
        <item x="5234"/>
        <item x="7172"/>
        <item x="8283"/>
        <item x="3554"/>
        <item x="2648"/>
        <item x="221"/>
        <item x="3707"/>
        <item x="4740"/>
        <item x="2466"/>
        <item x="6156"/>
        <item x="4965"/>
        <item x="4919"/>
        <item x="5249"/>
        <item x="3685"/>
        <item x="4202"/>
        <item x="2465"/>
        <item x="2890"/>
        <item x="4823"/>
        <item x="1564"/>
        <item x="4833"/>
        <item x="7252"/>
        <item x="387"/>
        <item x="5019"/>
        <item x="7274"/>
        <item x="6266"/>
        <item x="4997"/>
        <item x="3932"/>
        <item x="8362"/>
        <item x="7053"/>
        <item x="7425"/>
        <item x="7688"/>
        <item x="794"/>
        <item x="7776"/>
        <item x="1551"/>
        <item x="2222"/>
        <item x="5767"/>
        <item x="7542"/>
        <item x="1733"/>
        <item x="5669"/>
        <item x="3058"/>
        <item x="1910"/>
        <item x="540"/>
        <item x="4471"/>
        <item x="3952"/>
        <item x="5759"/>
        <item x="4912"/>
        <item x="5244"/>
        <item x="1744"/>
        <item x="131"/>
        <item x="4430"/>
        <item x="4527"/>
        <item x="8579"/>
        <item x="752"/>
        <item x="3641"/>
        <item x="2746"/>
        <item x="7430"/>
        <item x="7745"/>
        <item x="7107"/>
        <item x="5797"/>
        <item x="6511"/>
        <item x="535"/>
        <item x="4568"/>
        <item x="1522"/>
        <item x="4891"/>
        <item x="3615"/>
        <item x="4216"/>
        <item x="2773"/>
        <item x="7229"/>
        <item x="7464"/>
        <item x="487"/>
        <item x="8093"/>
        <item x="3951"/>
        <item x="2631"/>
        <item x="7463"/>
        <item x="2426"/>
        <item x="1246"/>
        <item x="8454"/>
        <item x="5840"/>
        <item x="7171"/>
        <item x="4686"/>
        <item x="8428"/>
        <item x="8748"/>
        <item x="4763"/>
        <item x="8774"/>
        <item x="8621"/>
        <item x="5796"/>
        <item x="6831"/>
        <item x="4584"/>
        <item x="1863"/>
        <item x="2506"/>
        <item x="4757"/>
        <item x="7119"/>
        <item x="8571"/>
        <item x="573"/>
        <item x="2080"/>
        <item x="2011"/>
        <item x="294"/>
        <item x="2738"/>
        <item x="8853"/>
        <item x="3910"/>
        <item x="5897"/>
        <item x="8452"/>
        <item x="6794"/>
        <item x="5488"/>
        <item x="7424"/>
        <item x="8337"/>
        <item x="6186"/>
        <item x="7911"/>
        <item x="785"/>
        <item x="3553"/>
        <item x="8477"/>
        <item x="3362"/>
        <item x="7256"/>
        <item x="4822"/>
        <item x="7687"/>
        <item x="2573"/>
        <item x="8183"/>
        <item x="7149"/>
        <item x="6481"/>
        <item x="1073"/>
        <item x="8835"/>
        <item x="5805"/>
        <item x="2886"/>
        <item x="3471"/>
        <item x="6571"/>
        <item x="7457"/>
        <item x="4852"/>
        <item x="3509"/>
        <item x="5206"/>
        <item x="6741"/>
        <item x="5379"/>
        <item x="1943"/>
        <item x="7155"/>
        <item x="1315"/>
        <item x="7686"/>
        <item x="2346"/>
        <item x="4343"/>
        <item x="177"/>
        <item x="8899"/>
        <item x="4620"/>
        <item x="8487"/>
        <item x="966"/>
        <item x="6537"/>
        <item x="6140"/>
        <item x="7448"/>
        <item x="6586"/>
        <item x="8092"/>
        <item x="3423"/>
        <item x="8378"/>
        <item x="5243"/>
        <item x="4685"/>
        <item x="1843"/>
        <item x="6418"/>
        <item x="6292"/>
        <item x="8813"/>
        <item x="2920"/>
        <item x="9005"/>
        <item x="8211"/>
        <item x="7233"/>
        <item x="779"/>
        <item x="1336"/>
        <item x="8759"/>
        <item x="502"/>
        <item x="5087"/>
        <item x="3392"/>
        <item x="3018"/>
        <item x="2600"/>
        <item x="2030"/>
        <item x="6927"/>
        <item x="6687"/>
        <item x="2216"/>
        <item x="5474"/>
        <item x="8954"/>
        <item x="1056"/>
        <item x="3071"/>
        <item x="1116"/>
        <item x="3430"/>
        <item x="1171"/>
        <item x="8144"/>
        <item x="5109"/>
        <item x="657"/>
        <item x="7404"/>
        <item x="8223"/>
        <item x="8873"/>
        <item x="7734"/>
        <item x="6723"/>
        <item x="3327"/>
        <item x="170"/>
        <item x="2549"/>
        <item x="5611"/>
        <item x="5758"/>
        <item x="6985"/>
        <item x="4068"/>
        <item x="1770"/>
        <item x="4810"/>
        <item x="7327"/>
        <item x="5643"/>
        <item x="9073"/>
        <item x="38"/>
        <item x="2415"/>
        <item x="3720"/>
        <item x="8100"/>
        <item x="7154"/>
        <item x="3578"/>
        <item x="2606"/>
        <item x="1985"/>
        <item x="8264"/>
        <item x="1400"/>
        <item x="4245"/>
        <item x="788"/>
        <item x="4549"/>
        <item x="885"/>
        <item x="4063"/>
        <item x="4829"/>
        <item x="6031"/>
        <item x="8519"/>
        <item x="3614"/>
        <item x="8697"/>
        <item x="1953"/>
        <item x="4000"/>
        <item x="6072"/>
        <item x="2704"/>
        <item x="4201"/>
        <item x="380"/>
        <item x="5706"/>
        <item x="950"/>
        <item x="374"/>
        <item x="3813"/>
        <item x="8396"/>
        <item x="1091"/>
        <item x="5459"/>
        <item x="2723"/>
        <item x="7611"/>
        <item x="9079"/>
        <item x="2126"/>
        <item x="7228"/>
        <item x="8601"/>
        <item x="8675"/>
        <item x="5369"/>
        <item x="2386"/>
        <item x="2215"/>
        <item x="6859"/>
        <item x="5118"/>
        <item x="7953"/>
        <item x="6887"/>
        <item x="8872"/>
        <item x="7096"/>
        <item x="7095"/>
        <item x="2214"/>
        <item x="2228"/>
        <item x="3941"/>
        <item x="8663"/>
        <item x="1082"/>
        <item x="7395"/>
        <item x="8721"/>
        <item x="8977"/>
        <item x="7227"/>
        <item x="3767"/>
        <item x="5718"/>
        <item x="8680"/>
        <item x="6459"/>
        <item x="3100"/>
        <item x="4127"/>
        <item x="3372"/>
        <item x="5323"/>
        <item x="9102"/>
        <item x="64"/>
        <item x="5889"/>
        <item x="9057"/>
        <item x="8898"/>
        <item x="8463"/>
        <item x="5101"/>
        <item x="5896"/>
        <item x="7355"/>
        <item x="3234"/>
        <item x="7326"/>
        <item x="606"/>
        <item x="8654"/>
        <item x="2414"/>
        <item x="1596"/>
        <item x="2772"/>
        <item x="8499"/>
        <item x="7545"/>
        <item x="2178"/>
        <item x="4562"/>
        <item x="4703"/>
        <item x="4804"/>
        <item x="2464"/>
        <item x="3203"/>
        <item x="5427"/>
        <item x="2642"/>
        <item x="6995"/>
        <item x="1575"/>
        <item x="8643"/>
        <item x="6926"/>
        <item x="2306"/>
        <item x="5851"/>
        <item x="287"/>
        <item x="373"/>
        <item x="448"/>
        <item x="7524"/>
        <item x="684"/>
        <item x="5086"/>
        <item x="7365"/>
        <item x="1834"/>
        <item x="7744"/>
        <item x="27"/>
        <item x="9023"/>
        <item x="4855"/>
        <item x="6679"/>
        <item x="275"/>
        <item x="7232"/>
        <item x="2240"/>
        <item x="3414"/>
        <item x="8379"/>
        <item x="594"/>
        <item x="767"/>
        <item x="8486"/>
        <item x="7775"/>
        <item x="4762"/>
        <item x="6618"/>
        <item x="7513"/>
        <item x="5195"/>
        <item x="3662"/>
        <item x="8635"/>
        <item x="2029"/>
        <item x="265"/>
        <item x="3597"/>
        <item x="7673"/>
        <item x="625"/>
        <item x="3202"/>
        <item x="1047"/>
        <item x="2370"/>
        <item x="6903"/>
        <item x="6119"/>
        <item x="5748"/>
        <item x="8333"/>
        <item x="8501"/>
        <item x="1706"/>
        <item x="3201"/>
        <item x="8347"/>
        <item x="5642"/>
        <item x="5458"/>
        <item x="2985"/>
        <item x="5480"/>
        <item x="3172"/>
        <item x="7774"/>
        <item x="4809"/>
        <item x="5784"/>
        <item x="8458"/>
        <item x="2518"/>
        <item x="7579"/>
        <item x="1110"/>
        <item x="784"/>
        <item x="6601"/>
        <item x="523"/>
        <item x="2062"/>
        <item x="636"/>
        <item x="5041"/>
        <item x="7106"/>
        <item x="2099"/>
        <item x="4286"/>
        <item x="546"/>
        <item x="9056"/>
        <item x="7197"/>
        <item x="2150"/>
        <item x="8707"/>
        <item x="8710"/>
        <item x="604"/>
        <item x="348"/>
        <item x="1211"/>
        <item x="8241"/>
        <item x="4342"/>
        <item x="2333"/>
        <item x="8812"/>
        <item x="8949"/>
        <item x="3552"/>
        <item x="4634"/>
        <item x="1037"/>
        <item x="7532"/>
        <item x="4595"/>
        <item x="1942"/>
        <item x="8884"/>
        <item x="9064"/>
        <item x="3459"/>
        <item x="2885"/>
        <item x="855"/>
        <item x="5729"/>
        <item x="2617"/>
        <item x="3171"/>
        <item x="63"/>
        <item x="4879"/>
        <item x="4783"/>
        <item x="8041"/>
        <item x="6428"/>
        <item x="2190"/>
        <item x="209"/>
        <item x="2647"/>
        <item x="3551"/>
        <item x="6917"/>
        <item x="7713"/>
        <item x="2055"/>
        <item x="8877"/>
        <item x="5417"/>
        <item x="5473"/>
        <item x="4295"/>
        <item x="3508"/>
        <item x="5925"/>
        <item x="3082"/>
        <item x="3719"/>
        <item x="8194"/>
        <item x="8650"/>
        <item x="8730"/>
        <item x="5258"/>
        <item x="26"/>
        <item x="2581"/>
        <item x="3812"/>
        <item x="3839"/>
        <item x="7557"/>
        <item x="486"/>
        <item x="2972"/>
        <item x="9069"/>
        <item x="4647"/>
        <item x="3041"/>
        <item x="7531"/>
        <item x="4422"/>
        <item x="9032"/>
        <item x="8823"/>
        <item x="510"/>
        <item x="8642"/>
        <item x="1645"/>
        <item x="3099"/>
        <item x="6071"/>
        <item x="5610"/>
        <item x="1230"/>
        <item x="1754"/>
        <item x="3763"/>
        <item x="8532"/>
        <item x="8172"/>
        <item x="8811"/>
        <item x="458"/>
        <item x="8327"/>
        <item x="7447"/>
        <item x="6375"/>
        <item x="6240"/>
        <item x="5048"/>
        <item x="605"/>
        <item x="2321"/>
        <item x="593"/>
        <item x="8564"/>
        <item x="517"/>
        <item x="1232"/>
        <item x="4725"/>
        <item x="6178"/>
        <item x="2950"/>
        <item x="2383"/>
        <item x="4324"/>
        <item x="3267"/>
        <item x="4"/>
        <item x="8054"/>
        <item x="781"/>
        <item x="8040"/>
        <item x="8981"/>
        <item x="6464"/>
        <item x="158"/>
        <item x="391"/>
        <item x="683"/>
        <item x="1399"/>
        <item x="7082"/>
        <item x="682"/>
        <item x="3805"/>
        <item x="1909"/>
        <item x="2530"/>
        <item x="1566"/>
        <item x="4567"/>
        <item x="8896"/>
        <item x="7015"/>
        <item x="7289"/>
        <item x="5440"/>
        <item x="766"/>
        <item x="437"/>
        <item x="331"/>
        <item x="698"/>
        <item x="220"/>
        <item x="8099"/>
        <item x="8414"/>
        <item x="8525"/>
        <item x="5619"/>
        <item x="8206"/>
        <item x="2977"/>
        <item x="8880"/>
        <item x="3627"/>
        <item x="2165"/>
        <item x="3070"/>
        <item x="286"/>
        <item x="8713"/>
        <item x="2332"/>
        <item x="3661"/>
        <item x="8590"/>
        <item x="7508"/>
        <item x="1374"/>
        <item x="3507"/>
        <item x="7423"/>
        <item x="8639"/>
        <item x="3706"/>
        <item x="4863"/>
        <item x="1032"/>
        <item x="2320"/>
        <item x="3167"/>
        <item x="7583"/>
        <item x="8316"/>
        <item x="8825"/>
        <item x="4664"/>
        <item x="155"/>
        <item x="2771"/>
        <item x="926"/>
        <item x="322"/>
        <item x="5924"/>
        <item x="2072"/>
        <item x="8699"/>
        <item x="3190"/>
        <item x="2911"/>
        <item x="5690"/>
        <item x="5626"/>
        <item x="1438"/>
        <item x="7766"/>
        <item x="5322"/>
        <item x="4980"/>
        <item x="8502"/>
        <item x="1205"/>
        <item x="2125"/>
        <item x="8130"/>
        <item x="2425"/>
        <item x="5378"/>
        <item x="3305"/>
        <item x="8871"/>
        <item x="7858"/>
        <item x="6374"/>
        <item x="5310"/>
        <item x="5783"/>
        <item x="8773"/>
        <item x="6846"/>
        <item x="8948"/>
        <item x="7196"/>
        <item x="256"/>
        <item x="7031"/>
        <item x="8531"/>
        <item x="5125"/>
        <item x="2263"/>
        <item x="4782"/>
        <item x="2949"/>
        <item x="5064"/>
        <item x="8461"/>
        <item x="3771"/>
        <item x="5521"/>
        <item x="6523"/>
        <item x="6916"/>
        <item x="8249"/>
        <item x="4732"/>
        <item x="6896"/>
        <item x="3484"/>
        <item x="2319"/>
        <item x="3821"/>
        <item x="3973"/>
        <item x="5668"/>
        <item x="8719"/>
        <item x="2733"/>
        <item x="7968"/>
        <item x="6453"/>
        <item x="5850"/>
        <item x="8683"/>
        <item x="1423"/>
        <item x="2884"/>
        <item x="4238"/>
        <item x="8828"/>
        <item x="7359"/>
        <item x="7195"/>
        <item x="1952"/>
        <item x="2054"/>
        <item x="3266"/>
        <item x="3326"/>
        <item x="9085"/>
        <item x="2361"/>
        <item x="6705"/>
        <item x="8693"/>
        <item x="7807"/>
        <item x="3920"/>
        <item x="3613"/>
        <item x="8997"/>
        <item x="5301"/>
        <item x="7705"/>
        <item x="2963"/>
        <item x="5194"/>
        <item x="7331"/>
        <item x="6908"/>
        <item x="5496"/>
        <item x="8546"/>
        <item x="6845"/>
        <item x="3006"/>
        <item x="1309"/>
        <item x="1793"/>
        <item x="559"/>
        <item x="1148"/>
        <item x="2010"/>
        <item x="8912"/>
        <item x="4395"/>
        <item x="4945"/>
        <item x="8248"/>
        <item x="1373"/>
        <item x="8507"/>
        <item x="1769"/>
        <item x="4364"/>
        <item x="3693"/>
        <item x="8011"/>
        <item x="3660"/>
        <item x="5667"/>
        <item x="3304"/>
        <item x="5502"/>
        <item x="1341"/>
        <item x="5224"/>
        <item x="603"/>
        <item x="347"/>
        <item x="998"/>
        <item x="9043"/>
        <item x="4609"/>
        <item x="2170"/>
        <item x="8844"/>
        <item x="3724"/>
        <item x="1827"/>
        <item x="1916"/>
        <item x="6877"/>
        <item x="6585"/>
        <item x="7564"/>
        <item x="8296"/>
        <item x="114"/>
        <item x="2904"/>
        <item x="8068"/>
        <item x="6397"/>
        <item x="7226"/>
        <item x="3940"/>
        <item x="1595"/>
        <item x="1669"/>
        <item x="817"/>
        <item x="7388"/>
        <item x="8382"/>
        <item x="1820"/>
        <item x="5223"/>
        <item x="4057"/>
        <item x="5904"/>
        <item x="4215"/>
        <item x="1908"/>
        <item x="5404"/>
        <item x="2301"/>
        <item x="3967"/>
        <item x="7666"/>
        <item x="720"/>
        <item x="6740"/>
        <item x="232"/>
        <item x="6785"/>
        <item x="1384"/>
        <item x="2572"/>
        <item x="6106"/>
        <item x="8830"/>
        <item x="1631"/>
        <item x="2401"/>
        <item x="4533"/>
        <item x="5025"/>
        <item x="135"/>
        <item x="193"/>
        <item x="7523"/>
        <item x="2395"/>
        <item x="8460"/>
        <item x="7556"/>
        <item x="8972"/>
        <item x="2542"/>
        <item x="2845"/>
        <item x="3303"/>
        <item x="4554"/>
        <item x="2071"/>
        <item x="2998"/>
        <item x="8541"/>
        <item x="5465"/>
        <item x="7344"/>
        <item x="2834"/>
        <item x="1873"/>
        <item x="1106"/>
        <item x="8827"/>
        <item x="4842"/>
        <item x="3626"/>
        <item x="7026"/>
        <item x="2476"/>
        <item x="8440"/>
        <item x="6624"/>
        <item x="2453"/>
        <item x="509"/>
        <item x="545"/>
        <item x="1437"/>
        <item x="7857"/>
        <item x="6510"/>
        <item x="7910"/>
        <item x="2475"/>
        <item x="4200"/>
        <item x="4872"/>
        <item x="8395"/>
        <item x="7733"/>
        <item x="7480"/>
        <item x="7260"/>
        <item x="8000"/>
        <item x="4323"/>
        <item x="6441"/>
        <item x="5193"/>
        <item x="351"/>
        <item x="4062"/>
        <item x="7893"/>
        <item x="473"/>
        <item x="9037"/>
        <item x="2028"/>
        <item x="2213"/>
        <item x="4841"/>
        <item x="5996"/>
        <item x="8755"/>
        <item x="1724"/>
        <item x="1158"/>
        <item x="357"/>
        <item x="7429"/>
        <item x="3282"/>
        <item x="8411"/>
        <item x="7211"/>
        <item x="7148"/>
        <item x="4353"/>
        <item x="7787"/>
        <item x="1152"/>
        <item x="8010"/>
        <item x="5457"/>
        <item x="8943"/>
        <item x="9050"/>
        <item x="6039"/>
        <item x="3987"/>
        <item x="5451"/>
        <item x="1993"/>
        <item x="4698"/>
        <item x="8740"/>
        <item x="2463"/>
        <item x="7486"/>
        <item x="6373"/>
        <item x="8537"/>
        <item x="212"/>
        <item x="4532"/>
        <item x="2558"/>
        <item x="2745"/>
        <item x="1081"/>
        <item x="2360"/>
        <item x="2488"/>
        <item x="6321"/>
        <item x="3382"/>
        <item x="8119"/>
        <item x="7288"/>
        <item x="1245"/>
        <item x="746"/>
        <item x="7522"/>
        <item x="2670"/>
        <item x="1550"/>
        <item x="4918"/>
        <item x="3577"/>
        <item x="4684"/>
        <item x="4394"/>
        <item x="6984"/>
        <item x="6868"/>
        <item x="4310"/>
        <item x="1080"/>
        <item x="3458"/>
        <item x="6253"/>
        <item x="1372"/>
        <item x="8026"/>
        <item x="6974"/>
        <item x="4461"/>
        <item x="8838"/>
        <item x="5393"/>
        <item x="2400"/>
        <item x="723"/>
        <item x="8572"/>
        <item x="8861"/>
        <item x="3005"/>
        <item x="4039"/>
        <item x="89"/>
        <item x="617"/>
        <item x="1941"/>
        <item x="404"/>
        <item x="2287"/>
        <item x="7765"/>
        <item x="4553"/>
        <item x="2813"/>
        <item x="8763"/>
        <item x="30"/>
        <item x="7125"/>
        <item x="1872"/>
        <item x="8409"/>
        <item x="7786"/>
        <item x="8366"/>
        <item x="7892"/>
        <item x="797"/>
        <item x="4950"/>
        <item x="5257"/>
        <item x="8891"/>
        <item x="3576"/>
        <item x="3575"/>
        <item x="7387"/>
        <item x="4608"/>
        <item x="2205"/>
        <item x="910"/>
        <item x="3069"/>
        <item x="211"/>
        <item x="5579"/>
        <item x="3488"/>
        <item x="130"/>
        <item x="6937"/>
        <item x="5547"/>
        <item x="7287"/>
        <item x="2501"/>
        <item x="3889"/>
        <item x="3587"/>
        <item x="8495"/>
        <item x="3335"/>
        <item x="7841"/>
        <item x="734"/>
        <item x="1433"/>
        <item x="522"/>
        <item x="2646"/>
        <item x="5490"/>
        <item x="8345"/>
        <item x="7462"/>
        <item x="429"/>
        <item x="7030"/>
        <item x="3265"/>
        <item x="4846"/>
        <item x="3264"/>
        <item x="6808"/>
        <item x="6763"/>
        <item x="6061"/>
        <item x="3859"/>
        <item x="4429"/>
        <item x="1393"/>
        <item x="8085"/>
        <item x="3992"/>
        <item x="8353"/>
        <item x="1907"/>
        <item x="4683"/>
        <item x="1723"/>
        <item x="3189"/>
        <item x="1126"/>
        <item x="7147"/>
        <item x="6830"/>
        <item x="7856"/>
        <item x="796"/>
        <item x="7441"/>
        <item x="4566"/>
        <item x="6094"/>
        <item x="4832"/>
        <item x="5165"/>
        <item x="5085"/>
        <item x="6793"/>
        <item x="6936"/>
        <item x="9063"/>
        <item x="3361"/>
        <item x="3263"/>
        <item x="6434"/>
        <item x="2580"/>
        <item x="3391"/>
        <item x="1071"/>
        <item x="5222"/>
        <item x="6807"/>
        <item x="4388"/>
        <item x="4526"/>
        <item x="2708"/>
        <item x="8946"/>
        <item x="8762"/>
        <item x="2722"/>
        <item x="7698"/>
        <item x="1781"/>
        <item x="4628"/>
        <item x="362"/>
        <item x="5625"/>
        <item x="3390"/>
        <item x="8168"/>
        <item x="2962"/>
        <item x="7756"/>
        <item x="7207"/>
        <item x="3457"/>
        <item x="6551"/>
        <item x="7138"/>
        <item x="3999"/>
        <item x="2157"/>
        <item x="7903"/>
        <item x="5040"/>
        <item x="1833"/>
        <item x="201"/>
        <item x="4871"/>
        <item x="6472"/>
        <item x="1855"/>
        <item x="7339"/>
        <item x="113"/>
        <item x="3596"/>
        <item x="2394"/>
        <item x="3121"/>
        <item x="8895"/>
        <item x="8489"/>
        <item x="5192"/>
        <item x="9029"/>
        <item x="1308"/>
        <item x="8597"/>
        <item x="5164"/>
        <item x="8549"/>
        <item x="1119"/>
        <item x="7351"/>
        <item x="4898"/>
        <item x="3612"/>
        <item x="5903"/>
        <item x="8473"/>
        <item x="8506"/>
        <item x="2164"/>
        <item x="7821"/>
        <item x="2156"/>
        <item x="4363"/>
        <item x="6994"/>
        <item x="835"/>
        <item x="5163"/>
        <item x="6308"/>
        <item x="6291"/>
        <item x="8634"/>
        <item x="6710"/>
        <item x="2937"/>
        <item x="6545"/>
        <item x="3245"/>
        <item x="346"/>
        <item x="1432"/>
        <item x="642"/>
        <item x="3595"/>
        <item x="1238"/>
        <item x="4748"/>
        <item x="783"/>
        <item x="563"/>
        <item x="6958"/>
        <item x="7025"/>
        <item x="7691"/>
        <item x="7945"/>
        <item x="4796"/>
        <item x="2079"/>
        <item x="301"/>
        <item x="1962"/>
        <item x="3972"/>
        <item x="5321"/>
        <item x="2943"/>
        <item x="424"/>
        <item x="2669"/>
        <item x="2579"/>
        <item x="5309"/>
        <item x="8961"/>
        <item x="8431"/>
        <item x="8354"/>
        <item x="4795"/>
        <item x="7541"/>
        <item x="3499"/>
        <item x="2487"/>
        <item x="2462"/>
        <item x="7255"/>
        <item x="4682"/>
        <item x="6648"/>
        <item x="1100"/>
        <item x="2655"/>
        <item x="1692"/>
        <item x="200"/>
        <item x="8106"/>
        <item x="3212"/>
        <item x="7081"/>
        <item x="7815"/>
        <item x="7479"/>
        <item x="5184"/>
        <item x="6570"/>
        <item x="7077"/>
        <item x="7303"/>
        <item x="7042"/>
        <item x="8323"/>
        <item x="7414"/>
        <item x="4081"/>
        <item x="6829"/>
        <item x="1715"/>
        <item x="6239"/>
        <item x="6844"/>
        <item x="8637"/>
        <item x="7070"/>
        <item x="4818"/>
        <item x="4979"/>
        <item x="7622"/>
        <item x="8729"/>
        <item x="1139"/>
        <item x="4091"/>
        <item x="4227"/>
        <item x="1346"/>
        <item x="92"/>
        <item x="6260"/>
        <item x="1563"/>
        <item x="4038"/>
        <item x="148"/>
        <item x="6359"/>
        <item x="6858"/>
        <item x="6973"/>
        <item x="4050"/>
        <item x="19"/>
        <item x="1749"/>
        <item x="6762"/>
        <item x="2565"/>
        <item x="4548"/>
        <item x="5047"/>
        <item x="8143"/>
        <item x="3594"/>
        <item x="4890"/>
        <item x="5100"/>
        <item x="5346"/>
        <item x="6169"/>
        <item x="1802"/>
        <item x="5666"/>
        <item x="3353"/>
        <item x="7281"/>
        <item x="8437"/>
        <item x="8171"/>
        <item x="4275"/>
        <item x="5099"/>
        <item x="8142"/>
        <item x="1930"/>
        <item x="660"/>
        <item x="4931"/>
        <item x="237"/>
        <item x="6806"/>
        <item x="3950"/>
        <item x="7014"/>
        <item x="6957"/>
        <item x="7555"/>
        <item x="372"/>
        <item x="2053"/>
        <item x="5426"/>
        <item x="6105"/>
        <item x="335"/>
        <item x="4341"/>
        <item x="5345"/>
        <item x="9059"/>
        <item x="2699"/>
        <item x="7225"/>
        <item x="1680"/>
        <item x="1679"/>
        <item x="3659"/>
        <item x="900"/>
        <item x="4547"/>
        <item x="5098"/>
        <item x="6647"/>
        <item x="4911"/>
        <item x="629"/>
        <item x="778"/>
        <item x="8442"/>
        <item x="693"/>
        <item x="6327"/>
        <item x="2548"/>
        <item x="909"/>
        <item x="4480"/>
        <item x="4738"/>
        <item x="5239"/>
        <item x="8794"/>
        <item x="7704"/>
        <item x="6696"/>
        <item x="7162"/>
        <item x="3802"/>
        <item x="879"/>
        <item x="5416"/>
        <item x="884"/>
        <item x="3120"/>
        <item x="6949"/>
        <item x="1764"/>
        <item x="5882"/>
        <item x="4930"/>
        <item x="6252"/>
        <item x="8737"/>
        <item x="8723"/>
        <item x="3734"/>
        <item x="5923"/>
        <item x="8032"/>
        <item x="5510"/>
        <item x="3352"/>
        <item x="485"/>
        <item x="6817"/>
        <item x="3389"/>
        <item x="5018"/>
        <item x="6307"/>
        <item x="1940"/>
        <item x="2286"/>
        <item x="7814"/>
        <item x="252"/>
        <item x="8889"/>
        <item x="7024"/>
        <item x="7922"/>
        <item x="7428"/>
        <item x="3611"/>
        <item x="1610"/>
        <item x="379"/>
        <item x="5849"/>
        <item x="2431"/>
        <item x="5757"/>
        <item x="5362"/>
        <item x="7498"/>
        <item x="5952"/>
        <item x="3540"/>
        <item x="6341"/>
        <item x="7317"/>
        <item x="3110"/>
        <item x="356"/>
        <item x="5756"/>
        <item x="558"/>
        <item x="4583"/>
        <item x="1297"/>
        <item x="2564"/>
        <item x="9101"/>
        <item x="68"/>
        <item x="3530"/>
        <item x="2447"/>
        <item x="1456"/>
        <item x="8602"/>
        <item x="7394"/>
        <item x="3640"/>
        <item x="6739"/>
        <item x="5602"/>
        <item x="2078"/>
        <item x="74"/>
        <item x="7840"/>
        <item x="4502"/>
        <item x="2674"/>
        <item x="2654"/>
        <item x="1063"/>
        <item x="5216"/>
        <item x="5688"/>
        <item x="2823"/>
        <item x="4501"/>
        <item x="6084"/>
        <item x="1194"/>
        <item x="3885"/>
        <item x="2385"/>
        <item x="3004"/>
        <item x="2513"/>
        <item x="3717"/>
        <item x="4663"/>
        <item x="6715"/>
        <item x="4851"/>
        <item x="2382"/>
        <item x="1898"/>
        <item x="7361"/>
        <item x="4627"/>
        <item x="7685"/>
        <item x="269"/>
        <item x="8592"/>
        <item x="2339"/>
        <item x="3762"/>
        <item x="3838"/>
        <item x="2997"/>
        <item x="3846"/>
        <item x="2764"/>
        <item x="3188"/>
        <item x="7891"/>
        <item x="4937"/>
        <item x="5782"/>
        <item x="3166"/>
        <item x="7684"/>
        <item x="5447"/>
        <item x="1200"/>
        <item x="7382"/>
        <item x="7621"/>
        <item x="8199"/>
        <item x="7648"/>
        <item x="8754"/>
        <item x="2996"/>
        <item x="4479"/>
        <item x="6427"/>
        <item x="8045"/>
        <item x="345"/>
        <item x="3244"/>
        <item x="2413"/>
        <item x="8624"/>
        <item x="7023"/>
        <item x="7194"/>
        <item x="7061"/>
        <item x="8685"/>
        <item x="4140"/>
        <item x="8351"/>
        <item x="2961"/>
        <item x="1558"/>
        <item x="5439"/>
        <item x="2867"/>
        <item x="3220"/>
        <item x="5591"/>
        <item x="4500"/>
        <item x="3413"/>
        <item x="478"/>
        <item x="6083"/>
        <item x="4546"/>
        <item x="423"/>
        <item x="7052"/>
        <item x="4594"/>
        <item x="1307"/>
        <item x="5795"/>
        <item x="2155"/>
        <item x="7721"/>
        <item x="1639"/>
        <item x="5895"/>
        <item x="231"/>
        <item x="5248"/>
        <item x="654"/>
        <item x="681"/>
        <item x="8829"/>
        <item x="5009"/>
        <item x="5951"/>
        <item x="5501"/>
        <item x="4331"/>
        <item x="3939"/>
        <item x="1806"/>
        <item x="4377"/>
        <item x="7461"/>
        <item x="5914"/>
        <item x="2692"/>
        <item x="3909"/>
        <item x="8129"/>
        <item x="1340"/>
        <item x="704"/>
        <item x="3456"/>
        <item x="2149"/>
        <item x="2124"/>
        <item x="1790"/>
        <item x="7743"/>
        <item x="3749"/>
        <item x="7578"/>
        <item x="908"/>
        <item x="7308"/>
        <item x="7855"/>
        <item x="4607"/>
        <item x="850"/>
        <item x="4470"/>
        <item x="3625"/>
        <item x="3455"/>
        <item x="1879"/>
        <item x="9011"/>
        <item x="584"/>
        <item x="5256"/>
        <item x="8518"/>
        <item x="7963"/>
        <item x="5191"/>
        <item x="7267"/>
        <item x="5661"/>
        <item x="949"/>
        <item x="5541"/>
        <item x="826"/>
        <item x="965"/>
        <item x="6038"/>
        <item x="5425"/>
        <item x="3568"/>
        <item x="859"/>
        <item x="5609"/>
        <item x="1508"/>
        <item x="631"/>
        <item x="7940"/>
        <item x="4681"/>
        <item x="5839"/>
        <item x="1036"/>
        <item x="6761"/>
        <item x="3938"/>
        <item x="2599"/>
        <item x="7921"/>
        <item x="2790"/>
        <item x="6372"/>
        <item x="3302"/>
        <item x="8611"/>
        <item x="3833"/>
        <item x="7277"/>
        <item x="5703"/>
        <item x="6668"/>
        <item x="1383"/>
        <item x="3155"/>
        <item x="7246"/>
        <item x="6843"/>
        <item x="1678"/>
        <item x="8906"/>
        <item x="5950"/>
        <item x="25"/>
        <item x="7413"/>
        <item x="6487"/>
        <item x="6816"/>
        <item x="9042"/>
        <item x="8980"/>
        <item x="3937"/>
        <item x="8694"/>
        <item x="2027"/>
        <item x="2048"/>
        <item x="1819"/>
        <item x="5728"/>
        <item x="3360"/>
        <item x="7153"/>
        <item x="3624"/>
        <item x="4702"/>
        <item x="6226"/>
        <item x="3047"/>
        <item x="3165"/>
        <item x="464"/>
        <item x="1392"/>
        <item x="5162"/>
        <item x="2221"/>
        <item x="5781"/>
        <item x="6956"/>
        <item x="2163"/>
        <item x="8484"/>
        <item x="4803"/>
        <item x="5653"/>
        <item x="8585"/>
        <item x="1274"/>
        <item x="8599"/>
        <item x="7393"/>
        <item x="1538"/>
        <item x="3381"/>
        <item x="8137"/>
        <item x="3586"/>
        <item x="8060"/>
        <item x="3658"/>
        <item x="378"/>
        <item x="8031"/>
        <item x="6760"/>
        <item x="2107"/>
        <item x="3092"/>
        <item x="4387"/>
        <item x="1888"/>
        <item x="5274"/>
        <item x="7286"/>
        <item x="2563"/>
        <item x="6815"/>
        <item x="4252"/>
        <item x="7656"/>
        <item x="7392"/>
        <item x="187"/>
        <item x="3334"/>
        <item x="1389"/>
        <item x="9100"/>
        <item x="2960"/>
        <item x="6876"/>
        <item x="1352"/>
        <item x="5727"/>
        <item x="8018"/>
        <item x="1705"/>
        <item x="8613"/>
        <item x="3657"/>
        <item x="2001"/>
        <item x="2630"/>
        <item x="5424"/>
        <item x="579"/>
        <item x="4662"/>
        <item x="7193"/>
        <item x="3863"/>
        <item x="4669"/>
        <item x="199"/>
        <item x="7944"/>
        <item x="893"/>
        <item x="7051"/>
        <item x="4199"/>
        <item x="5017"/>
        <item x="849"/>
        <item x="3440"/>
        <item x="1125"/>
        <item x="7521"/>
        <item x="1485"/>
        <item x="4781"/>
        <item x="2393"/>
        <item x="3770"/>
        <item x="673"/>
        <item x="1722"/>
        <item x="1416"/>
        <item x="472"/>
        <item x="3454"/>
        <item x="3820"/>
        <item x="873"/>
        <item x="285"/>
        <item x="3785"/>
        <item x="7952"/>
        <item x="5509"/>
        <item x="8292"/>
        <item x="3574"/>
        <item x="2212"/>
        <item x="3200"/>
        <item x="1237"/>
        <item x="5178"/>
        <item x="2047"/>
        <item x="7813"/>
        <item x="4025"/>
        <item x="8712"/>
        <item x="2876"/>
        <item x="6139"/>
        <item x="7507"/>
        <item x="8193"/>
        <item x="4153"/>
        <item x="3623"/>
        <item x="803"/>
        <item x="5108"/>
        <item x="7875"/>
        <item x="7201"/>
        <item x="316"/>
        <item x="5423"/>
        <item x="1668"/>
        <item x="7773"/>
        <item x="8470"/>
        <item x="2000"/>
        <item x="5008"/>
        <item x="7909"/>
        <item x="3858"/>
        <item x="4421"/>
        <item x="1124"/>
        <item x="1842"/>
        <item x="8433"/>
        <item x="4910"/>
        <item x="4274"/>
        <item x="2919"/>
        <item x="8282"/>
        <item x="5397"/>
        <item x="6695"/>
        <item x="3610"/>
        <item x="982"/>
        <item x="7094"/>
        <item x="1410"/>
        <item x="762"/>
        <item x="2578"/>
        <item x="2691"/>
        <item x="147"/>
        <item x="96"/>
        <item x="4460"/>
        <item x="7192"/>
        <item x="3057"/>
        <item x="6983"/>
        <item x="8594"/>
        <item x="5046"/>
        <item x="8883"/>
        <item x="9000"/>
        <item x="7456"/>
        <item x="326"/>
        <item x="4680"/>
        <item x="6948"/>
        <item x="5913"/>
        <item x="2583"/>
        <item x="5794"/>
        <item x="7850"/>
        <item x="883"/>
        <item x="5338"/>
        <item x="1887"/>
        <item x="1661"/>
        <item x="2305"/>
        <item x="4458"/>
        <item x="8623"/>
        <item x="5288"/>
        <item x="5780"/>
        <item x="6738"/>
        <item x="8361"/>
        <item x="8281"/>
        <item x="8603"/>
        <item x="3754"/>
        <item x="549"/>
        <item x="6531"/>
        <item x="5949"/>
        <item x="2440"/>
        <item x="2016"/>
        <item x="2822"/>
        <item x="7013"/>
        <item x="7103"/>
        <item x="5039"/>
        <item x="6037"/>
        <item x="5077"/>
        <item x="2629"/>
        <item x="8820"/>
        <item x="4061"/>
        <item x="1132"/>
        <item x="5221"/>
        <item x="3931"/>
        <item x="7266"/>
        <item x="7273"/>
        <item x="5755"/>
        <item x="210"/>
        <item x="5608"/>
        <item x="3981"/>
        <item x="8417"/>
        <item x="745"/>
        <item x="5377"/>
        <item x="8696"/>
        <item x="1003"/>
        <item x="1215"/>
        <item x="2936"/>
        <item x="3211"/>
        <item x="3684"/>
        <item x="3301"/>
        <item x="5172"/>
        <item x="1732"/>
        <item x="4259"/>
        <item x="7636"/>
        <item x="2984"/>
        <item x="7295"/>
        <item x="8695"/>
        <item x="1992"/>
        <item x="732"/>
        <item x="4491"/>
        <item x="1204"/>
        <item x="2763"/>
        <item x="1292"/>
        <item x="1644"/>
        <item x="7732"/>
        <item x="4728"/>
        <item x="7427"/>
        <item x="5479"/>
        <item x="4661"/>
        <item x="7478"/>
        <item x="3439"/>
        <item x="8371"/>
        <item x="5308"/>
        <item x="3483"/>
        <item x="5391"/>
        <item x="8270"/>
        <item x="453"/>
        <item x="3380"/>
        <item x="974"/>
        <item x="2536"/>
        <item x="7001"/>
        <item x="7012"/>
        <item x="7672"/>
        <item x="4386"/>
        <item x="515"/>
        <item x="6617"/>
        <item x="5149"/>
        <item x="8415"/>
        <item x="2535"/>
        <item x="7118"/>
        <item x="4929"/>
        <item x="497"/>
        <item x="4499"/>
        <item x="2930"/>
        <item x="6417"/>
        <item x="5726"/>
        <item x="7999"/>
        <item x="1046"/>
        <item x="9062"/>
        <item x="2197"/>
        <item x="2895"/>
        <item x="2285"/>
        <item x="3609"/>
        <item x="1961"/>
        <item x="361"/>
        <item x="7011"/>
        <item x="264"/>
        <item x="95"/>
        <item x="6349"/>
        <item x="8367"/>
        <item x="415"/>
        <item x="3980"/>
        <item x="2809"/>
        <item x="3727"/>
        <item x="1480"/>
        <item x="4273"/>
        <item x="4340"/>
        <item x="5045"/>
        <item x="878"/>
        <item x="6962"/>
        <item x="1691"/>
        <item x="2983"/>
        <item x="2512"/>
        <item x="7485"/>
        <item x="1067"/>
        <item x="589"/>
        <item x="377"/>
        <item x="3522"/>
        <item x="4376"/>
        <item x="1697"/>
        <item x="6915"/>
        <item x="8852"/>
        <item x="6616"/>
        <item x="7671"/>
        <item x="8128"/>
        <item x="3521"/>
        <item x="5456"/>
        <item x="3"/>
        <item x="7625"/>
        <item x="914"/>
        <item x="6093"/>
        <item x="7131"/>
        <item x="3916"/>
        <item x="557"/>
        <item x="7325"/>
        <item x="3262"/>
        <item x="4996"/>
        <item x="8178"/>
        <item x="5368"/>
        <item x="6857"/>
        <item x="5097"/>
        <item x="2668"/>
        <item x="4478"/>
        <item x="7022"/>
        <item x="1594"/>
        <item x="4601"/>
        <item x="4780"/>
        <item x="2703"/>
        <item x="528"/>
        <item x="2106"/>
        <item x="3325"/>
        <item x="7422"/>
        <item x="2369"/>
        <item x="7241"/>
        <item x="6225"/>
        <item x="6416"/>
        <item x="8679"/>
        <item x="948"/>
        <item x="2875"/>
        <item x="1382"/>
        <item x="8318"/>
        <item x="1329"/>
        <item x="3032"/>
        <item x="7539"/>
        <item x="2273"/>
        <item x="2833"/>
        <item x="7610"/>
        <item x="2220"/>
        <item x="5355"/>
        <item x="2262"/>
        <item x="5415"/>
        <item x="7697"/>
        <item x="4582"/>
        <item x="4075"/>
        <item x="6914"/>
        <item x="1507"/>
        <item x="2754"/>
        <item x="6282"/>
        <item x="4769"/>
        <item x="7951"/>
        <item x="6148"/>
        <item x="5107"/>
        <item x="7998"/>
        <item x="8389"/>
        <item x="6569"/>
        <item x="8911"/>
        <item x="5438"/>
        <item x="9"/>
        <item x="5804"/>
        <item x="3412"/>
        <item x="4226"/>
        <item x="3908"/>
        <item x="3979"/>
        <item x="2439"/>
        <item x="3422"/>
        <item x="8400"/>
        <item x="7421"/>
        <item x="7755"/>
        <item x="8154"/>
        <item x="3199"/>
        <item x="848"/>
        <item x="3966"/>
        <item x="858"/>
        <item x="7530"/>
        <item x="3608"/>
        <item x="7161"/>
        <item x="7785"/>
        <item x="4244"/>
        <item x="4152"/>
        <item x="1229"/>
        <item x="5838"/>
        <item x="321"/>
        <item x="3163"/>
        <item x="6060"/>
        <item x="4198"/>
        <item x="554"/>
        <item x="2678"/>
        <item x="2148"/>
        <item x="7839"/>
        <item x="6238"/>
        <item x="3371"/>
        <item x="5811"/>
        <item x="3219"/>
        <item x="3134"/>
        <item x="6497"/>
        <item x="2284"/>
        <item x="925"/>
        <item x="5754"/>
        <item x="7655"/>
        <item x="547"/>
        <item x="9058"/>
        <item x="8913"/>
        <item x="4828"/>
        <item x="1479"/>
        <item x="4854"/>
        <item x="6678"/>
        <item x="2684"/>
        <item x="3040"/>
        <item x="1264"/>
        <item x="1798"/>
        <item x="6667"/>
        <item x="15"/>
        <item x="8767"/>
        <item x="330"/>
        <item x="8381"/>
        <item x="5912"/>
        <item x="8025"/>
        <item x="539"/>
        <item x="1797"/>
        <item x="1951"/>
        <item x="3656"/>
        <item x="3261"/>
        <item x="6686"/>
        <item x="8574"/>
        <item x="1099"/>
        <item x="7497"/>
        <item x="6867"/>
        <item x="8217"/>
        <item x="1630"/>
        <item x="2412"/>
        <item x="672"/>
        <item x="5205"/>
        <item x="1841"/>
        <item x="7720"/>
        <item x="8240"/>
        <item x="8510"/>
        <item x="6129"/>
        <item x="6646"/>
        <item x="969"/>
        <item x="7742"/>
        <item x="7210"/>
        <item x="146"/>
        <item x="3930"/>
        <item x="1818"/>
        <item x="7874"/>
        <item x="5320"/>
        <item x="5986"/>
        <item x="5242"/>
        <item x="1710"/>
        <item x="2511"/>
        <item x="3900"/>
        <item x="4074"/>
        <item x="7184"/>
        <item x="3520"/>
        <item x="1826"/>
        <item x="3716"/>
        <item x="4192"/>
        <item x="6856"/>
        <item x="5367"/>
        <item x="2239"/>
        <item x="179"/>
        <item x="2026"/>
        <item x="7731"/>
        <item x="3105"/>
        <item x="5138"/>
        <item x="6440"/>
        <item x="7703"/>
        <item x="6138"/>
        <item x="1929"/>
        <item x="5938"/>
        <item x="5922"/>
        <item x="3316"/>
        <item x="3487"/>
        <item x="4525"/>
        <item x="8736"/>
        <item x="4646"/>
        <item x="4870"/>
        <item x="8480"/>
        <item x="7231"/>
        <item x="7069"/>
        <item x="1768"/>
        <item x="1228"/>
        <item x="6509"/>
        <item x="7460"/>
        <item x="1549"/>
        <item x="2556"/>
        <item x="7873"/>
        <item x="2196"/>
        <item x="2894"/>
        <item x="5137"/>
        <item x="4802"/>
        <item x="6458"/>
        <item x="88"/>
        <item x="1287"/>
        <item x="3690"/>
        <item x="3119"/>
        <item x="7654"/>
        <item x="599"/>
        <item x="7647"/>
        <item x="7477"/>
        <item x="677"/>
        <item x="8493"/>
        <item x="2"/>
        <item x="7050"/>
        <item x="4049"/>
        <item x="8841"/>
        <item x="7653"/>
        <item x="8739"/>
        <item x="7764"/>
        <item x="4214"/>
        <item x="8818"/>
        <item x="7784"/>
        <item x="4393"/>
        <item x="1189"/>
        <item x="3705"/>
        <item x="7726"/>
        <item x="7000"/>
        <item x="6366"/>
        <item x="198"/>
        <item x="5572"/>
        <item x="2283"/>
        <item x="3198"/>
        <item x="4151"/>
        <item x="1854"/>
        <item x="4258"/>
        <item x="6982"/>
        <item x="18"/>
        <item x="8992"/>
        <item x="1207"/>
        <item x="3692"/>
        <item x="5747"/>
        <item x="1371"/>
        <item x="5044"/>
        <item x="4457"/>
        <item x="8039"/>
        <item x="112"/>
        <item x="7902"/>
        <item x="613"/>
        <item x="6823"/>
        <item x="2484"/>
        <item x="5287"/>
        <item x="892"/>
        <item x="671"/>
        <item x="1817"/>
        <item x="2368"/>
        <item x="7725"/>
        <item x="1915"/>
        <item x="470"/>
        <item x="1629"/>
        <item x="4037"/>
        <item x="924"/>
        <item x="4794"/>
        <item x="6886"/>
        <item x="4626"/>
        <item x="1322"/>
        <item x="5530"/>
        <item x="7997"/>
        <item x="2732"/>
        <item x="398"/>
        <item x="1762"/>
        <item x="5300"/>
        <item x="2238"/>
        <item x="6030"/>
        <item x="3150"/>
        <item x="7224"/>
        <item x="4404"/>
        <item x="703"/>
        <item x="1321"/>
        <item x="4225"/>
        <item x="4817"/>
        <item x="7990"/>
        <item x="134"/>
        <item x="1463"/>
        <item x="3056"/>
        <item x="8429"/>
        <item x="5928"/>
        <item x="2392"/>
        <item x="2147"/>
        <item x="4411"/>
        <item x="8445"/>
        <item x="4518"/>
        <item x="7302"/>
        <item x="4719"/>
        <item x="562"/>
        <item x="7426"/>
        <item x="1562"/>
        <item x="4456"/>
        <item x="154"/>
        <item x="6098"/>
        <item x="1604"/>
        <item x="7381"/>
        <item x="4512"/>
        <item x="2866"/>
        <item x="3187"/>
        <item x="8782"/>
        <item x="7350"/>
        <item x="3023"/>
        <item x="3498"/>
        <item x="3639"/>
        <item x="7929"/>
        <item x="2935"/>
        <item x="7670"/>
        <item x="2861"/>
        <item x="5390"/>
        <item x="7455"/>
        <item x="1024"/>
        <item x="7420"/>
        <item x="8964"/>
        <item x="5332"/>
        <item x="343"/>
        <item x="3178"/>
        <item x="964"/>
        <item x="5753"/>
        <item x="3133"/>
        <item x="5148"/>
        <item x="6426"/>
        <item x="6784"/>
        <item x="2461"/>
        <item x="7263"/>
        <item x="3899"/>
        <item x="656"/>
        <item x="4403"/>
        <item x="1462"/>
        <item x="8857"/>
        <item x="1170"/>
        <item x="3585"/>
        <item x="1227"/>
        <item x="2500"/>
        <item x="141"/>
        <item x="2808"/>
        <item x="7272"/>
        <item x="8653"/>
        <item x="6046"/>
        <item x="3260"/>
        <item x="5551"/>
        <item x="5911"/>
        <item x="489"/>
        <item x="2282"/>
        <item x="6177"/>
        <item x="300"/>
        <item x="2411"/>
        <item x="8905"/>
        <item x="5618"/>
        <item x="5389"/>
        <item x="6885"/>
        <item x="3915"/>
        <item x="5725"/>
        <item x="7021"/>
        <item x="24"/>
        <item x="702"/>
        <item x="1409"/>
        <item x="7068"/>
        <item x="6104"/>
        <item x="8789"/>
        <item x="3903"/>
        <item x="7617"/>
        <item x="5331"/>
        <item x="889"/>
        <item x="7412"/>
        <item x="6082"/>
        <item x="6004"/>
        <item x="963"/>
        <item x="713"/>
        <item x="8780"/>
        <item x="241"/>
        <item x="2300"/>
        <item x="598"/>
        <item x="4330"/>
        <item x="1408"/>
        <item x="2114"/>
        <item x="6666"/>
        <item x="8472"/>
        <item x="1603"/>
        <item x="8523"/>
        <item x="2134"/>
        <item x="751"/>
        <item x="7446"/>
        <item x="7574"/>
        <item x="4285"/>
        <item x="8427"/>
        <item x="2061"/>
        <item x="8529"/>
        <item x="3186"/>
        <item x="813"/>
        <item x="6463"/>
        <item x="7316"/>
        <item x="7642"/>
        <item x="2460"/>
        <item x="8344"/>
        <item x="397"/>
        <item x="2918"/>
        <item x="2060"/>
        <item x="281"/>
        <item x="5183"/>
        <item x="1971"/>
        <item x="5096"/>
        <item x="7754"/>
        <item x="5948"/>
        <item x="6447"/>
        <item x="8753"/>
        <item x="7299"/>
        <item x="2779"/>
        <item x="5076"/>
        <item x="1162"/>
        <item x="1443"/>
        <item x="4511"/>
        <item x="8742"/>
        <item x="4147"/>
        <item x="236"/>
        <item x="1442"/>
        <item x="2304"/>
        <item x="8778"/>
        <item x="7593"/>
        <item x="4309"/>
        <item x="7102"/>
        <item x="8394"/>
        <item x="8115"/>
        <item x="6185"/>
        <item x="8894"/>
        <item x="2175"/>
        <item x="5204"/>
        <item x="6326"/>
        <item x="7301"/>
        <item x="2189"/>
        <item x="428"/>
        <item x="4524"/>
        <item x="6147"/>
        <item x="7245"/>
        <item x="5084"/>
        <item x="2338"/>
        <item x="4788"/>
        <item x="6320"/>
        <item x="4600"/>
        <item x="6999"/>
        <item x="7305"/>
        <item x="3132"/>
        <item x="5203"/>
        <item x="7783"/>
        <item x="87"/>
        <item x="6325"/>
        <item x="2505"/>
        <item x="8919"/>
        <item x="4768"/>
        <item x="9036"/>
        <item x="8870"/>
        <item x="5500"/>
        <item x="8967"/>
        <item x="7928"/>
        <item x="5499"/>
        <item x="8403"/>
        <item x="2281"/>
        <item x="8136"/>
        <item x="5947"/>
        <item x="1223"/>
        <item x="8192"/>
        <item x="1296"/>
        <item x="1548"/>
        <item x="1574"/>
        <item x="8953"/>
        <item x="2778"/>
        <item x="3991"/>
        <item x="3470"/>
        <item x="5695"/>
        <item x="7538"/>
        <item x="3118"/>
        <item x="6059"/>
        <item x="991"/>
        <item x="1593"/>
        <item x="496"/>
        <item x="3622"/>
        <item x="7240"/>
        <item x="2827"/>
        <item x="7537"/>
        <item x="6348"/>
        <item x="6113"/>
        <item x="8017"/>
        <item x="1188"/>
        <item x="4677"/>
        <item x="2995"/>
        <item x="8741"/>
        <item x="2376"/>
        <item x="6319"/>
        <item x="8709"/>
        <item x="4490"/>
        <item x="6657"/>
        <item x="1999"/>
        <item x="5888"/>
        <item x="5016"/>
        <item x="1557"/>
        <item x="1455"/>
        <item x="4581"/>
        <item x="588"/>
        <item x="3149"/>
        <item x="5871"/>
        <item x="3832"/>
        <item x="7403"/>
        <item x="3761"/>
        <item x="1519"/>
        <item x="484"/>
        <item x="624"/>
        <item x="5887"/>
        <item x="7712"/>
        <item x="4213"/>
        <item x="802"/>
        <item x="4329"/>
        <item x="2807"/>
        <item x="4284"/>
        <item x="3529"/>
        <item x="7782"/>
        <item x="501"/>
        <item x="6568"/>
        <item x="2541"/>
        <item x="4036"/>
        <item x="7280"/>
        <item x="5694"/>
        <item x="5816"/>
        <item x="8851"/>
        <item x="7696"/>
        <item x="2438"/>
        <item x="4714"/>
        <item x="6318"/>
        <item x="4850"/>
        <item x="8808"/>
        <item x="2070"/>
        <item x="1853"/>
        <item x="157"/>
        <item x="947"/>
        <item x="1652"/>
        <item x="166"/>
        <item x="1431"/>
        <item x="4158"/>
        <item x="1527"/>
        <item x="2698"/>
        <item x="1035"/>
        <item x="3743"/>
        <item x="3914"/>
        <item x="7974"/>
        <item x="3898"/>
        <item x="93"/>
        <item x="8363"/>
        <item x="4197"/>
        <item x="2799"/>
        <item x="7683"/>
        <item x="1537"/>
        <item x="4090"/>
        <item x="2702"/>
        <item x="5881"/>
        <item x="3281"/>
        <item x="854"/>
        <item x="9078"/>
        <item x="3884"/>
        <item x="1970"/>
        <item x="6340"/>
        <item x="1388"/>
        <item x="263"/>
        <item x="3998"/>
        <item x="2994"/>
        <item x="4753"/>
        <item x="4731"/>
        <item x="7962"/>
        <item x="1"/>
        <item x="6118"/>
        <item x="3404"/>
        <item x="176"/>
        <item x="7592"/>
        <item x="8450"/>
        <item x="1079"/>
        <item x="4676"/>
        <item x="192"/>
        <item x="6425"/>
        <item x="5724"/>
        <item x="3528"/>
        <item x="6439"/>
        <item x="6805"/>
        <item x="538"/>
        <item x="801"/>
        <item x="280"/>
        <item x="7529"/>
        <item x="5136"/>
        <item x="6935"/>
        <item x="8288"/>
        <item x="3715"/>
        <item x="1306"/>
        <item x="6036"/>
        <item x="414"/>
        <item x="3290"/>
        <item x="4455"/>
        <item x="1280"/>
        <item x="133"/>
        <item x="899"/>
        <item x="8788"/>
        <item x="6934"/>
        <item x="4265"/>
        <item x="5038"/>
        <item x="1501"/>
        <item x="2628"/>
        <item x="5693"/>
        <item x="8114"/>
        <item x="3845"/>
        <item x="5571"/>
        <item x="8671"/>
        <item x="8059"/>
        <item x="6637"/>
        <item x="5498"/>
        <item x="8082"/>
        <item x="4237"/>
        <item x="6306"/>
        <item x="5030"/>
        <item x="4972"/>
        <item x="1624"/>
        <item x="8557"/>
        <item x="946"/>
        <item x="4257"/>
        <item x="923"/>
        <item x="9068"/>
        <item x="7803"/>
        <item x="6029"/>
        <item x="8678"/>
        <item x="7076"/>
        <item x="6947"/>
        <item x="4117"/>
        <item x="6544"/>
        <item x="8118"/>
        <item x="2381"/>
        <item x="129"/>
        <item x="5828"/>
        <item x="6685"/>
        <item x="1832"/>
        <item x="5641"/>
        <item x="4752"/>
        <item x="5286"/>
        <item x="1532"/>
        <item x="6759"/>
        <item x="4625"/>
        <item x="5273"/>
        <item x="6371"/>
        <item x="4402"/>
        <item x="8471"/>
        <item x="6933"/>
        <item x="4401"/>
        <item x="4606"/>
        <item x="1203"/>
        <item x="6070"/>
        <item x="4697"/>
        <item x="8312"/>
        <item x="3197"/>
        <item x="4099"/>
        <item x="4012"/>
        <item x="761"/>
        <item x="5678"/>
        <item x="2838"/>
        <item x="8667"/>
        <item x="1123"/>
        <item x="9067"/>
        <item x="3683"/>
        <item x="2504"/>
        <item x="8430"/>
        <item x="58"/>
        <item x="7419"/>
        <item x="7294"/>
        <item x="945"/>
        <item x="4243"/>
        <item x="7829"/>
        <item x="2499"/>
        <item x="5238"/>
        <item x="5803"/>
        <item x="8053"/>
        <item x="8819"/>
        <item x="2025"/>
        <item x="447"/>
        <item x="268"/>
        <item x="1407"/>
        <item x="3986"/>
        <item x="1758"/>
        <item x="4420"/>
        <item x="1831"/>
        <item x="8410"/>
        <item x="7849"/>
        <item x="4157"/>
        <item x="5460"/>
        <item x="1556"/>
        <item x="1753"/>
        <item x="1891"/>
        <item x="5495"/>
        <item x="7633"/>
        <item x="6773"/>
        <item x="7315"/>
        <item x="6305"/>
        <item x="2701"/>
        <item x="5640"/>
        <item x="6623"/>
        <item x="7029"/>
        <item x="2009"/>
        <item x="3638"/>
        <item x="2683"/>
        <item x="7550"/>
        <item x="8628"/>
        <item x="9022"/>
        <item x="1617"/>
        <item x="495"/>
        <item x="7549"/>
        <item x="6895"/>
        <item x="690"/>
        <item x="8666"/>
        <item x="3811"/>
        <item x="7146"/>
        <item x="8777"/>
        <item x="3497"/>
        <item x="469"/>
        <item x="8865"/>
        <item x="7582"/>
        <item x="8365"/>
        <item x="4878"/>
        <item x="2146"/>
        <item x="4779"/>
        <item x="8807"/>
        <item x="2237"/>
        <item x="3519"/>
        <item x="2430"/>
        <item x="8052"/>
        <item x="8167"/>
        <item x="6370"/>
        <item x="1359"/>
        <item x="3781"/>
        <item x="8492"/>
        <item x="3723"/>
        <item x="2474"/>
        <item x="1752"/>
        <item x="1709"/>
        <item x="6855"/>
        <item x="6615"/>
        <item x="7010"/>
        <item x="3453"/>
        <item x="8734"/>
        <item x="4761"/>
        <item x="14"/>
        <item x="2261"/>
        <item x="524"/>
        <item x="3438"/>
        <item x="7652"/>
        <item x="834"/>
        <item x="7606"/>
        <item x="8081"/>
        <item x="4428"/>
        <item x="8177"/>
        <item x="5388"/>
        <item x="8182"/>
        <item x="3748"/>
        <item x="5161"/>
        <item x="583"/>
        <item x="5985"/>
        <item x="4821"/>
        <item x="1381"/>
        <item x="8988"/>
        <item x="4098"/>
        <item x="3300"/>
        <item x="2123"/>
        <item x="7314"/>
        <item x="3091"/>
        <item x="2452"/>
        <item x="5007"/>
        <item x="4454"/>
        <item x="719"/>
        <item x="7961"/>
        <item x="2798"/>
        <item x="8306"/>
        <item x="9004"/>
        <item x="2571"/>
        <item x="4580"/>
        <item x="9084"/>
        <item x="4444"/>
        <item x="4294"/>
        <item x="1704"/>
        <item x="8232"/>
        <item x="1345"/>
        <item x="3233"/>
        <item x="7702"/>
        <item x="3804"/>
        <item x="320"/>
        <item x="3550"/>
        <item x="8598"/>
        <item x="3315"/>
        <item x="3607"/>
        <item x="8385"/>
        <item x="708"/>
        <item x="5546"/>
        <item x="6231"/>
        <item x="1816"/>
        <item x="3017"/>
        <item x="1801"/>
        <item x="5437"/>
        <item x="7205"/>
        <item x="3429"/>
        <item x="7838"/>
        <item x="1512"/>
        <item x="689"/>
        <item x="3902"/>
        <item x="845"/>
        <item x="3518"/>
        <item x="7632"/>
        <item x="2122"/>
        <item x="7763"/>
        <item x="7753"/>
        <item x="7067"/>
        <item x="4928"/>
        <item x="4537"/>
        <item x="7701"/>
        <item x="6155"/>
        <item x="3421"/>
        <item x="8091"/>
        <item x="3351"/>
        <item x="3259"/>
        <item x="7401"/>
        <item x="2832"/>
        <item x="2033"/>
        <item x="1690"/>
        <item x="4701"/>
        <item x="436"/>
        <item x="4995"/>
        <item x="1070"/>
        <item x="3549"/>
        <item x="2437"/>
        <item x="6665"/>
        <item x="7324"/>
        <item x="4469"/>
        <item x="1585"/>
        <item x="8797"/>
        <item x="81"/>
        <item x="7631"/>
        <item x="2391"/>
        <item x="1689"/>
        <item x="6530"/>
        <item x="1197"/>
        <item x="1657"/>
        <item x="2682"/>
        <item x="2860"/>
        <item x="8936"/>
        <item x="2971"/>
        <item x="457"/>
        <item x="5766"/>
        <item x="3469"/>
        <item x="6594"/>
        <item x="8987"/>
        <item x="7641"/>
        <item x="1757"/>
        <item x="3154"/>
        <item x="4949"/>
        <item x="7741"/>
        <item x="2227"/>
        <item x="5247"/>
        <item x="628"/>
        <item x="8822"/>
        <item x="8198"/>
        <item x="4196"/>
        <item x="8478"/>
        <item x="165"/>
        <item x="1656"/>
        <item x="4468"/>
        <item x="5095"/>
        <item x="8038"/>
        <item x="1748"/>
        <item x="4272"/>
        <item x="944"/>
        <item x="1939"/>
        <item x="888"/>
        <item x="3621"/>
        <item x="6281"/>
        <item x="1751"/>
        <item x="3081"/>
        <item x="2903"/>
        <item x="8787"/>
        <item x="2272"/>
        <item x="2299"/>
        <item x="3243"/>
        <item x="2797"/>
        <item x="7927"/>
        <item x="2375"/>
        <item x="246"/>
        <item x="3496"/>
        <item x="787"/>
        <item x="101"/>
        <item x="3567"/>
        <item x="8412"/>
        <item x="5063"/>
        <item x="3742"/>
        <item x="1584"/>
        <item x="7772"/>
        <item x="6560"/>
        <item x="8280"/>
        <item x="7950"/>
        <item x="6946"/>
        <item x="7989"/>
        <item x="1034"/>
        <item x="1436"/>
        <item x="4978"/>
        <item x="208"/>
        <item x="500"/>
        <item x="2982"/>
        <item x="7066"/>
        <item x="5617"/>
        <item x="8483"/>
        <item x="2008"/>
        <item x="943"/>
        <item x="1263"/>
        <item x="255"/>
        <item x="4552"/>
        <item x="4385"/>
        <item x="7837"/>
        <item x="2942"/>
        <item x="6614"/>
        <item x="5837"/>
        <item x="1042"/>
        <item x="1743"/>
        <item x="4545"/>
        <item x="997"/>
        <item x="1721"/>
        <item x="6184"/>
        <item x="1406"/>
        <item x="1583"/>
        <item x="6783"/>
        <item x="4224"/>
        <item x="422"/>
        <item x="3482"/>
        <item x="514"/>
        <item x="1616"/>
        <item x="2529"/>
        <item x="8656"/>
        <item x="6567"/>
        <item x="371"/>
        <item x="6154"/>
        <item x="2796"/>
        <item x="7060"/>
        <item x="1688"/>
        <item x="7285"/>
        <item x="342"/>
        <item x="7771"/>
        <item x="6600"/>
        <item x="6925"/>
        <item x="8806"/>
        <item x="309"/>
        <item x="534"/>
        <item x="488"/>
        <item x="9096"/>
        <item x="299"/>
        <item x="8343"/>
        <item x="8459"/>
        <item x="8468"/>
        <item x="6396"/>
        <item x="2032"/>
        <item x="922"/>
        <item x="1862"/>
        <item x="4368"/>
        <item x="4443"/>
        <item x="2528"/>
        <item x="1187"/>
        <item x="2410"/>
        <item x="5520"/>
        <item x="175"/>
        <item x="7536"/>
        <item x="123"/>
        <item x="8383"/>
        <item x="2616"/>
        <item x="4619"/>
        <item x="4593"/>
        <item x="8205"/>
        <item x="3990"/>
        <item x="4544"/>
        <item x="7028"/>
        <item x="225"/>
        <item x="153"/>
        <item x="41"/>
        <item x="8690"/>
        <item x="7093"/>
        <item x="508"/>
        <item x="4660"/>
        <item x="8263"/>
        <item x="7"/>
        <item x="1193"/>
        <item x="6998"/>
        <item x="4645"/>
        <item x="4985"/>
        <item x="3218"/>
        <item x="6529"/>
        <item x="1122"/>
        <item x="7573"/>
        <item x="2138"/>
        <item x="6613"/>
        <item x="2424"/>
        <item x="2893"/>
        <item x="8464"/>
        <item x="8339"/>
        <item x="6543"/>
        <item x="4024"/>
        <item x="3606"/>
        <item x="9072"/>
        <item x="1555"/>
        <item x="2783"/>
        <item x="8655"/>
        <item x="5902"/>
        <item x="6358"/>
        <item x="7152"/>
        <item x="7605"/>
        <item x="8824"/>
        <item x="3016"/>
        <item x="727"/>
        <item x="1573"/>
        <item x="3250"/>
        <item x="3741"/>
        <item x="2641"/>
        <item x="1897"/>
        <item x="2473"/>
        <item x="4579"/>
        <item x="3897"/>
        <item x="8105"/>
        <item x="5836"/>
        <item x="499"/>
        <item x="308"/>
        <item x="4561"/>
        <item x="648"/>
        <item x="5414"/>
        <item x="6408"/>
        <item x="3196"/>
        <item x="8960"/>
        <item x="5220"/>
        <item x="8882"/>
        <item x="4477"/>
        <item x="994"/>
        <item x="4146"/>
        <item x="7762"/>
        <item x="5540"/>
        <item x="6357"/>
        <item x="6677"/>
        <item x="6317"/>
        <item x="5790"/>
        <item x="2236"/>
        <item x="1262"/>
        <item x="1121"/>
        <item x="544"/>
        <item x="6792"/>
        <item x="5330"/>
        <item x="1960"/>
        <item x="5160"/>
        <item x="3280"/>
        <item x="5827"/>
        <item x="6508"/>
        <item x="6415"/>
        <item x="863"/>
        <item x="3566"/>
        <item x="5508"/>
        <item x="8239"/>
        <item x="4236"/>
        <item x="2640"/>
        <item x="1138"/>
        <item x="6676"/>
        <item x="3148"/>
        <item x="4877"/>
        <item x="4840"/>
        <item x="122"/>
        <item x="4271"/>
        <item x="3388"/>
        <item x="3506"/>
        <item x="452"/>
        <item x="1703"/>
        <item x="6612"/>
        <item x="207"/>
        <item x="8567"/>
        <item x="2137"/>
        <item x="2188"/>
        <item x="1582"/>
        <item x="7020"/>
        <item x="733"/>
        <item x="4339"/>
        <item x="2069"/>
        <item x="1098"/>
        <item x="2503"/>
        <item x="3333"/>
        <item x="7798"/>
        <item x="4223"/>
        <item x="7009"/>
        <item x="2077"/>
        <item x="7251"/>
        <item x="318"/>
        <item x="6932"/>
        <item x="4510"/>
        <item x="3080"/>
        <item x="8098"/>
        <item x="5062"/>
        <item x="7939"/>
        <item x="8581"/>
        <item x="7101"/>
        <item x="1878"/>
        <item x="3258"/>
        <item x="1014"/>
        <item x="3147"/>
        <item x="7075"/>
        <item x="3655"/>
        <item x="5083"/>
        <item x="5376"/>
        <item x="4897"/>
        <item x="1045"/>
        <item x="390"/>
        <item x="5578"/>
        <item x="4994"/>
        <item x="1825"/>
        <item x="996"/>
        <item x="5061"/>
        <item x="6486"/>
        <item x="8514"/>
        <item x="1210"/>
        <item x="7960"/>
        <item x="1572"/>
        <item x="7791"/>
        <item x="3090"/>
        <item x="1397"/>
        <item x="6146"/>
        <item x="4400"/>
        <item x="1506"/>
        <item x="274"/>
        <item x="8176"/>
        <item x="3965"/>
        <item x="6636"/>
        <item x="3593"/>
        <item x="4105"/>
        <item x="2409"/>
        <item x="4724"/>
        <item x="2133"/>
        <item x="8732"/>
        <item x="4419"/>
        <item x="692"/>
        <item x="1861"/>
        <item x="2374"/>
        <item x="8258"/>
        <item x="4338"/>
        <item x="4418"/>
        <item x="844"/>
        <item x="8456"/>
        <item x="6176"/>
        <item x="6550"/>
        <item x="1244"/>
        <item x="483"/>
        <item x="67"/>
        <item x="3795"/>
        <item x="8752"/>
        <item x="5946"/>
        <item x="6993"/>
        <item x="293"/>
        <item x="6866"/>
        <item x="3468"/>
        <item x="4116"/>
        <item x="5106"/>
        <item x="2653"/>
        <item x="4936"/>
        <item x="3131"/>
        <item x="4977"/>
        <item x="2195"/>
        <item x="1592"/>
        <item x="3959"/>
        <item x="2498"/>
        <item x="206"/>
        <item x="2859"/>
        <item x="4410"/>
        <item x="6772"/>
        <item x="8744"/>
        <item x="6145"/>
        <item x="5687"/>
        <item x="8024"/>
        <item x="4352"/>
        <item x="8555"/>
        <item x="262"/>
        <item x="2555"/>
        <item x="3299"/>
        <item x="5075"/>
        <item x="5436"/>
        <item x="1714"/>
        <item x="172"/>
        <item x="8548"/>
        <item x="7563"/>
        <item x="1720"/>
        <item x="3314"/>
        <item x="6664"/>
        <item x="7820"/>
        <item x="898"/>
        <item x="6081"/>
        <item x="2639"/>
        <item x="1938"/>
        <item x="6137"/>
        <item x="1789"/>
        <item x="1398"/>
        <item x="5702"/>
        <item x="962"/>
        <item x="2345"/>
        <item x="3527"/>
        <item x="1422"/>
        <item x="4498"/>
        <item x="8269"/>
        <item x="6214"/>
        <item x="8631"/>
        <item x="5329"/>
        <item x="2145"/>
        <item x="8698"/>
        <item x="5265"/>
        <item x="2806"/>
        <item x="7239"/>
        <item x="3170"/>
        <item x="8804"/>
        <item x="5810"/>
        <item x="23"/>
        <item x="2988"/>
        <item x="2132"/>
        <item x="3801"/>
        <item x="3130"/>
        <item x="8716"/>
        <item x="7293"/>
        <item x="298"/>
        <item x="456"/>
        <item x="8586"/>
        <item x="8434"/>
        <item x="4104"/>
        <item x="7996"/>
        <item x="1339"/>
        <item x="9083"/>
        <item x="3605"/>
        <item x="1886"/>
        <item x="5117"/>
        <item x="8216"/>
        <item x="2638"/>
        <item x="6097"/>
        <item x="164"/>
        <item x="1040"/>
        <item x="8674"/>
        <item x="1396"/>
        <item x="1461"/>
        <item x="5299"/>
        <item x="942"/>
        <item x="4056"/>
        <item x="1415"/>
        <item x="4313"/>
        <item x="6611"/>
        <item x="5686"/>
        <item x="3592"/>
        <item x="6290"/>
        <item x="3800"/>
        <item x="6195"/>
        <item x="6622"/>
        <item x="3548"/>
        <item x="4132"/>
        <item x="6480"/>
        <item x="825"/>
        <item x="1491"/>
        <item x="3539"/>
        <item x="1305"/>
        <item x="5786"/>
        <item x="5980"/>
        <item x="1062"/>
        <item x="2068"/>
        <item x="7802"/>
        <item x="5639"/>
        <item x="5570"/>
        <item x="941"/>
        <item x="578"/>
        <item x="5307"/>
        <item x="2098"/>
        <item x="8979"/>
        <item x="7019"/>
        <item x="8349"/>
        <item x="1468"/>
        <item x="2753"/>
        <item x="1219"/>
        <item x="3747"/>
        <item x="602"/>
        <item x="5945"/>
        <item x="1852"/>
        <item x="4889"/>
        <item x="2483"/>
        <item x="1687"/>
        <item x="7770"/>
        <item x="6022"/>
        <item x="1039"/>
        <item x="3857"/>
        <item x="4644"/>
        <item x="2351"/>
        <item x="5771"/>
        <item x="5147"/>
        <item x="1984"/>
        <item x="6339"/>
        <item x="1013"/>
        <item x="2091"/>
        <item x="186"/>
        <item x="4618"/>
        <item x="2497"/>
        <item x="7440"/>
        <item x="913"/>
        <item x="5233"/>
        <item x="7307"/>
        <item x="2627"/>
        <item x="7313"/>
        <item x="1840"/>
        <item x="8593"/>
        <item x="5413"/>
        <item x="1078"/>
        <item x="6258"/>
        <item x="4135"/>
        <item x="1044"/>
        <item x="163"/>
        <item x="4139"/>
        <item x="37"/>
        <item x="8188"/>
        <item x="1849"/>
        <item x="5519"/>
        <item x="940"/>
        <item x="6356"/>
        <item x="48"/>
        <item x="4845"/>
        <item x="7137"/>
        <item x="4302"/>
        <item x="6593"/>
        <item x="5422"/>
        <item x="2359"/>
        <item x="8821"/>
        <item x="4384"/>
        <item x="355"/>
        <item x="2626"/>
        <item x="7439"/>
        <item x="3445"/>
        <item x="3971"/>
        <item x="3249"/>
        <item x="7781"/>
        <item x="3231"/>
        <item x="8247"/>
        <item x="6577"/>
        <item x="4747"/>
        <item x="360"/>
        <item x="5972"/>
        <item x="3039"/>
        <item x="6080"/>
        <item x="8888"/>
        <item x="6731"/>
        <item x="8617"/>
        <item x="1286"/>
        <item x="1179"/>
        <item x="3003"/>
        <item x="521"/>
        <item x="3370"/>
        <item x="9088"/>
        <item x="3565"/>
        <item x="3958"/>
        <item x="8876"/>
        <item x="4103"/>
        <item x="6347"/>
        <item x="4935"/>
        <item x="3852"/>
        <item x="6791"/>
        <item x="2673"/>
        <item x="86"/>
        <item x="4150"/>
        <item x="8999"/>
        <item x="6945"/>
        <item x="8279"/>
        <item x="2826"/>
        <item x="897"/>
        <item x="688"/>
        <item x="1871"/>
        <item x="4187"/>
        <item x="4778"/>
        <item x="990"/>
        <item x="1178"/>
        <item x="4131"/>
        <item x="8113"/>
        <item x="1839"/>
        <item x="2605"/>
        <item x="7812"/>
        <item x="2154"/>
        <item x="750"/>
        <item x="1454"/>
        <item x="1478"/>
        <item x="5366"/>
        <item x="2782"/>
        <item x="6496"/>
        <item x="1426"/>
        <item x="3682"/>
        <item x="6972"/>
        <item x="5230"/>
        <item x="1969"/>
        <item x="6446"/>
        <item x="3036"/>
        <item x="5835"/>
        <item x="3654"/>
        <item x="2311"/>
        <item x="407"/>
        <item x="9049"/>
        <item x="3637"/>
        <item x="6684"/>
        <item x="3185"/>
        <item x="2721"/>
        <item x="4048"/>
        <item x="5590"/>
        <item x="6581"/>
        <item x="1008"/>
        <item x="2105"/>
        <item x="468"/>
        <item x="2298"/>
        <item x="973"/>
        <item x="6714"/>
        <item x="882"/>
        <item x="9055"/>
        <item x="2731"/>
        <item x="7665"/>
        <item x="647"/>
        <item x="243"/>
        <item x="5681"/>
        <item x="2902"/>
        <item x="5037"/>
        <item x="1435"/>
        <item x="5995"/>
        <item x="8067"/>
        <item x="2252"/>
        <item x="5229"/>
        <item x="3428"/>
        <item x="6913"/>
        <item x="3146"/>
        <item x="687"/>
        <item x="939"/>
        <item x="4073"/>
        <item x="4251"/>
        <item x="7695"/>
        <item x="4849"/>
        <item x="8952"/>
        <item x="1742"/>
        <item x="7110"/>
        <item x="8112"/>
        <item x="7411"/>
        <item x="4235"/>
        <item x="6924"/>
        <item x="85"/>
        <item x="4509"/>
        <item x="2637"/>
        <item x="6580"/>
        <item x="2865"/>
        <item x="4801"/>
        <item x="8688"/>
        <item x="665"/>
        <item x="7506"/>
        <item x="3856"/>
        <item x="8803"/>
        <item x="2948"/>
        <item x="9077"/>
        <item x="2121"/>
        <item x="816"/>
        <item x="3883"/>
        <item x="1906"/>
        <item x="5979"/>
        <item x="5135"/>
        <item x="8503"/>
        <item x="8963"/>
        <item x="8622"/>
        <item x="8681"/>
        <item x="1358"/>
        <item x="8534"/>
        <item x="1446"/>
        <item x="8044"/>
        <item x="5489"/>
        <item x="2598"/>
        <item x="5116"/>
        <item x="5190"/>
        <item x="1186"/>
        <item x="8469"/>
        <item x="1543"/>
        <item x="7973"/>
        <item x="5779"/>
        <item x="3279"/>
        <item x="3604"/>
        <item x="4212"/>
        <item x="2331"/>
        <item x="2482"/>
        <item x="8971"/>
        <item x="2667"/>
        <item x="7959"/>
        <item x="887"/>
        <item x="4270"/>
        <item x="5638"/>
        <item x="1928"/>
        <item x="7682"/>
        <item x="8920"/>
        <item x="6257"/>
        <item x="8476"/>
        <item x="7454"/>
        <item x="1511"/>
        <item x="3079"/>
        <item x="2527"/>
        <item x="3926"/>
        <item x="4242"/>
        <item x="2459"/>
        <item x="1500"/>
        <item x="5272"/>
        <item x="5171"/>
        <item x="543"/>
        <item x="2059"/>
        <item x="1815"/>
        <item x="6265"/>
        <item x="5036"/>
        <item x="5894"/>
        <item x="7109"/>
        <item x="7254"/>
        <item x="4256"/>
        <item x="1105"/>
        <item x="7206"/>
        <item x="5337"/>
        <item x="7183"/>
        <item x="553"/>
        <item x="4322"/>
        <item x="2380"/>
        <item x="4659"/>
        <item x="3929"/>
        <item x="777"/>
        <item x="3022"/>
        <item x="8373"/>
        <item x="5115"/>
        <item x="267"/>
        <item x="8358"/>
        <item x="6730"/>
        <item x="3733"/>
        <item x="3278"/>
        <item x="3862"/>
        <item x="989"/>
        <item x="3078"/>
        <item x="5937"/>
        <item x="5029"/>
        <item x="4145"/>
        <item x="3350"/>
        <item x="4115"/>
        <item x="4467"/>
        <item x="6584"/>
        <item x="5215"/>
        <item x="6907"/>
        <item x="7890"/>
        <item x="6251"/>
        <item x="7635"/>
        <item x="1796"/>
        <item x="2187"/>
        <item x="2458"/>
        <item x="2429"/>
        <item x="8231"/>
        <item x="7059"/>
        <item x="2625"/>
        <item x="6280"/>
        <item x="4909"/>
        <item x="3564"/>
        <item x="1914"/>
        <item x="3427"/>
        <item x="386"/>
        <item x="2177"/>
        <item x="8875"/>
        <item x="5741"/>
        <item x="205"/>
        <item x="6380"/>
        <item x="5074"/>
        <item x="1143"/>
        <item x="3015"/>
        <item x="6971"/>
        <item x="4643"/>
        <item x="2297"/>
        <item x="1667"/>
        <item x="5182"/>
        <item x="3746"/>
        <item x="5809"/>
        <item x="4255"/>
        <item x="6694"/>
        <item x="8991"/>
        <item x="8879"/>
        <item x="5802"/>
        <item x="1628"/>
        <item x="2858"/>
        <item x="7092"/>
        <item x="6504"/>
        <item x="4138"/>
        <item x="8420"/>
        <item x="2120"/>
        <item x="1848"/>
        <item x="7037"/>
        <item x="4713"/>
        <item x="6782"/>
        <item x="5202"/>
        <item x="569"/>
        <item x="1763"/>
        <item x="8620"/>
        <item x="3689"/>
        <item x="4427"/>
        <item x="7271"/>
        <item x="5319"/>
        <item x="5159"/>
        <item x="7572"/>
        <item x="7920"/>
        <item x="4709"/>
        <item x="4186"/>
        <item x="8986"/>
        <item x="2296"/>
        <item x="4211"/>
        <item x="5539"/>
        <item x="8630"/>
        <item x="1780"/>
        <item x="938"/>
        <item x="8416"/>
        <item x="6289"/>
        <item x="7620"/>
        <item x="527"/>
        <item x="9054"/>
        <item x="6944"/>
        <item x="7217"/>
        <item x="862"/>
        <item x="7937"/>
        <item x="4658"/>
        <item x="8009"/>
        <item x="7995"/>
        <item x="7624"/>
        <item x="7112"/>
        <item x="4308"/>
        <item x="1202"/>
        <item x="5181"/>
        <item x="6790"/>
        <item x="7958"/>
        <item x="4337"/>
        <item x="4264"/>
        <item x="5921"/>
        <item x="3936"/>
        <item x="1731"/>
        <item x="8466"/>
        <item x="7384"/>
        <item x="3868"/>
        <item x="7811"/>
        <item x="2024"/>
        <item x="5028"/>
        <item x="8766"/>
        <item x="6485"/>
        <item x="5529"/>
        <item x="1779"/>
        <item x="7848"/>
        <item x="5865"/>
        <item x="1370"/>
        <item x="4097"/>
        <item x="7204"/>
        <item x="3129"/>
        <item x="8589"/>
        <item x="2204"/>
        <item x="8166"/>
        <item x="1959"/>
        <item x="5189"/>
        <item x="3584"/>
        <item x="9003"/>
        <item x="8334"/>
        <item x="568"/>
        <item x="6264"/>
        <item x="2690"/>
        <item x="8552"/>
        <item x="8455"/>
        <item x="8080"/>
        <item x="7752"/>
        <item x="4876"/>
        <item x="5015"/>
        <item x="2226"/>
        <item x="8369"/>
        <item x="8328"/>
        <item x="3426"/>
        <item x="955"/>
        <item x="8388"/>
        <item x="5624"/>
        <item x="8761"/>
        <item x="4536"/>
        <item x="4114"/>
        <item x="4399"/>
        <item x="5665"/>
        <item x="2857"/>
        <item x="2472"/>
        <item x="8646"/>
        <item x="5692"/>
        <item x="4055"/>
        <item x="5180"/>
        <item x="4163"/>
        <item x="1026"/>
        <item x="4964"/>
        <item x="3014"/>
        <item x="5094"/>
        <item x="4089"/>
        <item x="3739"/>
        <item x="5637"/>
        <item x="572"/>
        <item x="988"/>
        <item x="1983"/>
        <item x="3184"/>
        <item x="3776"/>
        <item x="7065"/>
        <item x="7473"/>
        <item x="7209"/>
        <item x="3896"/>
        <item x="774"/>
        <item x="6222"/>
        <item x="2090"/>
        <item x="3444"/>
        <item x="937"/>
        <item x="47"/>
        <item x="1177"/>
        <item x="6729"/>
        <item x="4508"/>
        <item x="4990"/>
        <item x="5014"/>
        <item x="5158"/>
        <item x="4162"/>
        <item x="765"/>
        <item x="6175"/>
        <item x="7730"/>
        <item x="6592"/>
        <item x="3636"/>
        <item x="9021"/>
        <item x="8127"/>
        <item x="17"/>
        <item x="7145"/>
        <item x="7761"/>
        <item x="4293"/>
        <item x="5328"/>
        <item x="7170"/>
        <item x="1320"/>
        <item x="7630"/>
        <item x="8513"/>
        <item x="4578"/>
        <item x="1998"/>
        <item x="8257"/>
        <item x="641"/>
        <item x="1730"/>
        <item x="8625"/>
        <item x="8141"/>
        <item x="1387"/>
        <item x="8996"/>
        <item x="4241"/>
        <item x="4307"/>
        <item x="5778"/>
        <item x="5623"/>
        <item x="325"/>
        <item x="1314"/>
        <item x="5961"/>
        <item x="162"/>
        <item x="7724"/>
        <item x="7262"/>
        <item x="6433"/>
        <item x="1137"/>
        <item x="8540"/>
        <item x="2104"/>
        <item x="7681"/>
        <item x="1097"/>
        <item x="6414"/>
        <item x="7027"/>
        <item x="4231"/>
        <item x="254"/>
        <item x="354"/>
        <item x="5054"/>
        <item x="1655"/>
        <item x="7919"/>
        <item x="3907"/>
        <item x="6288"/>
        <item x="7588"/>
        <item x="623"/>
        <item x="6003"/>
        <item x="5636"/>
        <item x="4737"/>
        <item x="6194"/>
        <item x="2326"/>
        <item x="6002"/>
        <item x="3359"/>
        <item x="744"/>
        <item x="7124"/>
        <item x="7806"/>
        <item x="3949"/>
        <item x="7957"/>
        <item x="2510"/>
        <item x="6103"/>
        <item x="2436"/>
        <item x="7391"/>
        <item x="5652"/>
        <item x="4675"/>
        <item x="5024"/>
        <item x="3481"/>
        <item x="5936"/>
        <item x="7918"/>
        <item x="4263"/>
        <item x="7828"/>
        <item x="3753"/>
        <item x="5023"/>
        <item x="6379"/>
        <item x="5793"/>
        <item x="9007"/>
        <item x="8583"/>
        <item x="1750"/>
        <item x="341"/>
        <item x="2812"/>
        <item x="1253"/>
        <item x="7629"/>
        <item x="1778"/>
        <item x="5073"/>
        <item x="1499"/>
        <item x="6728"/>
        <item x="5271"/>
        <item x="2089"/>
        <item x="8230"/>
        <item x="4269"/>
        <item x="715"/>
        <item x="2770"/>
        <item x="5635"/>
        <item x="8075"/>
        <item x="5472"/>
        <item x="8849"/>
        <item x="1666"/>
        <item x="6162"/>
        <item x="8332"/>
        <item x="3948"/>
        <item x="5285"/>
        <item x="4230"/>
        <item x="5935"/>
        <item x="8916"/>
        <item x="5944"/>
        <item x="8441"/>
        <item x="5978"/>
        <item x="4250"/>
        <item x="7700"/>
        <item x="7484"/>
        <item x="7836"/>
        <item x="5651"/>
        <item x="6645"/>
        <item x="6452"/>
        <item x="9082"/>
        <item x="3620"/>
        <item x="121"/>
        <item x="6338"/>
        <item x="2615"/>
        <item x="46"/>
        <item x="6758"/>
        <item x="261"/>
        <item x="6757"/>
        <item x="4543"/>
        <item x="1460"/>
        <item x="8805"/>
        <item x="5124"/>
        <item x="2844"/>
        <item x="8331"/>
        <item x="2451"/>
        <item x="6279"/>
        <item x="3867"/>
        <item x="3443"/>
        <item x="6193"/>
        <item x="2046"/>
        <item x="2103"/>
        <item x="1903"/>
        <item x="6865"/>
        <item x="7901"/>
        <item x="5752"/>
        <item x="6591"/>
        <item x="185"/>
        <item x="6324"/>
        <item x="7383"/>
        <item x="5435"/>
        <item x="1958"/>
        <item x="2993"/>
        <item x="8724"/>
        <item x="1950"/>
        <item x="245"/>
        <item x="7711"/>
        <item x="912"/>
        <item x="4989"/>
        <item x="3919"/>
        <item x="6713"/>
        <item x="8191"/>
        <item x="4917"/>
        <item x="3403"/>
        <item x="36"/>
        <item x="5006"/>
        <item x="9053"/>
        <item x="7760"/>
        <item x="8402"/>
        <item x="6501"/>
        <item x="4096"/>
        <item x="6337"/>
        <item x="1741"/>
        <item x="981"/>
        <item x="4517"/>
        <item x="4301"/>
        <item x="7418"/>
        <item x="1702"/>
        <item x="7908"/>
        <item x="9002"/>
        <item x="1531"/>
        <item x="5518"/>
        <item x="3379"/>
        <item x="7535"/>
        <item x="7144"/>
        <item x="6704"/>
        <item x="120"/>
        <item x="936"/>
        <item x="7168"/>
        <item x="7250"/>
        <item x="4210"/>
        <item x="2408"/>
        <item x="7994"/>
        <item x="1023"/>
        <item x="2310"/>
        <item x="8413"/>
        <item x="6244"/>
        <item x="1847"/>
        <item x="4696"/>
        <item x="4904"/>
        <item x="6256"/>
        <item x="3603"/>
        <item x="1982"/>
        <item x="3964"/>
        <item x="5214"/>
        <item x="9035"/>
        <item x="3349"/>
        <item x="5201"/>
        <item x="4453"/>
        <item x="4633"/>
        <item x="4383"/>
        <item x="307"/>
        <item x="6316"/>
        <item x="5685"/>
        <item x="8439"/>
        <item x="616"/>
        <item x="8781"/>
        <item x="2526"/>
        <item x="5569"/>
        <item x="8197"/>
        <item x="5471"/>
        <item x="7018"/>
        <item x="7900"/>
        <item x="5746"/>
        <item x="1814"/>
        <item x="4185"/>
        <item x="791"/>
        <item x="3997"/>
        <item x="3947"/>
        <item x="8860"/>
        <item x="169"/>
        <item x="7410"/>
        <item x="1218"/>
        <item x="3882"/>
        <item x="3437"/>
        <item x="3726"/>
        <item x="3348"/>
        <item x="329"/>
        <item x="1923"/>
        <item x="8569"/>
        <item x="3420"/>
        <item x="7160"/>
        <item x="80"/>
        <item x="5434"/>
        <item x="1351"/>
        <item x="3068"/>
        <item x="413"/>
        <item x="2246"/>
        <item x="1860"/>
        <item x="5232"/>
        <item x="6144"/>
        <item x="8313"/>
        <item x="1949"/>
        <item x="5188"/>
        <item x="5146"/>
        <item x="3289"/>
        <item x="1813"/>
        <item x="8037"/>
        <item x="4984"/>
        <item x="8718"/>
        <item x="8566"/>
        <item x="1542"/>
        <item x="5859"/>
        <item x="6727"/>
        <item x="4816"/>
        <item x="5705"/>
        <item x="279"/>
        <item x="1846"/>
        <item x="5713"/>
        <item x="870"/>
        <item x="2113"/>
        <item x="5723"/>
        <item x="3347"/>
        <item x="4234"/>
        <item x="315"/>
        <item x="6590"/>
        <item x="6635"/>
        <item x="4047"/>
        <item x="5517"/>
        <item x="1344"/>
        <item x="3906"/>
        <item x="697"/>
        <item x="6634"/>
        <item x="2720"/>
        <item x="3031"/>
        <item x="7854"/>
        <item x="5134"/>
        <item x="7993"/>
        <item x="9041"/>
        <item x="8539"/>
        <item x="3775"/>
        <item x="5589"/>
        <item x="5187"/>
        <item x="646"/>
        <item x="3242"/>
        <item x="8424"/>
        <item x="4137"/>
        <item x="7312"/>
        <item x="5478"/>
        <item x="4134"/>
        <item x="902"/>
        <item x="5880"/>
        <item x="1380"/>
        <item x="507"/>
        <item x="2052"/>
        <item x="627"/>
        <item x="1185"/>
        <item x="7143"/>
        <item x="6438"/>
        <item x="6161"/>
        <item x="7187"/>
        <item x="9087"/>
        <item x="2762"/>
        <item x="7680"/>
        <item x="1937"/>
        <item x="8135"/>
        <item x="7616"/>
        <item x="8717"/>
        <item x="1453"/>
        <item x="2864"/>
        <item x="7142"/>
        <item x="4292"/>
        <item x="5403"/>
        <item x="6355"/>
        <item x="230"/>
        <item x="8563"/>
        <item x="4617"/>
        <item x="5808"/>
        <item x="2260"/>
        <item x="1196"/>
        <item x="8921"/>
        <item x="7604"/>
        <item x="1357"/>
        <item x="5528"/>
        <item x="2540"/>
        <item x="7265"/>
        <item x="4392"/>
        <item x="2889"/>
        <item x="1405"/>
        <item x="7571"/>
        <item x="4542"/>
        <item x="653"/>
        <item x="297"/>
        <item x="2423"/>
        <item x="1991"/>
        <item x="7036"/>
        <item x="4023"/>
        <item x="2379"/>
        <item x="2874"/>
        <item x="3055"/>
        <item x="107"/>
        <item x="3681"/>
        <item x="7074"/>
        <item x="2926"/>
        <item x="8886"/>
        <item x="6058"/>
        <item x="8356"/>
        <item x="2752"/>
        <item x="1192"/>
        <item x="4983"/>
        <item x="6943"/>
        <item x="582"/>
        <item x="3145"/>
        <item x="4306"/>
        <item x="1686"/>
        <item x="6709"/>
        <item x="8676"/>
        <item x="3810"/>
        <item x="3402"/>
        <item x="3583"/>
        <item x="480"/>
        <item x="2730"/>
        <item x="2211"/>
        <item x="1176"/>
        <item x="8079"/>
        <item x="5527"/>
        <item x="1729"/>
        <item x="84"/>
        <item x="2169"/>
        <item x="5751"/>
        <item x="1490"/>
        <item x="5318"/>
        <item x="4976"/>
        <item x="1147"/>
        <item x="3809"/>
        <item x="3346"/>
        <item x="592"/>
        <item x="6842"/>
        <item x="8278"/>
        <item x="4988"/>
        <item x="5494"/>
        <item x="2194"/>
        <item x="6528"/>
        <item x="8322"/>
        <item x="191"/>
        <item x="1547"/>
        <item x="8958"/>
        <item x="477"/>
        <item x="935"/>
        <item x="334"/>
        <item x="1554"/>
        <item x="6407"/>
        <item x="7453"/>
        <item x="8165"/>
        <item x="6970"/>
        <item x="7284"/>
        <item x="7505"/>
        <item x="5022"/>
        <item x="2970"/>
        <item x="8512"/>
        <item x="3619"/>
        <item x="2597"/>
        <item x="6057"/>
        <item x="6536"/>
        <item x="3067"/>
        <item x="7528"/>
        <item x="8360"/>
        <item x="9095"/>
        <item x="1169"/>
        <item x="3766"/>
        <item x="3826"/>
        <item x="5864"/>
        <item x="6206"/>
        <item x="70"/>
        <item x="1948"/>
        <item x="3803"/>
        <item x="4035"/>
        <item x="2303"/>
        <item x="6955"/>
        <item x="3467"/>
        <item x="5177"/>
        <item x="5607"/>
        <item x="4022"/>
        <item x="2051"/>
        <item x="7370"/>
        <item x="2471"/>
        <item x="3825"/>
        <item x="5664"/>
        <item x="2446"/>
        <item x="6864"/>
        <item x="4328"/>
        <item x="1477"/>
        <item x="2399"/>
        <item x="5375"/>
        <item x="3653"/>
        <item x="3563"/>
        <item x="7615"/>
        <item x="5433"/>
        <item x="1161"/>
        <item x="451"/>
        <item x="7679"/>
        <item x="2761"/>
        <item x="433"/>
        <item x="7561"/>
        <item x="2534"/>
        <item x="8864"/>
        <item x="1665"/>
        <item x="4827"/>
        <item x="5765"/>
        <item x="7504"/>
        <item x="8140"/>
        <item x="7216"/>
        <item x="8481"/>
        <item x="2280"/>
        <item x="5650"/>
        <item x="8338"/>
        <item x="7719"/>
        <item x="2666"/>
        <item x="2554"/>
        <item x="2259"/>
        <item x="6804"/>
        <item x="7343"/>
        <item x="1805"/>
        <item x="5317"/>
        <item x="5538"/>
        <item x="3505"/>
        <item x="6969"/>
        <item x="1430"/>
        <item x="7503"/>
        <item x="6771"/>
        <item x="5537"/>
        <item x="8051"/>
        <item x="2969"/>
        <item x="818"/>
        <item x="2445"/>
        <item x="4896"/>
        <item x="317"/>
        <item x="4815"/>
        <item x="4351"/>
        <item x="4577"/>
        <item x="1526"/>
        <item x="3963"/>
        <item x="5834"/>
        <item x="586"/>
        <item x="5960"/>
        <item x="7249"/>
        <item x="4908"/>
        <item x="5133"/>
        <item x="7409"/>
        <item x="6112"/>
        <item x="5464"/>
        <item x="5984"/>
        <item x="6056"/>
        <item x="7276"/>
        <item x="7502"/>
        <item x="1824"/>
        <item x="2856"/>
        <item x="3369"/>
        <item x="9040"/>
        <item x="1968"/>
        <item x="4300"/>
        <item x="664"/>
        <item x="5470"/>
        <item x="9006"/>
        <item x="5712"/>
        <item x="6391"/>
        <item x="2162"/>
        <item x="3738"/>
        <item x="6136"/>
        <item x="6644"/>
        <item x="8522"/>
        <item x="5711"/>
        <item x="7167"/>
        <item x="2729"/>
        <item x="7881"/>
        <item x="8111"/>
        <item x="6890"/>
        <item x="2325"/>
        <item x="1319"/>
        <item x="3183"/>
        <item x="6942"/>
        <item x="4679"/>
        <item x="3480"/>
        <item x="4955"/>
        <item x="6884"/>
        <item x="9031"/>
        <item x="7298"/>
        <item x="3765"/>
        <item x="743"/>
        <item x="5516"/>
        <item x="954"/>
        <item x="3538"/>
        <item x="7417"/>
        <item x="4321"/>
        <item x="1404"/>
        <item x="7459"/>
        <item x="2050"/>
        <item x="533"/>
        <item x="6923"/>
        <item x="2144"/>
        <item x="5228"/>
        <item x="5432"/>
        <item x="2672"/>
        <item x="7889"/>
        <item x="8370"/>
        <item x="2811"/>
        <item x="2596"/>
        <item x="8562"/>
        <item x="8078"/>
        <item x="3089"/>
        <item x="4155"/>
        <item x="1845"/>
        <item x="3935"/>
        <item x="4113"/>
        <item x="5717"/>
        <item x="1088"/>
        <item x="8582"/>
        <item x="6722"/>
        <item x="8580"/>
        <item x="4903"/>
        <item x="663"/>
        <item x="3819"/>
        <item x="6954"/>
        <item x="5060"/>
        <item x="8976"/>
        <item x="5977"/>
        <item x="3038"/>
        <item x="7710"/>
        <item x="1922"/>
        <item x="4916"/>
        <item x="8608"/>
        <item x="4767"/>
        <item x="5634"/>
        <item x="2040"/>
        <item x="168"/>
        <item x="8815"/>
        <item x="5387"/>
        <item x="4249"/>
        <item x="5132"/>
        <item x="4409"/>
        <item x="8881"/>
        <item x="1459"/>
        <item x="6135"/>
        <item x="4442"/>
        <item x="8505"/>
        <item x="742"/>
        <item x="8139"/>
        <item x="3737"/>
        <item x="340"/>
        <item x="8645"/>
        <item x="8764"/>
        <item x="2444"/>
        <item x="1788"/>
        <item x="7169"/>
        <item x="3298"/>
        <item x="5563"/>
        <item x="6336"/>
        <item x="2624"/>
        <item x="1643"/>
        <item x="8595"/>
        <item x="1467"/>
        <item x="3066"/>
        <item x="3169"/>
        <item x="3970"/>
        <item x="7151"/>
        <item x="9048"/>
        <item x="6953"/>
        <item x="8364"/>
        <item x="6221"/>
        <item x="2457"/>
        <item x="4126"/>
        <item x="4497"/>
        <item x="5005"/>
        <item x="6535"/>
        <item x="4576"/>
        <item x="8704"/>
        <item x="4476"/>
        <item x="4927"/>
        <item x="869"/>
        <item x="4125"/>
        <item x="7408"/>
        <item x="1609"/>
        <item x="4222"/>
        <item x="5764"/>
        <item x="4712"/>
        <item x="1677"/>
        <item x="1608"/>
        <item x="5677"/>
        <item x="6424"/>
        <item x="597"/>
        <item x="4060"/>
        <item x="2805"/>
        <item x="2271"/>
        <item x="8885"/>
        <item x="3774"/>
        <item x="2337"/>
        <item x="1489"/>
        <item x="6335"/>
        <item x="1369"/>
        <item x="6001"/>
        <item x="1209"/>
        <item x="4248"/>
        <item x="6549"/>
        <item x="7064"/>
        <item x="4059"/>
        <item x="2203"/>
        <item x="6471"/>
        <item x="8516"/>
        <item x="353"/>
        <item x="4305"/>
        <item x="7847"/>
        <item x="2976"/>
        <item x="830"/>
        <item x="132"/>
        <item x="7872"/>
        <item x="5663"/>
        <item x="161"/>
        <item x="5536"/>
        <item x="4283"/>
        <item x="1368"/>
        <item x="6413"/>
        <item x="3635"/>
        <item x="3277"/>
        <item x="506"/>
        <item x="5072"/>
        <item x="2821"/>
        <item x="2707"/>
        <item x="712"/>
        <item x="7130"/>
        <item x="5740"/>
        <item x="9010"/>
        <item x="1591"/>
        <item x="5123"/>
        <item x="980"/>
        <item x="1777"/>
        <item x="2614"/>
        <item x="7729"/>
        <item x="6522"/>
        <item x="3054"/>
        <item x="8735"/>
        <item x="8222"/>
        <item x="6069"/>
        <item x="1429"/>
        <item x="7476"/>
        <item x="5402"/>
        <item x="3704"/>
        <item x="3703"/>
        <item x="7678"/>
        <item x="1043"/>
        <item x="2595"/>
        <item x="1077"/>
        <item x="6495"/>
        <item x="2917"/>
        <item x="1536"/>
        <item x="8511"/>
        <item x="815"/>
        <item x="3276"/>
        <item x="8915"/>
        <item x="463"/>
        <item x="3702"/>
        <item x="7407"/>
        <item x="3517"/>
        <item x="4642"/>
        <item x="3760"/>
        <item x="4531"/>
        <item x="3722"/>
        <item x="1885"/>
        <item x="2547"/>
        <item x="2174"/>
        <item x="8869"/>
        <item x="8859"/>
        <item x="250"/>
        <item x="2992"/>
        <item x="6675"/>
        <item x="5463"/>
        <item x="5971"/>
        <item x="73"/>
        <item x="4112"/>
        <item x="3844"/>
        <item x="6726"/>
        <item x="2689"/>
        <item x="7270"/>
        <item x="7751"/>
        <item x="7972"/>
        <item x="3591"/>
        <item x="5035"/>
        <item x="2435"/>
        <item x="3065"/>
        <item x="8651"/>
        <item x="1222"/>
        <item x="8544"/>
        <item x="8238"/>
        <item x="5676"/>
        <item x="921"/>
        <item x="6068"/>
        <item x="2143"/>
        <item x="2235"/>
        <item x="4279"/>
        <item x="314"/>
        <item x="640"/>
        <item x="6045"/>
        <item x="7238"/>
        <item x="4173"/>
        <item x="8662"/>
        <item x="5176"/>
        <item x="3109"/>
        <item x="760"/>
        <item x="5059"/>
        <item x="8447"/>
        <item x="7159"/>
        <item x="7129"/>
        <item x="8970"/>
        <item x="5344"/>
        <item x="145"/>
        <item x="5750"/>
        <item x="3313"/>
        <item x="1414"/>
        <item x="1367"/>
        <item x="6854"/>
        <item x="8342"/>
        <item x="7709"/>
        <item x="1518"/>
        <item x="953"/>
        <item x="2336"/>
        <item x="5053"/>
        <item x="3411"/>
        <item x="8526"/>
        <item x="2570"/>
        <item x="9071"/>
        <item x="7111"/>
        <item x="4489"/>
        <item x="1981"/>
        <item x="7570"/>
        <item x="2517"/>
        <item x="8175"/>
        <item x="7888"/>
        <item x="1571"/>
        <item x="1756"/>
        <item x="4971"/>
        <item x="5213"/>
        <item x="72"/>
        <item x="6243"/>
        <item x="5870"/>
        <item x="1350"/>
        <item x="6479"/>
        <item x="5622"/>
        <item x="8007"/>
        <item x="152"/>
        <item x="6781"/>
        <item x="3064"/>
        <item x="5131"/>
        <item x="7801"/>
        <item x="1651"/>
        <item x="184"/>
        <item x="4700"/>
        <item x="2136"/>
        <item x="8023"/>
        <item x="1650"/>
        <item x="3934"/>
        <item x="3851"/>
        <item x="8110"/>
        <item x="3634"/>
        <item x="4736"/>
        <item x="3881"/>
        <item x="2373"/>
        <item x="2947"/>
        <item x="1002"/>
        <item x="1664"/>
        <item x="7336"/>
        <item x="5879"/>
        <item x="3875"/>
        <item x="4695"/>
        <item x="7380"/>
        <item x="3861"/>
        <item x="5013"/>
        <item x="7496"/>
        <item x="6334"/>
        <item x="40"/>
        <item x="7438"/>
        <item x="5601"/>
        <item x="2613"/>
        <item x="4015"/>
        <item x="5306"/>
        <item x="5983"/>
        <item x="359"/>
        <item x="4367"/>
        <item x="5298"/>
        <item x="526"/>
        <item x="7827"/>
        <item x="6128"/>
        <item x="3843"/>
        <item x="140"/>
        <item x="6521"/>
        <item x="6770"/>
        <item x="7495"/>
        <item x="8229"/>
        <item x="7386"/>
        <item x="5606"/>
        <item x="8731"/>
        <item x="6968"/>
        <item x="3401"/>
        <item x="7819"/>
        <item x="7259"/>
        <item x="4034"/>
        <item x="8287"/>
        <item x="6780"/>
        <item x="3257"/>
        <item x="6028"/>
        <item x="2102"/>
        <item x="2142"/>
        <item x="4895"/>
        <item x="6566"/>
        <item x="3504"/>
        <item x="4787"/>
        <item x="8077"/>
        <item x="3721"/>
        <item x="773"/>
        <item x="2760"/>
        <item x="4948"/>
        <item x="3562"/>
        <item x="399"/>
        <item x="670"/>
        <item x="435"/>
        <item x="5336"/>
        <item x="3037"/>
        <item x="6576"/>
        <item x="2855"/>
        <item x="396"/>
        <item x="4616"/>
        <item x="7017"/>
        <item x="7619"/>
        <item x="5704"/>
        <item x="6643"/>
        <item x="8969"/>
        <item x="6263"/>
        <item x="5421"/>
        <item x="8491"/>
        <item x="2577"/>
        <item x="4657"/>
        <item x="8760"/>
        <item x="7402"/>
        <item x="7437"/>
        <item x="2112"/>
        <item x="3837"/>
        <item x="4209"/>
        <item x="7646"/>
        <item x="7445"/>
        <item x="1755"/>
        <item x="6494"/>
        <item x="7664"/>
        <item x="1708"/>
        <item x="8307"/>
        <item x="2119"/>
        <item x="1607"/>
        <item x="7483"/>
        <item x="8941"/>
        <item x="7938"/>
        <item x="8553"/>
        <item x="7790"/>
        <item x="4452"/>
        <item x="6693"/>
        <item x="57"/>
        <item x="8640"/>
        <item x="5833"/>
        <item x="7375"/>
        <item x="8126"/>
        <item x="1328"/>
        <item x="1812"/>
        <item x="8374"/>
        <item x="8925"/>
        <item x="5701"/>
        <item x="1570"/>
        <item x="1728"/>
        <item x="6134"/>
        <item x="6941"/>
        <item x="5012"/>
        <item x="952"/>
        <item x="1335"/>
        <item x="4656"/>
        <item x="8204"/>
        <item x="5577"/>
        <item x="8462"/>
        <item x="3573"/>
        <item x="2697"/>
        <item x="8117"/>
        <item x="812"/>
        <item x="8702"/>
        <item x="4172"/>
        <item x="1338"/>
        <item x="679"/>
        <item x="571"/>
        <item x="5901"/>
        <item x="4080"/>
        <item x="2751"/>
        <item x="1252"/>
        <item x="6656"/>
        <item x="6756"/>
        <item x="4592"/>
        <item x="1623"/>
        <item x="3680"/>
        <item x="5327"/>
        <item x="7983"/>
        <item x="1823"/>
        <item x="7091"/>
        <item x="7049"/>
        <item x="8587"/>
        <item x="6127"/>
        <item x="2837"/>
        <item x="3195"/>
        <item x="1719"/>
        <item x="1870"/>
        <item x="462"/>
        <item x="6755"/>
        <item x="4054"/>
        <item x="8291"/>
        <item x="106"/>
        <item x="2873"/>
        <item x="3046"/>
        <item x="6981"/>
        <item x="432"/>
        <item x="4350"/>
        <item x="5093"/>
        <item x="2023"/>
        <item x="3925"/>
        <item x="8066"/>
        <item x="8256"/>
        <item x="2302"/>
        <item x="3332"/>
        <item x="5789"/>
        <item x="7628"/>
        <item x="6315"/>
        <item x="1066"/>
        <item x="5562"/>
        <item x="6278"/>
        <item x="7400"/>
        <item x="2153"/>
        <item x="1776"/>
        <item x="3395"/>
        <item x="3962"/>
        <item x="4221"/>
        <item x="6126"/>
        <item x="7663"/>
        <item x="4888"/>
        <item x="6527"/>
        <item x="3144"/>
        <item x="8904"/>
        <item x="3561"/>
        <item x="2186"/>
        <item x="7569"/>
        <item x="4184"/>
        <item x="5633"/>
        <item x="1602"/>
        <item x="7554"/>
        <item x="1525"/>
        <item x="5515"/>
        <item x="6451"/>
        <item x="5910"/>
        <item x="7416"/>
        <item x="1235"/>
        <item x="8125"/>
        <item x="2202"/>
        <item x="4591"/>
        <item x="6237"/>
        <item x="6412"/>
        <item x="4746"/>
        <item x="5305"/>
        <item x="8538"/>
        <item x="100"/>
        <item x="8547"/>
        <item x="5157"/>
        <item x="2623"/>
        <item x="4375"/>
        <item x="4507"/>
        <item x="4774"/>
        <item x="2350"/>
        <item x="7330"/>
        <item x="8074"/>
        <item x="91"/>
        <item x="5212"/>
        <item x="4149"/>
        <item x="759"/>
        <item x="4320"/>
        <item x="5934"/>
        <item x="2141"/>
        <item x="2934"/>
        <item x="5900"/>
        <item x="1114"/>
        <item x="3714"/>
        <item x="370"/>
        <item x="2295"/>
        <item x="8975"/>
        <item x="8711"/>
        <item x="6779"/>
        <item x="284"/>
        <item x="7275"/>
        <item x="4800"/>
        <item x="8116"/>
        <item x="1685"/>
        <item x="8030"/>
        <item x="235"/>
        <item x="6899"/>
        <item x="8636"/>
        <item x="1877"/>
        <item x="659"/>
        <item x="7264"/>
        <item x="6520"/>
        <item x="5920"/>
        <item x="1740"/>
        <item x="8391"/>
        <item x="838"/>
        <item x="7342"/>
        <item x="5933"/>
        <item x="7128"/>
        <item x="8689"/>
        <item x="3989"/>
        <item x="3794"/>
        <item x="6406"/>
        <item x="4154"/>
        <item x="8432"/>
        <item x="3918"/>
        <item x="6168"/>
        <item x="8255"/>
        <item x="6992"/>
        <item x="7105"/>
        <item x="2594"/>
        <item x="8170"/>
        <item x="2804"/>
        <item x="6346"/>
        <item x="6769"/>
        <item x="5869"/>
        <item x="4894"/>
        <item x="8995"/>
        <item x="5600"/>
        <item x="8221"/>
        <item x="7871"/>
        <item x="1980"/>
        <item x="1498"/>
        <item x="1325"/>
        <item x="6378"/>
        <item x="6500"/>
        <item x="7452"/>
        <item x="6940"/>
        <item x="2968"/>
        <item x="389"/>
        <item x="8325"/>
        <item x="5848"/>
        <item x="7178"/>
        <item x="3324"/>
        <item x="2525"/>
        <item x="6493"/>
        <item x="9099"/>
        <item x="7512"/>
        <item x="3479"/>
        <item x="6484"/>
        <item x="4624"/>
        <item x="6055"/>
        <item x="119"/>
        <item x="3759"/>
        <item x="7846"/>
        <item x="3345"/>
        <item x="4907"/>
        <item x="6411"/>
        <item x="5446"/>
        <item x="7335"/>
        <item x="8237"/>
        <item x="2407"/>
        <item x="5675"/>
        <item x="8215"/>
        <item x="2270"/>
        <item x="8236"/>
        <item x="4282"/>
        <item x="283"/>
        <item x="5487"/>
        <item x="79"/>
        <item x="7740"/>
        <item x="1739"/>
        <item x="2759"/>
        <item x="9052"/>
        <item x="7603"/>
        <item x="7967"/>
        <item x="7501"/>
        <item x="2981"/>
        <item x="1804"/>
        <item x="2039"/>
        <item x="7048"/>
        <item x="3162"/>
        <item x="5722"/>
        <item x="2450"/>
        <item x="758"/>
        <item x="7472"/>
        <item x="8629"/>
        <item x="6445"/>
        <item x="5959"/>
        <item x="722"/>
        <item x="260"/>
        <item x="7677"/>
        <item x="2728"/>
        <item x="6633"/>
        <item x="5680"/>
        <item x="4869"/>
        <item x="7334"/>
        <item x="1997"/>
        <item x="8887"/>
        <item x="1627"/>
        <item x="7548"/>
        <item x="2810"/>
        <item x="1391"/>
        <item x="8164"/>
        <item x="1334"/>
        <item x="2959"/>
        <item x="4820"/>
        <item x="1031"/>
        <item x="6450"/>
        <item x="6079"/>
        <item x="5545"/>
        <item x="8929"/>
        <item x="5674"/>
        <item x="2958"/>
        <item x="1104"/>
        <item x="2677"/>
        <item x="2372"/>
        <item x="3478"/>
        <item x="3780"/>
        <item x="4793"/>
        <item x="3752"/>
        <item x="5673"/>
        <item x="1261"/>
        <item x="1234"/>
        <item x="2201"/>
        <item x="2045"/>
        <item x="8022"/>
        <item x="7008"/>
        <item x="754"/>
        <item x="8029"/>
        <item x="35"/>
        <item x="7041"/>
        <item x="369"/>
        <item x="8706"/>
        <item x="6712"/>
        <item x="2390"/>
        <item x="5970"/>
        <item x="7640"/>
        <item x="4862"/>
        <item x="8028"/>
        <item x="8834"/>
        <item x="837"/>
        <item x="4362"/>
        <item x="4291"/>
        <item x="2088"/>
        <item x="3378"/>
        <item x="7191"/>
        <item x="2258"/>
        <item x="1413"/>
        <item x="5969"/>
        <item x="2769"/>
        <item x="8058"/>
        <item x="4887"/>
        <item x="7141"/>
        <item x="7870"/>
        <item x="7949"/>
        <item x="2975"/>
        <item x="4179"/>
        <item x="7104"/>
        <item x="4839"/>
        <item x="1445"/>
        <item x="3526"/>
        <item x="5027"/>
        <item x="105"/>
        <item x="4496"/>
        <item x="5255"/>
        <item x="6369"/>
        <item x="2933"/>
        <item x="5396"/>
        <item x="6863"/>
        <item x="8494"/>
        <item x="5254"/>
        <item x="53"/>
        <item x="2318"/>
        <item x="6096"/>
        <item x="2185"/>
        <item x="4079"/>
        <item x="2434"/>
        <item x="8163"/>
        <item x="7651"/>
        <item x="2908"/>
        <item x="128"/>
        <item x="8425"/>
        <item x="3688"/>
        <item x="2245"/>
        <item x="2593"/>
        <item x="6991"/>
        <item x="4299"/>
        <item x="431"/>
        <item x="6589"/>
        <item x="5326"/>
        <item x="686"/>
        <item x="2097"/>
        <item x="4875"/>
        <item x="3687"/>
        <item x="1638"/>
        <item x="9020"/>
        <item x="5482"/>
        <item x="645"/>
        <item x="8606"/>
        <item x="3275"/>
        <item x="4587"/>
        <item x="2344"/>
        <item x="5858"/>
        <item x="8006"/>
        <item x="306"/>
        <item x="4408"/>
        <item x="3701"/>
        <item x="3652"/>
        <item x="1007"/>
        <item x="4488"/>
        <item x="4970"/>
        <item x="4926"/>
        <item x="2665"/>
        <item x="4169"/>
        <item x="1718"/>
        <item x="7166"/>
        <item x="1175"/>
        <item x="2367"/>
        <item x="6395"/>
        <item x="4838"/>
        <item x="2795"/>
        <item x="738"/>
        <item x="3866"/>
        <item x="8422"/>
        <item x="8720"/>
        <item x="1701"/>
        <item x="127"/>
        <item x="5788"/>
        <item x="2184"/>
        <item x="6499"/>
        <item x="6519"/>
        <item x="7699"/>
        <item x="3013"/>
        <item x="5455"/>
        <item x="6213"/>
        <item x="4006"/>
        <item x="9051"/>
        <item x="8843"/>
        <item x="3824"/>
        <item x="5450"/>
        <item x="5599"/>
        <item x="4641"/>
        <item x="2022"/>
        <item x="7520"/>
        <item x="8490"/>
        <item x="6803"/>
        <item x="6111"/>
        <item x="5316"/>
        <item x="5200"/>
        <item x="7769"/>
        <item x="421"/>
        <item x="2676"/>
        <item x="5909"/>
        <item x="2696"/>
        <item x="5486"/>
        <item x="427"/>
        <item x="7237"/>
        <item x="3618"/>
        <item x="3194"/>
        <item x="3874"/>
        <item x="8641"/>
        <item x="1379"/>
        <item x="3823"/>
        <item x="6067"/>
        <item x="833"/>
        <item x="6205"/>
        <item x="5968"/>
        <item x="4674"/>
        <item x="5021"/>
        <item x="853"/>
        <item x="5284"/>
        <item x="2612"/>
        <item x="1902"/>
        <item x="3217"/>
        <item x="6655"/>
        <item x="5958"/>
        <item x="3617"/>
        <item x="5535"/>
        <item x="7645"/>
        <item x="6875"/>
        <item x="7982"/>
        <item x="5211"/>
        <item x="2714"/>
        <item x="4033"/>
        <item x="1979"/>
        <item x="8959"/>
        <item x="8817"/>
        <item x="2152"/>
        <item x="5071"/>
        <item x="8073"/>
        <item x="3248"/>
        <item x="2592"/>
        <item x="843"/>
        <item x="4183"/>
        <item x="1243"/>
        <item x="3855"/>
        <item x="4111"/>
        <item x="7374"/>
        <item x="5105"/>
        <item x="1273"/>
        <item x="5210"/>
        <item x="1484"/>
        <item x="1096"/>
        <item x="2946"/>
        <item x="4319"/>
        <item x="7494"/>
        <item x="6277"/>
        <item x="4495"/>
        <item x="5526"/>
        <item x="5070"/>
        <item x="1896"/>
        <item x="2087"/>
        <item x="6588"/>
        <item x="1403"/>
        <item x="4254"/>
        <item x="3946"/>
        <item x="6902"/>
        <item x="5745"/>
        <item x="7236"/>
        <item x="4191"/>
        <item x="5361"/>
        <item x="8935"/>
        <item x="78"/>
        <item x="2636"/>
        <item x="2645"/>
        <item x="7835"/>
        <item x="3873"/>
        <item x="3700"/>
        <item x="118"/>
        <item x="4886"/>
        <item x="2713"/>
        <item x="1747"/>
        <item x="644"/>
        <item x="676"/>
        <item x="6212"/>
        <item x="2789"/>
        <item x="972"/>
        <item x="7690"/>
        <item x="5130"/>
        <item x="3633"/>
        <item x="5283"/>
        <item x="7058"/>
        <item x="4088"/>
        <item x="8321"/>
        <item x="8302"/>
        <item x="1242"/>
        <item x="1505"/>
        <item x="3699"/>
        <item x="4934"/>
        <item x="5544"/>
        <item x="4178"/>
        <item x="5739"/>
        <item x="2294"/>
        <item x="4327"/>
        <item x="2044"/>
        <item x="4053"/>
        <item x="6692"/>
        <item x="3679"/>
        <item x="4541"/>
        <item x="4290"/>
        <item x="1260"/>
        <item x="4382"/>
        <item x="8065"/>
        <item x="3713"/>
        <item x="8840"/>
        <item x="5976"/>
        <item x="612"/>
        <item x="6874"/>
        <item x="2695"/>
        <item x="8561"/>
        <item x="3486"/>
        <item x="2293"/>
        <item x="7311"/>
        <item x="4848"/>
        <item x="4247"/>
        <item x="66"/>
        <item x="6548"/>
        <item x="8560"/>
        <item x="8482"/>
        <item x="7834"/>
        <item x="4814"/>
        <item x="7080"/>
        <item x="7800"/>
        <item x="4826"/>
        <item x="1168"/>
        <item x="3678"/>
        <item x="9094"/>
        <item x="5561"/>
        <item x="3537"/>
        <item x="4281"/>
        <item x="1967"/>
        <item x="4808"/>
        <item x="6192"/>
        <item x="1676"/>
        <item x="1108"/>
        <item x="780"/>
        <item x="3677"/>
        <item x="7482"/>
        <item x="8893"/>
        <item x="8104"/>
        <item x="5857"/>
        <item x="3651"/>
        <item x="7399"/>
        <item x="3732"/>
        <item x="4766"/>
        <item x="6478"/>
        <item x="4208"/>
        <item x="2038"/>
        <item x="2777"/>
        <item x="4745"/>
        <item x="829"/>
        <item x="5069"/>
        <item x="5777"/>
        <item x="3077"/>
        <item x="8446"/>
        <item x="6922"/>
        <item x="8612"/>
        <item x="1006"/>
        <item x="420"/>
        <item x="8509"/>
        <item x="2737"/>
        <item x="8124"/>
        <item x="3590"/>
        <item x="482"/>
        <item x="7500"/>
        <item x="3913"/>
        <item x="2516"/>
        <item x="1921"/>
        <item x="3978"/>
        <item x="7358"/>
        <item x="5649"/>
        <item x="8286"/>
        <item x="3117"/>
        <item x="5104"/>
        <item x="5481"/>
        <item x="6873"/>
        <item x="5943"/>
        <item x="4765"/>
        <item x="6477"/>
        <item x="8421"/>
        <item x="7527"/>
        <item x="3495"/>
        <item x="8097"/>
        <item x="2007"/>
        <item x="5477"/>
        <item x="1184"/>
        <item x="3977"/>
        <item x="1226"/>
        <item x="7349"/>
        <item x="8246"/>
        <item x="2611"/>
        <item x="5156"/>
        <item x="3831"/>
        <item x="7444"/>
        <item x="9093"/>
        <item x="1884"/>
        <item x="1048"/>
        <item x="6526"/>
        <item x="6583"/>
        <item x="6276"/>
        <item x="6654"/>
        <item x="8153"/>
        <item x="7609"/>
        <item x="7182"/>
        <item x="934"/>
        <item x="3216"/>
        <item x="1151"/>
        <item x="5893"/>
        <item x="2251"/>
        <item x="224"/>
        <item x="1167"/>
        <item x="4902"/>
        <item x="6507"/>
        <item x="7493"/>
        <item x="6287"/>
        <item x="6663"/>
        <item x="5660"/>
        <item x="4487"/>
        <item x="4861"/>
        <item x="7057"/>
        <item x="577"/>
        <item x="4925"/>
        <item x="8190"/>
        <item x="4028"/>
        <item x="5354"/>
        <item x="8220"/>
        <item x="5186"/>
        <item x="8945"/>
        <item x="5114"/>
        <item x="2096"/>
        <item x="3895"/>
        <item x="1304"/>
        <item x="2515"/>
        <item x="4011"/>
        <item x="6333"/>
        <item x="8810"/>
        <item x="552"/>
        <item x="3400"/>
        <item x="6565"/>
        <item x="3793"/>
        <item x="2234"/>
        <item x="5721"/>
        <item x="1452"/>
        <item x="8934"/>
        <item x="737"/>
        <item x="3996"/>
        <item x="60"/>
        <item x="1157"/>
        <item x="90"/>
        <item x="4486"/>
        <item x="1061"/>
        <item x="1637"/>
        <item x="8668"/>
        <item x="2803"/>
        <item x="5082"/>
        <item x="811"/>
        <item x="139"/>
        <item x="5304"/>
        <item x="8521"/>
        <item x="1001"/>
        <item x="7040"/>
        <item x="8528"/>
        <item x="643"/>
        <item x="3143"/>
        <item x="5034"/>
        <item x="3560"/>
        <item x="8397"/>
        <item x="3076"/>
        <item x="5155"/>
        <item x="2768"/>
        <item x="968"/>
        <item x="8244"/>
        <item x="1622"/>
        <item x="8750"/>
        <item x="4229"/>
        <item x="5763"/>
        <item x="6054"/>
        <item x="7379"/>
        <item x="2750"/>
        <item x="622"/>
        <item x="2991"/>
        <item x="8533"/>
        <item x="1978"/>
        <item x="4067"/>
        <item x="8578"/>
        <item x="8036"/>
        <item x="7373"/>
        <item x="190"/>
        <item x="2843"/>
        <item x="4485"/>
        <item x="8652"/>
        <item x="8577"/>
        <item x="3021"/>
        <item x="5957"/>
        <item x="3030"/>
        <item x="7471"/>
        <item x="2279"/>
        <item x="4366"/>
        <item x="2389"/>
        <item x="8004"/>
        <item x="7090"/>
        <item x="2131"/>
        <item x="4228"/>
        <item x="3153"/>
        <item x="4944"/>
        <item x="3676"/>
        <item x="8649"/>
        <item x="4969"/>
        <item x="5716"/>
        <item x="1913"/>
        <item x="8799"/>
        <item x="4530"/>
        <item x="5632"/>
        <item x="2244"/>
        <item x="5738"/>
        <item x="6518"/>
        <item x="1811"/>
        <item x="6754"/>
        <item x="3161"/>
        <item x="2854"/>
        <item x="4441"/>
        <item x="868"/>
        <item x="8277"/>
        <item x="2086"/>
        <item x="6610"/>
        <item x="2925"/>
        <item x="918"/>
        <item x="3029"/>
        <item x="8559"/>
        <item x="7364"/>
        <item x="6092"/>
        <item x="1636"/>
        <item x="1279"/>
        <item x="4694"/>
        <item x="4426"/>
        <item x="3547"/>
        <item x="5386"/>
        <item x="3572"/>
        <item x="8123"/>
        <item x="426"/>
        <item x="1966"/>
        <item x="1660"/>
        <item x="7378"/>
        <item x="5868"/>
        <item x="8994"/>
        <item x="5237"/>
        <item x="5412"/>
        <item x="7354"/>
        <item x="2118"/>
        <item x="167"/>
        <item x="6457"/>
        <item x="7223"/>
        <item x="609"/>
        <item x="292"/>
        <item x="189"/>
        <item x="2117"/>
        <item x="2085"/>
        <item x="7577"/>
        <item x="229"/>
        <item x="1095"/>
        <item x="8903"/>
        <item x="7363"/>
        <item x="7534"/>
        <item x="8384"/>
        <item x="5659"/>
        <item x="6990"/>
        <item x="6703"/>
        <item x="8584"/>
        <item x="2015"/>
        <item x="8798"/>
        <item x="6789"/>
        <item x="5343"/>
        <item x="4087"/>
        <item x="8346"/>
        <item x="7177"/>
        <item x="8064"/>
        <item x="5270"/>
        <item x="1390"/>
        <item x="4374"/>
        <item x="7797"/>
        <item x="5142"/>
        <item x="3182"/>
        <item x="4046"/>
        <item x="5605"/>
        <item x="7190"/>
        <item x="8978"/>
        <item x="3344"/>
        <item x="1635"/>
        <item x="5253"/>
        <item x="842"/>
        <item x="3872"/>
        <item x="3792"/>
        <item x="5507"/>
        <item x="1895"/>
        <item x="3045"/>
        <item x="4010"/>
        <item x="7780"/>
        <item x="2502"/>
        <item x="4868"/>
        <item x="741"/>
        <item x="7492"/>
        <item x="7436"/>
        <item x="3818"/>
        <item x="4161"/>
        <item x="5878"/>
        <item x="8314"/>
        <item x="3098"/>
        <item x="3088"/>
        <item x="2095"/>
        <item x="1936"/>
        <item x="1614"/>
        <item x="4182"/>
        <item x="1927"/>
        <item x="3817"/>
        <item x="395"/>
        <item x="2853"/>
        <item x="8792"/>
        <item x="319"/>
        <item x="2842"/>
        <item x="4298"/>
        <item x="3097"/>
        <item x="1285"/>
        <item x="2094"/>
        <item x="3957"/>
        <item x="3865"/>
        <item x="4144"/>
        <item x="6191"/>
        <item x="5374"/>
        <item x="567"/>
        <item x="3104"/>
        <item x="1905"/>
        <item x="6236"/>
        <item x="2553"/>
        <item x="3466"/>
        <item x="6286"/>
        <item x="1166"/>
        <item x="8355"/>
        <item x="5908"/>
        <item x="4655"/>
        <item x="5932"/>
        <item x="339"/>
        <item x="5170"/>
        <item x="1524"/>
        <item x="9009"/>
        <item x="3368"/>
        <item x="3559"/>
        <item x="4280"/>
        <item x="1060"/>
        <item x="3675"/>
        <item x="3323"/>
        <item x="8957"/>
        <item x="8956"/>
        <item x="6725"/>
        <item x="4813"/>
        <item x="7676"/>
        <item x="8407"/>
        <item x="2539"/>
        <item x="3012"/>
        <item x="3751"/>
        <item x="714"/>
        <item x="1883"/>
        <item x="3477"/>
        <item x="520"/>
        <item x="5588"/>
        <item x="2652"/>
        <item x="5994"/>
        <item x="2243"/>
        <item x="3582"/>
        <item x="8324"/>
        <item x="7789"/>
        <item x="8568"/>
        <item x="8444"/>
        <item x="7056"/>
        <item x="4963"/>
        <item x="3731"/>
        <item x="2470"/>
        <item x="4373"/>
        <item x="611"/>
        <item x="808"/>
        <item x="8301"/>
        <item x="5568"/>
        <item x="385"/>
        <item x="5877"/>
        <item x="7341"/>
        <item x="8939"/>
        <item x="1150"/>
        <item x="5737"/>
        <item x="2781"/>
        <item x="8910"/>
        <item x="7140"/>
        <item x="7750"/>
        <item x="7348"/>
        <item x="1859"/>
        <item x="2067"/>
        <item x="3632"/>
        <item x="1803"/>
        <item x="896"/>
        <item x="1890"/>
        <item x="446"/>
        <item x="7966"/>
        <item x="3494"/>
        <item x="5550"/>
        <item x="4160"/>
        <item x="5353"/>
        <item x="5103"/>
        <item x="7215"/>
        <item x="1366"/>
        <item x="8162"/>
        <item x="4220"/>
        <item x="4735"/>
        <item x="7662"/>
        <item x="4425"/>
        <item x="1365"/>
        <item x="3230"/>
        <item x="7458"/>
        <item x="4807"/>
        <item x="3241"/>
        <item x="2622"/>
        <item x="8924"/>
        <item x="5043"/>
        <item x="2193"/>
        <item x="77"/>
        <item x="1291"/>
        <item x="7880"/>
        <item x="1838"/>
        <item x="7708"/>
        <item x="5886"/>
        <item x="911"/>
        <item x="6702"/>
        <item x="5942"/>
        <item x="8372"/>
        <item x="4278"/>
        <item x="3087"/>
        <item x="3053"/>
        <item x="2481"/>
        <item x="4837"/>
        <item x="6901"/>
        <item x="4933"/>
        <item x="3933"/>
        <item x="1497"/>
        <item x="52"/>
        <item x="7435"/>
        <item x="7372"/>
        <item x="1069"/>
        <item x="8057"/>
        <item x="6250"/>
        <item x="8722"/>
        <item x="8909"/>
        <item x="5982"/>
        <item x="8626"/>
        <item x="7644"/>
        <item x="7917"/>
        <item x="1684"/>
        <item x="8268"/>
        <item x="1990"/>
        <item x="5776"/>
        <item x="4924"/>
        <item x="5052"/>
        <item x="895"/>
        <item x="1581"/>
        <item x="3322"/>
        <item x="2343"/>
        <item x="7887"/>
        <item x="8758"/>
        <item x="7650"/>
        <item x="1165"/>
        <item x="3516"/>
        <item x="2967"/>
        <item x="6220"/>
        <item x="5241"/>
        <item x="8984"/>
        <item x="3096"/>
        <item x="5736"/>
        <item x="2591"/>
        <item x="615"/>
        <item x="3888"/>
        <item x="8768"/>
        <item x="1530"/>
        <item x="5941"/>
        <item x="5325"/>
        <item x="4297"/>
        <item x="6853"/>
        <item x="2852"/>
        <item x="62"/>
        <item x="764"/>
        <item x="2552"/>
        <item x="4072"/>
        <item x="5604"/>
        <item x="2093"/>
        <item x="197"/>
        <item x="6470"/>
        <item x="6000"/>
        <item x="8467"/>
        <item x="3546"/>
        <item x="5543"/>
        <item x="3698"/>
        <item x="5264"/>
        <item x="5598"/>
        <item x="8219"/>
        <item x="8793"/>
        <item x="2872"/>
        <item x="903"/>
        <item x="8705"/>
        <item x="7203"/>
        <item x="6275"/>
        <item x="6174"/>
        <item x="7749"/>
        <item x="5506"/>
        <item x="4365"/>
        <item x="3075"/>
        <item x="1606"/>
        <item x="6183"/>
        <item x="867"/>
        <item x="3791"/>
        <item x="4806"/>
        <item x="5169"/>
        <item x="3536"/>
        <item x="7669"/>
        <item x="4718"/>
        <item x="7127"/>
        <item x="8214"/>
        <item x="3650"/>
        <item x="4045"/>
        <item x="6102"/>
        <item x="6390"/>
        <item x="8863"/>
        <item x="8616"/>
        <item x="29"/>
        <item x="8276"/>
        <item x="1164"/>
        <item x="6542"/>
        <item x="7634"/>
        <item x="8508"/>
        <item x="2820"/>
        <item x="7117"/>
        <item x="6091"/>
        <item x="1386"/>
        <item x="1402"/>
        <item x="3649"/>
        <item x="5672"/>
        <item x="2101"/>
        <item x="8974"/>
        <item x="2851"/>
        <item x="2688"/>
        <item x="2932"/>
        <item x="6143"/>
        <item x="4825"/>
        <item x="8944"/>
        <item x="2749"/>
        <item x="8504"/>
        <item x="7560"/>
        <item x="8633"/>
        <item x="5011"/>
        <item x="8738"/>
        <item x="4066"/>
        <item x="2496"/>
        <item x="5420"/>
        <item x="7292"/>
        <item x="8747"/>
        <item x="3035"/>
        <item x="1822"/>
        <item x="9076"/>
        <item x="6259"/>
        <item x="1303"/>
        <item x="8003"/>
        <item x="4906"/>
        <item x="4860"/>
        <item x="4867"/>
        <item x="6517"/>
        <item x="4005"/>
        <item x="8619"/>
        <item x="2831"/>
        <item x="3002"/>
        <item x="1496"/>
        <item x="4440"/>
        <item x="7553"/>
        <item x="1738"/>
        <item x="384"/>
        <item x="5365"/>
        <item x="5826"/>
        <item x="6506"/>
        <item x="8743"/>
        <item x="4560"/>
        <item x="3399"/>
        <item x="2871"/>
        <item x="8285"/>
        <item x="3631"/>
        <item x="8152"/>
        <item x="9016"/>
        <item x="305"/>
        <item x="9098"/>
        <item x="7956"/>
        <item x="7805"/>
        <item x="2957"/>
        <item x="951"/>
        <item x="6559"/>
        <item x="5122"/>
        <item x="7123"/>
        <item x="4318"/>
        <item x="2945"/>
        <item x="5931"/>
        <item x="8267"/>
        <item x="4540"/>
        <item x="4693"/>
        <item x="4336"/>
        <item x="1005"/>
        <item x="1590"/>
        <item x="7079"/>
        <item x="104"/>
        <item x="2058"/>
        <item x="8275"/>
        <item x="3229"/>
        <item x="1012"/>
        <item x="8923"/>
        <item x="6249"/>
        <item x="1737"/>
        <item x="6211"/>
        <item x="1259"/>
        <item x="2719"/>
        <item x="2819"/>
        <item x="3581"/>
        <item x="7598"/>
        <item x="8016"/>
        <item x="7526"/>
        <item x="961"/>
        <item x="2883"/>
        <item x="9039"/>
        <item x="6090"/>
        <item x="537"/>
        <item x="2250"/>
        <item x="6255"/>
        <item x="1700"/>
        <item x="223"/>
        <item x="4723"/>
        <item x="4673"/>
        <item x="3028"/>
        <item x="2388"/>
        <item x="7804"/>
        <item x="4004"/>
        <item x="8274"/>
        <item x="6989"/>
        <item x="1996"/>
        <item x="1174"/>
        <item x="1295"/>
        <item x="3842"/>
        <item x="3648"/>
        <item x="875"/>
        <item x="564"/>
        <item x="2850"/>
        <item x="3836"/>
        <item x="7748"/>
        <item x="8897"/>
        <item x="5411"/>
        <item x="1851"/>
        <item x="7668"/>
        <item x="2249"/>
        <item x="4947"/>
        <item x="6423"/>
        <item x="5576"/>
        <item x="5342"/>
        <item x="313"/>
        <item x="8196"/>
        <item x="6492"/>
        <item x="4181"/>
        <item x="1869"/>
        <item x="8607"/>
        <item x="6701"/>
        <item x="2727"/>
        <item x="2712"/>
        <item x="8928"/>
        <item x="6931"/>
        <item x="1041"/>
        <item x="8310"/>
        <item x="4417"/>
        <item x="6432"/>
        <item x="8387"/>
        <item x="2736"/>
        <item x="861"/>
        <item x="3387"/>
        <item x="1675"/>
        <item x="1059"/>
        <item x="8714"/>
        <item x="4312"/>
        <item x="7591"/>
        <item x="8096"/>
        <item x="4475"/>
        <item x="985"/>
        <item x="3725"/>
        <item x="6210"/>
        <item x="2225"/>
        <item x="6365"/>
        <item x="6997"/>
        <item x="9015"/>
        <item x="2358"/>
        <item x="1231"/>
        <item x="1553"/>
        <item x="2818"/>
        <item x="4954"/>
        <item x="4859"/>
        <item x="740"/>
        <item x="5792"/>
        <item x="6182"/>
        <item x="7718"/>
        <item x="6980"/>
        <item x="1483"/>
        <item x="3674"/>
        <item x="3673"/>
        <item x="5787"/>
        <item x="51"/>
        <item x="8443"/>
        <item x="3256"/>
        <item x="6066"/>
        <item x="3377"/>
        <item x="5121"/>
        <item x="2037"/>
        <item x="2785"/>
        <item x="6035"/>
        <item x="5684"/>
        <item x="6564"/>
        <item x="7253"/>
        <item x="1313"/>
        <item x="13"/>
        <item x="5832"/>
        <item x="5856"/>
        <item x="6609"/>
        <item x="728"/>
        <item x="2929"/>
        <item x="8002"/>
        <item x="8254"/>
        <item x="8122"/>
        <item x="6768"/>
        <item x="7297"/>
        <item x="5683"/>
        <item x="1324"/>
        <item x="6822"/>
        <item x="749"/>
        <item x="847"/>
        <item x="5141"/>
        <item x="7992"/>
        <item x="5993"/>
        <item x="2836"/>
        <item x="6872"/>
        <item x="1901"/>
        <item x="4708"/>
        <item x="757"/>
        <item x="4987"/>
        <item x="7991"/>
        <item x="3419"/>
        <item x="6558"/>
        <item x="3210"/>
        <item x="5493"/>
        <item x="4590"/>
        <item x="8576"/>
        <item x="4565"/>
        <item x="4564"/>
        <item x="8426"/>
        <item x="874"/>
        <item x="7694"/>
        <item x="5410"/>
        <item x="8816"/>
        <item x="8035"/>
        <item x="1858"/>
        <item x="6167"/>
        <item x="4599"/>
        <item x="836"/>
        <item x="6608"/>
        <item x="4993"/>
        <item x="5033"/>
        <item x="8551"/>
        <item x="461"/>
        <item x="6841"/>
        <item x="1761"/>
        <item x="8309"/>
        <item x="6010"/>
        <item x="561"/>
        <item x="2233"/>
        <item x="807"/>
        <item x="7661"/>
        <item x="8927"/>
        <item x="6254"/>
        <item x="901"/>
        <item x="1649"/>
        <item x="5855"/>
        <item x="3558"/>
        <item x="7047"/>
        <item x="5303"/>
        <item x="6153"/>
        <item x="7046"/>
        <item x="4398"/>
        <item x="1421"/>
        <item x="6209"/>
        <item x="1055"/>
        <item x="8868"/>
        <item x="7965"/>
        <item x="678"/>
        <item x="4195"/>
        <item x="1120"/>
        <item x="7139"/>
        <item x="7176"/>
        <item x="8772"/>
        <item x="6988"/>
        <item x="5297"/>
        <item x="8682"/>
        <item x="3961"/>
        <item x="8203"/>
        <item x="5227"/>
        <item x="7039"/>
        <item x="3515"/>
        <item x="4124"/>
        <item x="3854"/>
        <item x="7739"/>
        <item x="726"/>
        <item x="7055"/>
        <item x="111"/>
        <item x="3850"/>
        <item x="2907"/>
        <item x="178"/>
        <item x="4311"/>
        <item x="5236"/>
        <item x="4836"/>
        <item x="9030"/>
        <item x="4317"/>
        <item x="857"/>
        <item x="1589"/>
        <item x="5032"/>
        <item x="9047"/>
        <item x="8591"/>
        <item x="8109"/>
        <item x="6078"/>
        <item x="259"/>
        <item x="3672"/>
        <item x="7258"/>
        <item x="8210"/>
        <item x="2742"/>
        <item x="5621"/>
        <item x="8161"/>
        <item x="5514"/>
        <item x="2941"/>
        <item x="6871"/>
        <item x="6632"/>
        <item x="3784"/>
        <item x="4494"/>
        <item x="1800"/>
        <item x="4722"/>
        <item x="8647"/>
        <item x="4424"/>
        <item x="7491"/>
        <item x="824"/>
        <item x="5525"/>
        <item x="22"/>
        <item x="6883"/>
        <item x="6778"/>
        <item x="2003"/>
        <item x="5296"/>
        <item x="3232"/>
        <item x="1258"/>
        <item x="8938"/>
        <item x="1601"/>
        <item x="4605"/>
        <item x="1882"/>
        <item x="1318"/>
        <item x="2371"/>
        <item x="832"/>
        <item x="5226"/>
        <item x="6017"/>
        <item x="3452"/>
        <item x="8692"/>
        <item x="3697"/>
        <item x="6900"/>
        <item x="3871"/>
        <item x="1957"/>
        <item x="8076"/>
        <item x="4190"/>
        <item x="6631"/>
        <item x="6285"/>
        <item x="4381"/>
        <item x="5360"/>
        <item x="2990"/>
        <item x="2940"/>
        <item x="2546"/>
        <item x="1626"/>
        <item x="5735"/>
        <item x="8862"/>
        <item x="6230"/>
        <item x="4885"/>
        <item x="6653"/>
        <item x="852"/>
        <item x="1113"/>
        <item x="1977"/>
        <item x="6683"/>
        <item x="5401"/>
        <item x="7100"/>
        <item x="8791"/>
        <item x="5359"/>
        <item x="3808"/>
        <item x="5700"/>
        <item x="701"/>
        <item x="3215"/>
        <item x="5956"/>
        <item x="3108"/>
        <item x="4451"/>
        <item x="8985"/>
        <item x="1795"/>
        <item x="3274"/>
        <item x="3773"/>
        <item x="5219"/>
        <item x="7779"/>
        <item x="2939"/>
        <item x="1976"/>
        <item x="412"/>
        <item x="1136"/>
        <item x="7576"/>
        <item x="6274"/>
        <item x="6027"/>
        <item x="6828"/>
        <item x="3745"/>
        <item x="3074"/>
        <item x="2870"/>
        <item x="4844"/>
        <item x="3312"/>
        <item x="4831"/>
        <item x="6753"/>
        <item x="8375"/>
        <item x="2841"/>
        <item x="7116"/>
        <item x="7323"/>
        <item x="8796"/>
        <item x="5395"/>
        <item x="9046"/>
        <item x="8134"/>
        <item x="7310"/>
        <item x="59"/>
        <item x="7089"/>
        <item x="5992"/>
        <item x="8393"/>
        <item x="5179"/>
        <item x="7552"/>
        <item x="7614"/>
        <item x="8657"/>
        <item x="6563"/>
        <item x="5710"/>
        <item x="621"/>
        <item x="8940"/>
        <item x="7475"/>
        <item x="1251"/>
        <item x="4058"/>
        <item x="4180"/>
        <item x="6752"/>
        <item x="1290"/>
        <item x="6751"/>
        <item x="1020"/>
        <item x="6967"/>
        <item x="929"/>
        <item x="3418"/>
        <item x="8084"/>
        <item x="4021"/>
        <item x="5240"/>
        <item x="8596"/>
        <item x="7377"/>
        <item x="1787"/>
        <item x="1523"/>
        <item x="8121"/>
        <item x="3177"/>
        <item x="5648"/>
        <item x="6273"/>
        <item x="1000"/>
        <item x="6912"/>
        <item x="1217"/>
        <item x="542"/>
        <item x="5252"/>
        <item x="3712"/>
        <item x="4335"/>
        <item x="266"/>
        <item x="4953"/>
        <item x="6089"/>
        <item x="8848"/>
        <item x="872"/>
        <item x="3358"/>
        <item x="2342"/>
        <item x="2621"/>
        <item x="9014"/>
        <item x="2562"/>
        <item x="917"/>
        <item x="1926"/>
        <item x="2924"/>
        <item x="3142"/>
        <item x="8543"/>
        <item x="1713"/>
        <item x="6368"/>
        <item x="4484"/>
        <item x="3209"/>
        <item x="8160"/>
        <item x="4102"/>
        <item x="8665"/>
        <item x="8801"/>
        <item x="4575"/>
        <item x="8908"/>
        <item x="8453"/>
        <item x="4349"/>
        <item x="1333"/>
        <item x="2014"/>
        <item x="3535"/>
        <item x="3465"/>
        <item x="6541"/>
        <item x="445"/>
        <item x="6304"/>
        <item x="6952"/>
        <item x="5462"/>
        <item x="6979"/>
        <item x="4143"/>
        <item x="8632"/>
        <item x="7208"/>
        <item x="2292"/>
        <item x="1786"/>
        <item x="1613"/>
        <item x="7971"/>
        <item x="7406"/>
        <item x="7796"/>
        <item x="551"/>
        <item x="860"/>
        <item x="5658"/>
        <item x="4858"/>
        <item x="7200"/>
        <item x="7602"/>
        <item x="6579"/>
        <item x="1767"/>
        <item x="4805"/>
        <item x="2604"/>
        <item x="291"/>
        <item x="8703"/>
        <item x="8015"/>
        <item x="7158"/>
        <item x="3297"/>
        <item x="1775"/>
        <item x="2317"/>
        <item x="5419"/>
        <item x="6016"/>
        <item x="3311"/>
        <item x="8809"/>
        <item x="841"/>
        <item x="4416"/>
        <item x="2200"/>
        <item x="8669"/>
        <item x="5999"/>
        <item x="6088"/>
        <item x="1087"/>
        <item x="6476"/>
        <item x="2269"/>
        <item x="776"/>
        <item x="5185"/>
        <item x="7916"/>
        <item x="471"/>
        <item x="7016"/>
        <item x="3580"/>
        <item x="7385"/>
        <item x="7601"/>
        <item x="6724"/>
        <item x="6978"/>
        <item x="6599"/>
        <item x="1146"/>
        <item x="5847"/>
        <item x="5815"/>
        <item x="6607"/>
        <item x="344"/>
        <item x="3095"/>
        <item x="1920"/>
        <item x="8500"/>
        <item x="2469"/>
        <item x="1332"/>
        <item x="8990"/>
        <item x="6181"/>
        <item x="5863"/>
        <item x="103"/>
        <item x="4071"/>
        <item x="6026"/>
        <item x="1364"/>
        <item x="5575"/>
        <item x="3928"/>
        <item x="2210"/>
        <item x="5991"/>
        <item x="3671"/>
        <item x="1241"/>
        <item x="7717"/>
        <item x="2651"/>
        <item x="2718"/>
        <item x="1857"/>
        <item x="4159"/>
        <item x="3310"/>
        <item x="1615"/>
        <item x="3436"/>
        <item x="8902"/>
        <item x="1482"/>
        <item x="7907"/>
        <item x="916"/>
        <item x="1674"/>
        <item x="3779"/>
        <item x="5092"/>
        <item x="6133"/>
        <item x="50"/>
        <item x="1356"/>
        <item x="4640"/>
        <item x="1363"/>
        <item x="8659"/>
        <item x="4361"/>
        <item x="1327"/>
        <item x="7136"/>
        <item x="516"/>
        <item x="3052"/>
        <item x="4459"/>
        <item x="3255"/>
        <item x="5967"/>
        <item x="6977"/>
        <item x="6431"/>
        <item x="3545"/>
        <item x="5315"/>
        <item x="4672"/>
        <item x="8856"/>
        <item x="5418"/>
        <item x="2892"/>
        <item x="1466"/>
        <item x="7165"/>
        <item x="383"/>
        <item x="5785"/>
        <item x="5720"/>
        <item x="3160"/>
        <item x="5631"/>
        <item x="5876"/>
        <item x="3880"/>
        <item x="7964"/>
        <item x="9008"/>
        <item x="5885"/>
        <item x="1947"/>
        <item x="1683"/>
        <item x="739"/>
        <item x="4233"/>
        <item x="8600"/>
        <item x="5352"/>
        <item x="4493"/>
        <item x="4009"/>
        <item x="3425"/>
        <item x="4020"/>
        <item x="1699"/>
        <item x="7759"/>
        <item x="4756"/>
        <item x="5884"/>
        <item x="8892"/>
        <item x="4156"/>
        <item x="1476"/>
        <item x="2706"/>
        <item x="8776"/>
        <item x="8573"/>
        <item x="1441"/>
        <item x="3750"/>
        <item x="4632"/>
        <item x="587"/>
        <item x="8644"/>
        <item x="3525"/>
        <item x="9028"/>
        <item x="2794"/>
        <item x="4171"/>
        <item x="4734"/>
        <item x="6303"/>
        <item x="1946"/>
        <item x="7818"/>
        <item x="5351"/>
        <item x="8726"/>
        <item x="7581"/>
        <item x="8392"/>
        <item x="8725"/>
        <item x="7936"/>
        <item x="7547"/>
        <item x="2021"/>
        <item x="4439"/>
        <item x="219"/>
        <item x="2330"/>
        <item x="7533"/>
        <item x="4923"/>
        <item x="5587"/>
        <item x="3273"/>
        <item x="2031"/>
        <item x="3375"/>
        <item x="2002"/>
        <item x="4992"/>
        <item x="1475"/>
        <item x="7376"/>
        <item x="7981"/>
        <item x="1135"/>
        <item x="6235"/>
        <item x="6557"/>
        <item x="7608"/>
        <item x="1541"/>
        <item x="8253"/>
        <item x="2036"/>
        <item x="2557"/>
        <item x="7235"/>
        <item x="5662"/>
        <item x="532"/>
        <item x="8850"/>
        <item x="3410"/>
        <item x="4835"/>
        <item x="1488"/>
        <item x="6302"/>
        <item x="7470"/>
        <item x="7833"/>
        <item x="2694"/>
        <item x="1487"/>
        <item x="1975"/>
        <item x="736"/>
        <item x="3240"/>
        <item x="7568"/>
        <item x="8329"/>
        <item x="4968"/>
        <item x="8290"/>
        <item x="6930"/>
        <item x="1588"/>
        <item x="2013"/>
        <item x="8300"/>
        <item x="328"/>
        <item x="5907"/>
        <item x="7214"/>
        <item x="8638"/>
        <item x="6314"/>
        <item x="8786"/>
        <item x="1580"/>
        <item x="2748"/>
        <item x="376"/>
        <item x="8305"/>
        <item x="5534"/>
        <item x="5734"/>
        <item x="5445"/>
        <item x="3116"/>
        <item x="7283"/>
        <item x="5620"/>
        <item x="6711"/>
        <item x="3711"/>
        <item x="3524"/>
        <item x="7926"/>
        <item x="5930"/>
        <item x="7607"/>
        <item x="2747"/>
        <item x="1517"/>
        <item x="1076"/>
        <item x="5719"/>
        <item x="3367"/>
        <item x="6516"/>
        <item x="669"/>
        <item x="7390"/>
        <item x="6437"/>
        <item x="1561"/>
        <item x="4466"/>
        <item x="8783"/>
        <item x="1160"/>
        <item x="6034"/>
        <item x="8498"/>
        <item x="8664"/>
        <item x="1115"/>
        <item x="4615"/>
        <item x="7587"/>
        <item x="4219"/>
        <item x="8308"/>
        <item x="6456"/>
        <item x="6110"/>
        <item x="5492"/>
        <item x="5373"/>
        <item x="3357"/>
        <item x="1736"/>
        <item x="6332"/>
        <item x="775"/>
        <item x="1642"/>
        <item x="8474"/>
        <item x="7915"/>
        <item x="680"/>
        <item x="7340"/>
        <item x="5814"/>
        <item x="4133"/>
        <item x="45"/>
        <item x="2066"/>
        <item x="3343"/>
        <item x="1440"/>
        <item x="2569"/>
        <item x="7899"/>
        <item x="3128"/>
        <item x="8497"/>
        <item x="6491"/>
        <item x="3493"/>
        <item x="2524"/>
        <item x="5616"/>
        <item x="9066"/>
        <item x="2681"/>
        <item x="9027"/>
        <item x="1648"/>
        <item x="2404"/>
        <item x="3960"/>
        <item x="5154"/>
        <item x="2480"/>
        <item x="1134"/>
        <item x="1641"/>
        <item x="1810"/>
        <item x="2620"/>
        <item x="5586"/>
        <item x="419"/>
        <item x="5657"/>
        <item x="1458"/>
        <item x="7723"/>
        <item x="8326"/>
        <item x="5505"/>
        <item x="1919"/>
        <item x="1717"/>
        <item x="5744"/>
        <item x="7649"/>
        <item x="7540"/>
        <item x="6224"/>
        <item x="2135"/>
        <item x="8610"/>
        <item x="7490"/>
        <item x="1030"/>
        <item x="6540"/>
        <item x="1257"/>
        <item x="6642"/>
        <item x="8558"/>
        <item x="3492"/>
        <item x="1337"/>
        <item x="6750"/>
        <item x="2687"/>
        <item x="439"/>
        <item x="6015"/>
        <item x="8014"/>
        <item x="1156"/>
        <item x="4819"/>
        <item x="1401"/>
        <item x="4177"/>
        <item x="324"/>
        <item x="6009"/>
        <item x="6921"/>
        <item x="5597"/>
        <item x="6767"/>
        <item x="4052"/>
        <item x="877"/>
        <item x="5533"/>
        <item x="8901"/>
        <item x="6802"/>
        <item x="174"/>
        <item x="2660"/>
        <item x="5153"/>
        <item x="411"/>
        <item x="6737"/>
        <item x="4207"/>
        <item x="3816"/>
        <item x="9045"/>
        <item x="4110"/>
        <item x="3394"/>
        <item x="7853"/>
        <item x="7869"/>
        <item x="5113"/>
        <item x="5630"/>
        <item x="6125"/>
        <item x="2278"/>
        <item x="4521"/>
        <item x="3086"/>
        <item x="6840"/>
        <item x="2486"/>
        <item x="6801"/>
        <item x="7269"/>
        <item x="5560"/>
        <item x="5671"/>
        <item x="536"/>
        <item x="1821"/>
        <item x="6014"/>
        <item x="1343"/>
        <item x="7469"/>
        <item x="8826"/>
        <item x="4991"/>
        <item x="2329"/>
        <item x="455"/>
        <item x="4372"/>
        <item x="8832"/>
        <item x="7338"/>
        <item x="4614"/>
        <item x="4014"/>
        <item x="2568"/>
        <item x="2635"/>
        <item x="6025"/>
        <item x="3879"/>
        <item x="1272"/>
        <item x="8691"/>
        <item x="3758"/>
        <item x="7248"/>
        <item x="4857"/>
        <item x="3736"/>
        <item x="6160"/>
        <item x="4668"/>
        <item x="8955"/>
        <item x="5350"/>
        <item x="8733"/>
        <item x="4109"/>
        <item x="4631"/>
        <item x="4268"/>
        <item x="4218"/>
        <item x="8319"/>
        <item x="7544"/>
        <item x="971"/>
        <item x="5919"/>
        <item x="3878"/>
        <item x="8515"/>
        <item x="4397"/>
        <item x="1504"/>
        <item x="4008"/>
        <item x="6575"/>
        <item x="8340"/>
        <item x="2100"/>
        <item x="7175"/>
        <item x="4277"/>
        <item x="5596"/>
        <item x="3141"/>
        <item x="5282"/>
        <item x="7186"/>
        <item x="1289"/>
        <item x="8933"/>
        <item x="748"/>
        <item x="7257"/>
        <item x="3815"/>
        <item x="2209"/>
        <item x="3051"/>
        <item x="3208"/>
        <item x="3254"/>
        <item x="83"/>
        <item x="7369"/>
        <item x="5004"/>
        <item x="7135"/>
        <item x="4792"/>
        <item x="4922"/>
        <item x="6021"/>
        <item x="8684"/>
        <item x="6044"/>
        <item x="7189"/>
        <item x="1634"/>
        <item x="7353"/>
        <item x="7398"/>
        <item x="8749"/>
        <item x="7519"/>
        <item x="3115"/>
        <item x="8932"/>
        <item x="8947"/>
        <item x="1131"/>
        <item x="5825"/>
        <item x="668"/>
        <item x="4598"/>
        <item x="9019"/>
        <item x="6976"/>
        <item x="6405"/>
        <item x="8228"/>
        <item x="3790"/>
        <item x="979"/>
        <item x="5918"/>
        <item x="2057"/>
        <item x="3020"/>
        <item x="8149"/>
        <item x="476"/>
        <item x="2590"/>
        <item x="290"/>
        <item x="7562"/>
        <item x="8049"/>
        <item x="8536"/>
        <item x="7468"/>
        <item x="3602"/>
        <item x="144"/>
        <item x="204"/>
        <item x="7115"/>
        <item x="8465"/>
        <item x="1236"/>
        <item x="4415"/>
        <item x="7738"/>
        <item x="4206"/>
        <item x="7322"/>
        <item x="3114"/>
        <item x="5461"/>
        <item x="8670"/>
        <item x="7347"/>
        <item x="3630"/>
        <item x="601"/>
        <item x="6142"/>
        <item x="8847"/>
        <item x="2192"/>
        <item x="6345"/>
        <item x="3523"/>
        <item x="7906"/>
        <item x="2938"/>
        <item x="3601"/>
        <item x="5341"/>
        <item x="4423"/>
        <item x="7580"/>
        <item x="3159"/>
        <item x="1510"/>
        <item x="1965"/>
        <item x="700"/>
        <item x="2610"/>
        <item x="7826"/>
        <item x="5532"/>
        <item x="3063"/>
        <item x="5559"/>
        <item x="1900"/>
        <item x="8867"/>
        <item x="8072"/>
        <item x="7868"/>
        <item x="4142"/>
        <item x="3247"/>
        <item x="8406"/>
        <item x="655"/>
        <item x="3503"/>
        <item x="3228"/>
        <item x="1362"/>
        <item x="5235"/>
        <item x="7660"/>
        <item x="4692"/>
        <item x="5749"/>
        <item x="4654"/>
        <item x="9081"/>
        <item x="4866"/>
        <item x="7567"/>
        <item x="12"/>
        <item x="1240"/>
        <item x="4474"/>
        <item x="8837"/>
        <item x="1050"/>
        <item x="2509"/>
        <item x="6180"/>
        <item x="4262"/>
        <item x="3985"/>
        <item x="2508"/>
        <item x="7518"/>
        <item x="240"/>
        <item x="1850"/>
        <item x="7108"/>
        <item x="4653"/>
        <item x="7943"/>
        <item x="6190"/>
        <item x="8951"/>
        <item x="8218"/>
        <item x="1195"/>
        <item x="6109"/>
        <item x="2686"/>
        <item x="5595"/>
        <item x="8660"/>
        <item x="1727"/>
        <item x="7898"/>
        <item x="4304"/>
        <item x="823"/>
        <item x="8779"/>
        <item x="7675"/>
        <item x="9086"/>
        <item x="6422"/>
        <item x="1974"/>
        <item x="7157"/>
        <item x="8357"/>
        <item x="7980"/>
        <item x="203"/>
        <item x="7150"/>
        <item x="5846"/>
        <item x="1474"/>
        <item x="8524"/>
        <item x="1766"/>
        <item x="7716"/>
        <item x="6301"/>
        <item x="2130"/>
        <item x="494"/>
        <item x="6534"/>
        <item x="6766"/>
        <item x="7758"/>
        <item x="7970"/>
        <item x="5542"/>
        <item x="3956"/>
        <item x="620"/>
        <item x="4303"/>
        <item x="6882"/>
        <item x="1054"/>
        <item x="4261"/>
        <item x="8295"/>
        <item x="2224"/>
        <item x="2634"/>
        <item x="8989"/>
        <item x="7597"/>
        <item x="3331"/>
        <item x="1250"/>
        <item x="6749"/>
        <item x="4438"/>
        <item x="1109"/>
        <item x="6881"/>
        <item x="1612"/>
        <item x="2780"/>
        <item x="8408"/>
        <item x="7122"/>
        <item x="1058"/>
        <item x="6736"/>
        <item x="6219"/>
        <item x="7810"/>
        <item x="7279"/>
        <item x="2888"/>
        <item x="891"/>
        <item x="806"/>
        <item x="5875"/>
        <item x="289"/>
        <item x="4360"/>
        <item x="1214"/>
        <item x="9092"/>
        <item x="6124"/>
        <item x="6700"/>
        <item x="3924"/>
        <item x="368"/>
        <item x="5392"/>
        <item x="2208"/>
        <item x="1420"/>
        <item x="1495"/>
        <item x="8187"/>
        <item x="5263"/>
        <item x="7321"/>
        <item x="7825"/>
        <item x="2378"/>
        <item x="5010"/>
        <item x="4407"/>
        <item x="4707"/>
        <item x="3912"/>
        <item x="8348"/>
        <item x="8917"/>
        <item x="6377"/>
        <item x="7261"/>
        <item x="6735"/>
        <item x="8855"/>
        <item x="8262"/>
        <item x="4623"/>
        <item x="3227"/>
        <item x="8266"/>
        <item x="8833"/>
        <item x="1213"/>
        <item x="814"/>
        <item x="7434"/>
        <item x="2675"/>
        <item x="1935"/>
        <item x="4824"/>
        <item x="7546"/>
        <item x="160"/>
        <item x="4334"/>
        <item x="2744"/>
        <item x="3534"/>
        <item x="4078"/>
        <item x="3984"/>
        <item x="2966"/>
        <item x="4371"/>
        <item x="5955"/>
        <item x="5831"/>
        <item x="1876"/>
        <item x="3246"/>
        <item x="1587"/>
        <item x="7181"/>
        <item x="3239"/>
        <item x="1029"/>
        <item x="4523"/>
        <item x="1760"/>
        <item x="822"/>
        <item x="8530"/>
        <item x="6630"/>
        <item x="1673"/>
        <item x="4101"/>
        <item x="3451"/>
        <item x="1425"/>
        <item x="1349"/>
        <item x="7525"/>
        <item x="2916"/>
        <item x="7443"/>
        <item x="2257"/>
        <item x="2183"/>
        <item x="8317"/>
        <item x="999"/>
        <item x="3011"/>
        <item x="8520"/>
        <item x="7824"/>
        <item x="8614"/>
        <item x="1103"/>
        <item x="5966"/>
        <item x="367"/>
        <item x="3356"/>
        <item x="366"/>
        <item x="6515"/>
        <item x="450"/>
        <item x="3398"/>
        <item x="7045"/>
        <item x="403"/>
        <item x="7156"/>
        <item x="5854"/>
        <item x="5140"/>
        <item x="7886"/>
        <item x="6821"/>
        <item x="7371"/>
        <item x="7693"/>
        <item x="5585"/>
        <item x="1163"/>
        <item x="1302"/>
        <item x="1173"/>
        <item x="8299"/>
        <item x="5801"/>
        <item x="6394"/>
        <item x="6598"/>
        <item x="7222"/>
        <item x="8013"/>
        <item x="7007"/>
        <item x="7282"/>
        <item x="4559"/>
        <item x="3969"/>
        <item x="312"/>
        <item x="2758"/>
        <item x="5145"/>
        <item x="6469"/>
        <item x="6547"/>
        <item x="6699"/>
        <item x="7768"/>
        <item x="4240"/>
        <item x="2514"/>
        <item x="8931"/>
        <item x="881"/>
        <item x="871"/>
        <item x="56"/>
        <item x="1331"/>
        <item x="1294"/>
        <item x="1086"/>
        <item x="7044"/>
        <item x="8181"/>
        <item x="2268"/>
        <item x="9026"/>
        <item x="7867"/>
        <item x="5567"/>
        <item x="3995"/>
        <item x="984"/>
        <item x="3207"/>
        <item x="6204"/>
        <item x="4830"/>
        <item x="7866"/>
        <item x="6682"/>
        <item x="8159"/>
        <item x="4437"/>
        <item x="6862"/>
        <item x="4952"/>
        <item x="2987"/>
        <item x="6861"/>
        <item x="6483"/>
        <item x="6234"/>
        <item x="7643"/>
        <item x="4406"/>
        <item x="2928"/>
        <item x="2182"/>
        <item x="7188"/>
        <item x="6920"/>
        <item x="8148"/>
        <item x="8900"/>
        <item x="6698"/>
        <item x="3094"/>
        <item x="2043"/>
        <item x="3321"/>
        <item x="5372"/>
        <item x="5504"/>
        <item x="2495"/>
        <item x="8831"/>
        <item x="7174"/>
        <item x="7038"/>
        <item x="3450"/>
        <item x="3397"/>
        <item x="3735"/>
        <item x="6556"/>
        <item x="3181"/>
        <item x="7006"/>
        <item x="1130"/>
        <item x="4799"/>
        <item x="6272"/>
        <item x="6173"/>
        <item x="3010"/>
        <item x="8021"/>
        <item x="296"/>
        <item x="880"/>
        <item x="2538"/>
        <item x="3476"/>
        <item x="1934"/>
        <item x="3366"/>
        <item x="5409"/>
        <item x="2422"/>
        <item x="2207"/>
        <item x="2357"/>
        <item x="7737"/>
        <item x="7948"/>
        <item x="8419"/>
        <item x="2140"/>
        <item x="3629"/>
        <item x="7778"/>
        <item x="1019"/>
        <item x="3600"/>
        <item x="5615"/>
        <item x="1682"/>
        <item x="5647"/>
        <item x="7590"/>
        <item x="8252"/>
        <item x="5614"/>
        <item x="699"/>
        <item x="2191"/>
        <item x="2711"/>
        <item x="7885"/>
        <item x="6141"/>
        <item x="7707"/>
        <item x="333"/>
        <item x="1611"/>
        <item x="1696"/>
        <item x="2356"/>
        <item x="2776"/>
        <item x="1899"/>
        <item x="5558"/>
        <item x="6629"/>
        <item x="2923"/>
        <item x="1201"/>
        <item x="2042"/>
        <item x="6827"/>
        <item x="8227"/>
        <item x="2956"/>
        <item x="7897"/>
        <item x="8545"/>
        <item x="978"/>
        <item x="3877"/>
        <item x="6839"/>
        <item x="1256"/>
        <item x="8071"/>
        <item x="8008"/>
        <item x="6462"/>
        <item x="8048"/>
        <item x="2335"/>
        <item x="5175"/>
        <item x="7543"/>
        <item x="5975"/>
        <item x="5679"/>
        <item x="3502"/>
        <item x="7767"/>
        <item x="2076"/>
        <item x="2420"/>
        <item x="6860"/>
        <item x="5444"/>
        <item x="3449"/>
        <item x="1271"/>
        <item x="910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1036">
        <item h="1" x="0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07"/>
        <item x="1014"/>
        <item x="1013"/>
        <item x="1012"/>
        <item x="1011"/>
        <item x="1010"/>
        <item x="1009"/>
        <item x="1008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761"/>
        <item x="925"/>
        <item x="924"/>
        <item x="923"/>
        <item x="922"/>
        <item x="921"/>
        <item x="915"/>
        <item x="920"/>
        <item x="919"/>
        <item x="918"/>
        <item x="917"/>
        <item x="916"/>
        <item x="902"/>
        <item x="1033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895"/>
        <item x="903"/>
        <item x="901"/>
        <item x="900"/>
        <item x="899"/>
        <item x="898"/>
        <item x="897"/>
        <item x="896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579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71"/>
        <item x="782"/>
        <item x="781"/>
        <item x="780"/>
        <item x="779"/>
        <item x="778"/>
        <item x="777"/>
        <item x="776"/>
        <item x="775"/>
        <item x="774"/>
        <item x="474"/>
        <item x="773"/>
        <item x="772"/>
        <item x="770"/>
        <item x="769"/>
        <item x="768"/>
        <item x="767"/>
        <item x="766"/>
        <item x="765"/>
        <item x="764"/>
        <item x="762"/>
        <item x="760"/>
        <item x="759"/>
        <item x="758"/>
        <item x="723"/>
        <item x="763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537"/>
        <item x="659"/>
        <item x="658"/>
        <item x="657"/>
        <item x="656"/>
        <item x="655"/>
        <item x="654"/>
        <item x="653"/>
        <item x="652"/>
        <item x="473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06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391"/>
        <item x="585"/>
        <item x="584"/>
        <item x="583"/>
        <item x="582"/>
        <item x="581"/>
        <item x="580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31"/>
        <item x="545"/>
        <item x="544"/>
        <item x="543"/>
        <item x="542"/>
        <item x="541"/>
        <item x="540"/>
        <item x="539"/>
        <item x="538"/>
        <item x="536"/>
        <item x="535"/>
        <item x="534"/>
        <item x="533"/>
        <item x="532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19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34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296"/>
        <item x="336"/>
        <item x="335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05"/>
        <item x="210"/>
        <item x="209"/>
        <item x="207"/>
        <item x="208"/>
        <item x="206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26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1"/>
        <item x="90"/>
        <item x="89"/>
        <item x="92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31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0"/>
        <item x="29"/>
        <item x="28"/>
        <item x="27"/>
        <item x="25"/>
        <item x="24"/>
        <item x="23"/>
        <item x="22"/>
        <item x="21"/>
        <item x="20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h="1" x="1034"/>
        <item t="default"/>
      </items>
    </pivotField>
    <pivotField showAll="0"/>
    <pivotField axis="axisRow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  <pivotField axis="axisRow" showAll="0">
      <items count="7">
        <item h="1" sd="0" x="0"/>
        <item sd="0" x="1"/>
        <item sd="0" x="2"/>
        <item sd="0" x="3"/>
        <item sd="0" x="4"/>
        <item h="1" sd="0" x="5"/>
        <item t="default"/>
      </items>
    </pivotField>
    <pivotField name="Year (date)" axis="axisRow" showAll="0">
      <items count="8">
        <item h="1" sd="0" x="0"/>
        <item sd="0" x="1"/>
        <item sd="0" x="2"/>
        <item sd="0" x="3"/>
        <item sd="0" x="4"/>
        <item sd="0" x="5"/>
        <item h="1" sd="0" x="6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4">
    <field x="21"/>
    <field x="20"/>
    <field x="19"/>
    <field x="17"/>
  </rowFields>
  <rowItems count="5"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id" fld="1" subtotal="count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260E22-1540-4F7D-954B-5465DE680B34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554:B567" firstHeaderRow="1" firstDataRow="1" firstDataCol="1"/>
  <pivotFields count="25">
    <pivotField showAll="0"/>
    <pivotField showAll="0"/>
    <pivotField showAll="0"/>
    <pivotField showAll="0"/>
    <pivotField dataField="1" showAll="0">
      <items count="7">
        <item x="0"/>
        <item x="1"/>
        <item x="2"/>
        <item x="3"/>
        <item x="4"/>
        <item h="1" x="5"/>
        <item t="default"/>
      </items>
    </pivotField>
    <pivotField showAll="0"/>
    <pivotField showAll="0"/>
    <pivotField showAll="0"/>
    <pivotField axis="axisRow" showAll="0">
      <items count="1245">
        <item x="1242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1241"/>
        <item x="1240"/>
        <item x="1239"/>
        <item x="1238"/>
        <item x="1237"/>
        <item x="1236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1235"/>
        <item x="1234"/>
        <item x="1233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43"/>
        <item t="default"/>
      </items>
    </pivotField>
    <pivotField showAll="0">
      <items count="9105">
        <item x="3696"/>
        <item x="7566"/>
        <item x="1270"/>
        <item x="7955"/>
        <item x="8618"/>
        <item x="4706"/>
        <item x="8133"/>
        <item x="5965"/>
        <item x="5408"/>
        <item x="8390"/>
        <item x="6929"/>
        <item x="444"/>
        <item x="6514"/>
        <item x="4095"/>
        <item x="5295"/>
        <item x="4705"/>
        <item x="410"/>
        <item x="1444"/>
        <item x="4691"/>
        <item x="4465"/>
        <item x="3589"/>
        <item x="1621"/>
        <item x="4915"/>
        <item x="6674"/>
        <item x="8771"/>
        <item x="4711"/>
        <item x="7134"/>
        <item x="6404"/>
        <item x="6313"/>
        <item x="3365"/>
        <item x="4123"/>
        <item x="7979"/>
        <item x="7467"/>
        <item x="8043"/>
        <item x="3272"/>
        <item x="3448"/>
        <item x="6838"/>
        <item x="3127"/>
        <item x="2456"/>
        <item x="7296"/>
        <item x="5770"/>
        <item x="2277"/>
        <item x="6449"/>
        <item x="1956"/>
        <item x="3786"/>
        <item x="8423"/>
        <item x="0"/>
        <item x="8186"/>
        <item x="2882"/>
        <item x="8368"/>
        <item x="6852"/>
        <item x="2537"/>
        <item x="1659"/>
        <item x="6233"/>
        <item x="6101"/>
        <item x="7088"/>
        <item x="5557"/>
        <item x="8213"/>
        <item x="4884"/>
        <item x="3976"/>
        <item x="2419"/>
        <item x="8496"/>
        <item x="8615"/>
        <item x="6117"/>
        <item x="7352"/>
        <item x="7213"/>
        <item x="4205"/>
        <item x="6606"/>
        <item x="8103"/>
        <item x="4436"/>
        <item x="7221"/>
        <item x="3238"/>
        <item x="5524"/>
        <item x="5691"/>
        <item x="1301"/>
        <item x="846"/>
        <item x="5454"/>
        <item x="6077"/>
        <item x="6242"/>
        <item x="3894"/>
        <item x="5883"/>
        <item x="7360"/>
        <item x="8158"/>
        <item x="1183"/>
        <item x="1225"/>
        <item x="8376"/>
        <item x="71"/>
        <item x="4168"/>
        <item x="7320"/>
        <item x="3789"/>
        <item x="5469"/>
        <item x="513"/>
        <item x="7736"/>
        <item x="2256"/>
        <item x="3417"/>
        <item x="7220"/>
        <item x="406"/>
        <item x="6203"/>
        <item x="3988"/>
        <item x="3514"/>
        <item x="5068"/>
        <item x="117"/>
        <item x="6837"/>
        <item x="1312"/>
        <item x="8108"/>
        <item x="5584"/>
        <item x="6152"/>
        <item x="6087"/>
        <item x="5775"/>
        <item x="3176"/>
        <item x="479"/>
        <item x="3073"/>
        <item x="5862"/>
        <item x="7199"/>
        <item x="7337"/>
        <item x="6721"/>
        <item x="6218"/>
        <item x="3588"/>
        <item x="4473"/>
        <item x="8866"/>
        <item x="6490"/>
        <item x="8745"/>
        <item x="2609"/>
        <item x="3342"/>
        <item x="2065"/>
        <item x="6248"/>
        <item x="9013"/>
        <item x="1726"/>
        <item x="6475"/>
        <item x="3814"/>
        <item x="3464"/>
        <item x="2881"/>
        <item x="5566"/>
        <item x="1725"/>
        <item x="2523"/>
        <item x="8922"/>
        <item x="3027"/>
        <item x="6444"/>
        <item x="8336"/>
        <item x="735"/>
        <item x="1989"/>
        <item x="2328"/>
        <item x="1746"/>
        <item x="3226"/>
        <item x="4464"/>
        <item x="7947"/>
        <item x="8517"/>
        <item x="1018"/>
        <item x="4786"/>
        <item x="2840"/>
        <item x="418"/>
        <item x="8209"/>
        <item x="3386"/>
        <item x="6939"/>
        <item x="2931"/>
        <item x="3647"/>
        <item x="2757"/>
        <item x="8751"/>
        <item x="3044"/>
        <item x="4122"/>
        <item x="1535"/>
        <item x="3876"/>
        <item x="770"/>
        <item x="4865"/>
        <item x="7212"/>
        <item x="3905"/>
        <item x="7935"/>
        <item x="1799"/>
        <item x="5231"/>
        <item x="4267"/>
        <item x="6800"/>
        <item x="1774"/>
        <item x="4785"/>
        <item x="4967"/>
        <item x="6826"/>
        <item x="3253"/>
        <item x="7405"/>
        <item x="8330"/>
        <item x="3730"/>
        <item x="5927"/>
        <item x="4630"/>
        <item x="5990"/>
        <item x="1361"/>
        <item x="6799"/>
        <item x="6691"/>
        <item x="8672"/>
        <item x="7451"/>
        <item x="6100"/>
        <item x="6076"/>
        <item x="1191"/>
        <item x="8212"/>
        <item x="1284"/>
        <item x="6690"/>
        <item x="7896"/>
        <item x="6605"/>
        <item x="8027"/>
        <item x="1625"/>
        <item x="5998"/>
        <item x="3296"/>
        <item x="1355"/>
        <item x="7099"/>
        <item x="5400"/>
        <item x="6562"/>
        <item x="4812"/>
        <item x="1360"/>
        <item x="2428"/>
        <item x="7627"/>
        <item x="6911"/>
        <item x="3927"/>
        <item x="2291"/>
        <item x="7304"/>
        <item x="8687"/>
        <item x="2955"/>
        <item x="5845"/>
        <item x="311"/>
        <item x="2835"/>
        <item x="5899"/>
        <item x="7934"/>
        <item x="4070"/>
        <item x="1995"/>
        <item x="8842"/>
        <item x="7905"/>
        <item x="3193"/>
        <item x="6229"/>
        <item x="1620"/>
        <item x="6455"/>
        <item x="6906"/>
        <item x="1085"/>
        <item x="6386"/>
        <item x="1094"/>
        <item x="907"/>
        <item x="1633"/>
        <item x="3849"/>
        <item x="2206"/>
        <item x="3158"/>
        <item x="993"/>
        <item x="7879"/>
        <item x="1033"/>
        <item x="1663"/>
        <item x="8846"/>
        <item x="4520"/>
        <item x="7639"/>
        <item x="7865"/>
        <item x="6652"/>
        <item x="8479"/>
        <item x="6454"/>
        <item x="6159"/>
        <item x="960"/>
        <item x="5844"/>
        <item x="5603"/>
        <item x="2494"/>
        <item x="6765"/>
        <item x="6385"/>
        <item x="2449"/>
        <item x="7121"/>
        <item x="8435"/>
        <item x="4435"/>
        <item x="8261"/>
        <item x="3764"/>
        <item x="6734"/>
        <item x="505"/>
        <item x="8359"/>
        <item x="7845"/>
        <item x="4044"/>
        <item x="8070"/>
        <item x="8180"/>
        <item x="8845"/>
        <item x="1552"/>
        <item x="6043"/>
        <item x="5867"/>
        <item x="5364"/>
        <item x="2659"/>
        <item x="6123"/>
        <item x="2589"/>
        <item x="1540"/>
        <item x="1224"/>
        <item x="7005"/>
        <item x="2092"/>
        <item x="6202"/>
        <item x="2366"/>
        <item x="4434"/>
        <item x="8708"/>
        <item x="3140"/>
        <item x="2479"/>
        <item x="2802"/>
        <item x="4613"/>
        <item x="3533"/>
        <item x="5917"/>
        <item x="1182"/>
        <item x="4962"/>
        <item x="218"/>
        <item x="3670"/>
        <item x="5699"/>
        <item x="3788"/>
        <item x="1412"/>
        <item x="2551"/>
        <item x="4558"/>
        <item x="4032"/>
        <item x="1065"/>
        <item x="2801"/>
        <item x="3252"/>
        <item x="3870"/>
        <item x="7433"/>
        <item x="8185"/>
        <item x="7362"/>
        <item x="7844"/>
        <item x="4043"/>
        <item x="7063"/>
        <item x="3062"/>
        <item x="1149"/>
        <item x="6364"/>
        <item x="6919"/>
        <item x="2680"/>
        <item x="7499"/>
        <item x="6363"/>
        <item x="7329"/>
        <item x="4348"/>
        <item x="1249"/>
        <item x="1868"/>
        <item x="2735"/>
        <item x="217"/>
        <item x="9034"/>
        <item x="183"/>
        <item x="5407"/>
        <item x="4612"/>
        <item x="6851"/>
        <item x="7126"/>
        <item x="1759"/>
        <item x="295"/>
        <item x="2075"/>
        <item x="675"/>
        <item x="7073"/>
        <item x="2398"/>
        <item x="3139"/>
        <item x="8795"/>
        <item x="3787"/>
        <item x="7489"/>
        <item x="8700"/>
        <item x="6116"/>
        <item x="3126"/>
        <item x="2664"/>
        <item x="2355"/>
        <item x="4943"/>
        <item x="5613"/>
        <item x="1323"/>
        <item x="2817"/>
        <item x="7004"/>
        <item x="6122"/>
        <item x="7942"/>
        <item x="5800"/>
        <item x="234"/>
        <item x="2980"/>
        <item x="2074"/>
        <item x="7043"/>
        <item x="6042"/>
        <item x="5774"/>
        <item x="6910"/>
        <item x="7988"/>
        <item x="6673"/>
        <item x="7087"/>
        <item x="6331"/>
        <item x="3447"/>
        <item x="5926"/>
        <item x="4777"/>
        <item x="2880"/>
        <item x="2084"/>
        <item x="8226"/>
        <item x="5646"/>
        <item x="4717"/>
        <item x="1451"/>
        <item x="5629"/>
        <item x="7667"/>
        <item x="6708"/>
        <item x="7244"/>
        <item x="4370"/>
        <item x="1894"/>
        <item x="475"/>
        <item x="2954"/>
        <item x="2705"/>
        <item x="1745"/>
        <item x="3778"/>
        <item x="3757"/>
        <item x="3513"/>
        <item x="2168"/>
        <item x="8661"/>
        <item x="5485"/>
        <item x="5709"/>
        <item x="5144"/>
        <item x="3320"/>
        <item x="1486"/>
        <item x="6354"/>
        <item x="2644"/>
        <item x="7368"/>
        <item x="2387"/>
        <item x="2825"/>
        <item x="731"/>
        <item x="2974"/>
        <item x="2139"/>
        <item x="4239"/>
        <item x="7925"/>
        <item x="7450"/>
        <item x="7978"/>
        <item x="3848"/>
        <item x="8673"/>
        <item x="1155"/>
        <item x="8765"/>
        <item x="7517"/>
        <item x="2493"/>
        <item x="6108"/>
        <item x="8243"/>
        <item x="2693"/>
        <item x="4516"/>
        <item x="7291"/>
        <item x="1809"/>
        <item x="5281"/>
        <item x="6898"/>
        <item x="4811"/>
        <item x="8968"/>
        <item x="1973"/>
        <item x="2700"/>
        <item x="7062"/>
        <item x="4671"/>
        <item x="7795"/>
        <item x="6013"/>
        <item x="3783"/>
        <item x="2965"/>
        <item x="5940"/>
        <item x="3893"/>
        <item x="4204"/>
        <item x="6788"/>
        <item x="8001"/>
        <item x="8527"/>
        <item x="4784"/>
        <item x="3001"/>
        <item x="866"/>
        <item x="5807"/>
        <item x="6897"/>
        <item x="1278"/>
        <item x="1707"/>
        <item x="2349"/>
        <item x="7565"/>
        <item x="7328"/>
        <item x="6597"/>
        <item x="3830"/>
        <item x="6353"/>
        <item x="2588"/>
        <item x="4433"/>
        <item x="8047"/>
        <item x="2650"/>
        <item x="7954"/>
        <item x="1326"/>
        <item x="696"/>
        <item x="4450"/>
        <item x="3341"/>
        <item x="1212"/>
        <item x="49"/>
        <item x="5791"/>
        <item x="3364"/>
        <item x="2887"/>
        <item x="2455"/>
        <item x="1619"/>
        <item x="556"/>
        <item x="2418"/>
        <item x="7946"/>
        <item x="3409"/>
        <item x="6966"/>
        <item x="4359"/>
        <item x="7747"/>
        <item x="6384"/>
        <item x="1662"/>
        <item x="3319"/>
        <item x="7054"/>
        <item x="6151"/>
        <item x="8926"/>
        <item x="8034"/>
        <item x="6"/>
        <item x="4961"/>
        <item x="7878"/>
        <item x="4776"/>
        <item x="6410"/>
        <item x="8251"/>
        <item x="1053"/>
        <item x="756"/>
        <item x="6172"/>
        <item x="365"/>
        <item x="8063"/>
        <item x="4176"/>
        <item x="5830"/>
        <item x="6814"/>
        <item x="1893"/>
        <item x="7346"/>
        <item x="5565"/>
        <item x="4100"/>
        <item x="6604"/>
        <item x="2587"/>
        <item x="3955"/>
        <item x="8090"/>
        <item x="7895"/>
        <item x="228"/>
        <item x="4539"/>
        <item x="467"/>
        <item x="5733"/>
        <item x="1145"/>
        <item x="6189"/>
        <item x="4755"/>
        <item x="5406"/>
        <item x="4121"/>
        <item x="138"/>
        <item x="1052"/>
        <item x="6889"/>
        <item x="1494"/>
        <item x="2717"/>
        <item x="4347"/>
        <item x="3295"/>
        <item x="6748"/>
        <item x="2161"/>
        <item x="82"/>
        <item x="6672"/>
        <item x="7268"/>
        <item x="2173"/>
        <item x="6241"/>
        <item x="695"/>
        <item x="3138"/>
        <item x="5628"/>
        <item x="805"/>
        <item x="2586"/>
        <item x="6870"/>
        <item x="1509"/>
        <item x="3113"/>
        <item x="227"/>
        <item x="1049"/>
        <item x="6065"/>
        <item x="4604"/>
        <item x="2824"/>
        <item x="4901"/>
        <item x="7914"/>
        <item x="2354"/>
        <item x="1269"/>
        <item x="6330"/>
        <item x="1172"/>
        <item x="5003"/>
        <item x="6555"/>
        <item x="730"/>
        <item x="3599"/>
        <item x="3945"/>
        <item x="1735"/>
        <item x="4051"/>
        <item x="6747"/>
        <item x="1672"/>
        <item x="987"/>
        <item x="6733"/>
        <item x="821"/>
        <item x="5399"/>
        <item x="3557"/>
        <item x="6166"/>
        <item x="7072"/>
        <item x="8311"/>
        <item x="8715"/>
        <item x="1129"/>
        <item x="5824"/>
        <item x="3026"/>
        <item x="5081"/>
        <item x="5954"/>
        <item x="5468"/>
        <item x="576"/>
        <item x="6329"/>
        <item x="3799"/>
        <item x="8605"/>
        <item x="4316"/>
        <item x="4893"/>
        <item x="7278"/>
        <item x="28"/>
        <item x="6894"/>
        <item x="443"/>
        <item x="1473"/>
        <item x="3050"/>
        <item x="55"/>
        <item x="3271"/>
        <item x="7933"/>
        <item x="7941"/>
        <item x="2603"/>
        <item x="5953"/>
        <item x="2741"/>
        <item x="920"/>
        <item x="5656"/>
        <item x="5823"/>
        <item x="5246"/>
        <item x="5997"/>
        <item x="7715"/>
        <item x="1017"/>
        <item x="3034"/>
        <item x="7987"/>
        <item x="6746"/>
        <item x="4754"/>
        <item x="8677"/>
        <item x="6150"/>
        <item x="5743"/>
        <item x="4289"/>
        <item x="5102"/>
        <item x="5394"/>
        <item x="7832"/>
        <item x="4603"/>
        <item x="5497"/>
        <item x="7788"/>
        <item x="6539"/>
        <item x="2658"/>
        <item x="3994"/>
        <item x="2006"/>
        <item x="1658"/>
        <item x="6880"/>
        <item x="7913"/>
        <item x="7817"/>
        <item x="4069"/>
        <item x="8250"/>
        <item x="7728"/>
        <item x="8273"/>
        <item x="4449"/>
        <item x="2906"/>
        <item x="4639"/>
        <item x="434"/>
        <item x="3168"/>
        <item x="1964"/>
        <item x="7864"/>
        <item x="2657"/>
        <item x="6574"/>
        <item x="4764"/>
        <item x="5682"/>
        <item x="6671"/>
        <item x="1867"/>
        <item x="364"/>
        <item x="8686"/>
        <item x="6223"/>
        <item x="7852"/>
        <item x="3532"/>
        <item x="3107"/>
        <item x="3294"/>
        <item x="1354"/>
        <item x="5556"/>
        <item x="388"/>
        <item x="1075"/>
        <item x="8854"/>
        <item x="840"/>
        <item x="3835"/>
        <item x="4690"/>
        <item x="8151"/>
        <item x="1190"/>
        <item x="4563"/>
        <item x="1102"/>
        <item x="5574"/>
        <item x="6888"/>
        <item x="6893"/>
        <item x="7692"/>
        <item x="1112"/>
        <item x="249"/>
        <item x="4586"/>
        <item x="6836"/>
        <item x="2129"/>
        <item x="7133"/>
        <item x="6732"/>
        <item x="1378"/>
        <item x="6179"/>
        <item x="5964"/>
        <item x="2324"/>
        <item x="5829"/>
        <item x="6099"/>
        <item x="5974"/>
        <item x="8235"/>
        <item x="531"/>
        <item x="3435"/>
        <item x="7078"/>
        <item x="4396"/>
        <item x="5981"/>
        <item x="3598"/>
        <item x="4585"/>
        <item x="6670"/>
        <item x="8033"/>
        <item x="6064"/>
        <item x="1159"/>
        <item x="6681"/>
        <item x="707"/>
        <item x="7884"/>
        <item x="8107"/>
        <item x="4798"/>
        <item x="5843"/>
        <item x="216"/>
        <item x="4380"/>
        <item x="5120"/>
        <item x="6628"/>
        <item x="6965"/>
        <item x="1773"/>
        <item x="6546"/>
        <item x="5280"/>
        <item x="182"/>
        <item x="6247"/>
        <item x="7674"/>
        <item x="7831"/>
        <item x="7035"/>
        <item x="7613"/>
        <item x="6468"/>
        <item x="7757"/>
        <item x="1881"/>
        <item x="6075"/>
        <item x="928"/>
        <item x="4031"/>
        <item x="4086"/>
        <item x="6312"/>
        <item x="417"/>
        <item x="3112"/>
        <item x="3556"/>
        <item x="8289"/>
        <item x="2448"/>
        <item x="7977"/>
        <item x="7034"/>
        <item x="1539"/>
        <item x="4405"/>
        <item x="196"/>
        <item x="1348"/>
        <item x="253"/>
        <item x="8728"/>
        <item x="1311"/>
        <item x="3340"/>
        <item x="6443"/>
        <item x="7243"/>
        <item x="7727"/>
        <item x="2073"/>
        <item x="5732"/>
        <item x="3009"/>
        <item x="6820"/>
        <item x="1671"/>
        <item x="1472"/>
        <item x="7033"/>
        <item x="6825"/>
        <item x="7612"/>
        <item x="5708"/>
        <item x="1640"/>
        <item x="2767"/>
        <item x="5513"/>
        <item x="5002"/>
        <item x="3293"/>
        <item x="1830"/>
        <item x="4874"/>
        <item x="4574"/>
        <item x="5324"/>
        <item x="4003"/>
        <item x="800"/>
        <item x="6403"/>
        <item x="2111"/>
        <item x="1068"/>
        <item x="3904"/>
        <item x="202"/>
        <item x="7032"/>
        <item x="5898"/>
        <item x="8020"/>
        <item x="3901"/>
        <item x="8169"/>
        <item x="560"/>
        <item x="8350"/>
        <item x="3571"/>
        <item x="4120"/>
        <item x="667"/>
        <item x="3710"/>
        <item x="1154"/>
        <item x="1072"/>
        <item x="3669"/>
        <item x="4296"/>
        <item x="8294"/>
        <item x="3887"/>
        <item x="4448"/>
        <item x="8089"/>
        <item x="7794"/>
        <item x="5431"/>
        <item x="6049"/>
        <item x="4716"/>
        <item x="3695"/>
        <item x="6662"/>
        <item x="8195"/>
        <item x="4333"/>
        <item x="6020"/>
        <item x="7659"/>
        <item x="1300"/>
        <item x="3434"/>
        <item x="3744"/>
        <item x="8245"/>
        <item x="1353"/>
        <item x="1283"/>
        <item x="575"/>
        <item x="6246"/>
        <item x="6311"/>
        <item x="3225"/>
        <item x="4391"/>
        <item x="6587"/>
        <item x="2915"/>
        <item x="790"/>
        <item x="7623"/>
        <item x="4730"/>
        <item x="1133"/>
        <item x="69"/>
        <item x="1239"/>
        <item x="460"/>
        <item x="1785"/>
        <item x="3416"/>
        <item x="3756"/>
        <item x="1579"/>
        <item x="2478"/>
        <item x="2914"/>
        <item x="7986"/>
        <item x="251"/>
        <item x="2891"/>
        <item x="4942"/>
        <item x="7618"/>
        <item x="6498"/>
        <item x="6362"/>
        <item x="5199"/>
        <item x="416"/>
        <item x="7132"/>
        <item x="6964"/>
        <item x="550"/>
        <item x="7793"/>
        <item x="3917"/>
        <item x="5314"/>
        <item x="6024"/>
        <item x="4652"/>
        <item x="5762"/>
        <item x="6879"/>
        <item x="2576"/>
        <item x="2869"/>
        <item x="3137"/>
        <item x="1084"/>
        <item x="2766"/>
        <item x="7306"/>
        <item x="8184"/>
        <item x="6149"/>
        <item x="5645"/>
        <item x="32"/>
        <item x="4463"/>
        <item x="8914"/>
        <item x="2633"/>
        <item x="4166"/>
        <item x="2290"/>
        <item x="828"/>
        <item x="6300"/>
        <item x="2323"/>
        <item x="5689"/>
        <item x="8399"/>
        <item x="6132"/>
        <item x="7300"/>
        <item x="6095"/>
        <item x="76"/>
        <item x="2944"/>
        <item x="1772"/>
        <item x="137"/>
        <item x="639"/>
        <item x="1128"/>
        <item x="2849"/>
        <item x="3408"/>
        <item x="3769"/>
        <item x="2322"/>
        <item x="5822"/>
        <item x="3355"/>
        <item x="1784"/>
        <item x="3686"/>
        <item x="5555"/>
        <item x="614"/>
        <item x="5973"/>
        <item x="5731"/>
        <item x="4699"/>
        <item x="6554"/>
        <item x="1972"/>
        <item x="7985"/>
        <item x="6892"/>
        <item x="747"/>
        <item x="2901"/>
        <item x="6299"/>
        <item x="3103"/>
        <item x="8298"/>
        <item x="8554"/>
        <item x="2765"/>
        <item x="8157"/>
        <item x="3446"/>
        <item x="338"/>
        <item x="2248"/>
        <item x="2181"/>
        <item x="3175"/>
        <item x="5769"/>
        <item x="608"/>
        <item x="6850"/>
        <item x="6421"/>
        <item x="6298"/>
        <item x="7466"/>
        <item x="7474"/>
        <item x="8839"/>
        <item x="4030"/>
        <item x="2083"/>
        <item x="3668"/>
        <item x="2417"/>
        <item x="2403"/>
        <item x="2160"/>
        <item x="4189"/>
        <item x="173"/>
        <item x="5874"/>
        <item x="3214"/>
        <item x="4085"/>
        <item x="6621"/>
        <item x="6165"/>
        <item x="3085"/>
        <item x="7735"/>
        <item x="4084"/>
        <item x="2793"/>
        <item x="8088"/>
        <item x="5385"/>
        <item x="5670"/>
        <item x="5761"/>
        <item x="7863"/>
        <item x="6393"/>
        <item x="5554"/>
        <item x="6745"/>
        <item x="2110"/>
        <item x="5051"/>
        <item x="6813"/>
        <item x="7516"/>
        <item x="7180"/>
        <item x="992"/>
        <item x="5349"/>
        <item x="3237"/>
        <item x="3292"/>
        <item x="4358"/>
        <item x="635"/>
        <item x="4975"/>
        <item x="5583"/>
        <item x="2868"/>
        <item x="4447"/>
        <item x="4602"/>
        <item x="2492"/>
        <item x="6262"/>
        <item x="2922"/>
        <item x="8174"/>
        <item x="3822"/>
        <item x="4094"/>
        <item x="4346"/>
        <item x="8800"/>
        <item x="4721"/>
        <item x="5853"/>
        <item x="6661"/>
        <item x="4960"/>
        <item x="350"/>
        <item x="6951"/>
        <item x="2900"/>
        <item x="6963"/>
        <item x="2964"/>
        <item x="1057"/>
        <item x="6074"/>
        <item x="4551"/>
        <item x="6164"/>
        <item x="5698"/>
        <item x="2219"/>
        <item x="1428"/>
        <item x="3442"/>
        <item x="3709"/>
        <item x="4951"/>
        <item x="2921"/>
        <item x="718"/>
        <item x="2443"/>
        <item x="666"/>
        <item x="2491"/>
        <item x="1395"/>
        <item x="1955"/>
        <item x="6053"/>
        <item x="1808"/>
        <item x="7432"/>
        <item x="2064"/>
        <item x="4019"/>
        <item x="1181"/>
        <item x="3339"/>
        <item x="5873"/>
        <item x="171"/>
        <item x="7586"/>
        <item x="6538"/>
        <item x="5279"/>
        <item x="5806"/>
        <item x="512"/>
        <item x="6744"/>
        <item x="6819"/>
        <item x="6158"/>
        <item x="6975"/>
        <item x="2775"/>
        <item x="932"/>
        <item x="6697"/>
        <item x="8095"/>
        <item x="634"/>
        <item x="6798"/>
        <item x="3251"/>
        <item x="5963"/>
        <item x="2774"/>
        <item x="6048"/>
        <item x="7596"/>
        <item x="2255"/>
        <item x="8260"/>
        <item x="1994"/>
        <item x="4529"/>
        <item x="1342"/>
        <item x="685"/>
        <item x="1153"/>
        <item x="6228"/>
        <item x="931"/>
        <item x="5050"/>
        <item x="4288"/>
        <item x="2910"/>
        <item x="6777"/>
        <item x="8138"/>
        <item x="8451"/>
        <item x="5906"/>
        <item x="2788"/>
        <item x="8208"/>
        <item x="1503"/>
        <item x="8042"/>
        <item x="2341"/>
        <item x="5348"/>
        <item x="5384"/>
        <item x="1502"/>
        <item x="5531"/>
        <item x="8050"/>
        <item x="6467"/>
        <item x="6835"/>
        <item x="2365"/>
        <item x="394"/>
        <item x="607"/>
        <item x="3309"/>
        <item x="7830"/>
        <item x="7086"/>
        <item x="4667"/>
        <item x="1255"/>
        <item x="7219"/>
        <item x="3106"/>
        <item x="5225"/>
        <item x="6402"/>
        <item x="1424"/>
        <item x="820"/>
        <item x="2879"/>
        <item x="6928"/>
        <item x="1829"/>
        <item x="1600"/>
        <item x="4727"/>
        <item x="6660"/>
        <item x="1038"/>
        <item x="6474"/>
        <item x="7179"/>
        <item x="5512"/>
        <item x="6720"/>
        <item x="6448"/>
        <item x="610"/>
        <item x="1546"/>
        <item x="2973"/>
        <item x="5174"/>
        <item x="691"/>
        <item x="2848"/>
        <item x="1093"/>
        <item x="5340"/>
        <item x="5715"/>
        <item x="1695"/>
        <item x="5916"/>
        <item x="3136"/>
        <item x="4345"/>
        <item x="2743"/>
        <item x="2663"/>
        <item x="7799"/>
        <item x="1599"/>
        <item x="4611"/>
        <item x="4744"/>
        <item x="6719"/>
        <item x="1481"/>
        <item x="2056"/>
        <item x="1028"/>
        <item x="6019"/>
        <item x="1578"/>
        <item x="7515"/>
        <item x="3975"/>
        <item x="2377"/>
        <item x="7511"/>
        <item x="5453"/>
        <item x="6818"/>
        <item x="789"/>
        <item x="2909"/>
        <item x="3125"/>
        <item x="3993"/>
        <item x="1385"/>
        <item x="3544"/>
        <item x="8352"/>
        <item x="7638"/>
        <item x="474"/>
        <item x="2316"/>
        <item x="3025"/>
        <item x="4119"/>
        <item x="6489"/>
        <item x="6041"/>
        <item x="5842"/>
        <item x="3646"/>
        <item x="425"/>
        <item x="5443"/>
        <item x="7098"/>
        <item x="3475"/>
        <item x="2199"/>
        <item x="6012"/>
        <item x="6436"/>
        <item x="1248"/>
        <item x="5278"/>
        <item x="2575"/>
        <item x="1411"/>
        <item x="6401"/>
        <item x="6245"/>
        <item x="6812"/>
        <item x="6689"/>
        <item x="8056"/>
        <item x="6533"/>
        <item x="651"/>
        <item x="4472"/>
        <item x="7600"/>
        <item x="11"/>
        <item x="1450"/>
        <item x="1022"/>
        <item x="5347"/>
        <item x="7823"/>
        <item x="5152"/>
        <item x="652"/>
        <item x="1011"/>
        <item x="6909"/>
        <item x="4414"/>
        <item x="8062"/>
        <item x="8542"/>
        <item x="1516"/>
        <item x="8094"/>
        <item x="3330"/>
        <item x="5449"/>
        <item x="1419"/>
        <item x="1792"/>
        <item x="2309"/>
        <item x="1918"/>
        <item x="6217"/>
        <item x="8202"/>
        <item x="4678"/>
        <item x="7114"/>
        <item x="402"/>
        <item x="3224"/>
        <item x="6107"/>
        <item x="1083"/>
        <item x="8418"/>
        <item x="983"/>
        <item x="2710"/>
        <item x="2159"/>
        <item x="3008"/>
        <item x="6849"/>
        <item x="3491"/>
        <item x="5730"/>
        <item x="8055"/>
        <item x="2863"/>
        <item x="2878"/>
        <item x="6201"/>
        <item x="795"/>
        <item x="1963"/>
        <item x="5892"/>
        <item x="3755"/>
        <item x="2490"/>
        <item x="44"/>
        <item x="6008"/>
        <item x="7862"/>
        <item x="1090"/>
        <item x="4315"/>
        <item x="3772"/>
        <item x="4130"/>
        <item x="43"/>
        <item x="5294"/>
        <item x="1347"/>
        <item x="3024"/>
        <item x="1377"/>
        <item x="4462"/>
        <item x="5335"/>
        <item x="258"/>
        <item x="2276"/>
        <item x="5129"/>
        <item x="6797"/>
        <item x="1794"/>
        <item x="7218"/>
        <item x="1142"/>
        <item x="6473"/>
        <item x="541"/>
        <item x="7984"/>
        <item x="8087"/>
        <item x="5128"/>
        <item x="4743"/>
        <item x="4167"/>
        <item x="2816"/>
        <item x="1521"/>
        <item x="6848"/>
        <item x="3485"/>
        <item x="6200"/>
        <item x="1288"/>
        <item x="4900"/>
        <item x="6052"/>
        <item x="1277"/>
        <item x="6420"/>
        <item x="2522"/>
        <item x="7585"/>
        <item x="2716"/>
        <item x="590"/>
        <item x="1216"/>
        <item x="906"/>
        <item x="1276"/>
        <item x="5799"/>
        <item x="4941"/>
        <item x="116"/>
        <item x="5143"/>
        <item x="7309"/>
        <item x="763"/>
        <item x="5067"/>
        <item x="215"/>
        <item x="2315"/>
        <item x="6641"/>
        <item x="6323"/>
        <item x="6847"/>
        <item x="5821"/>
        <item x="323"/>
        <item x="5852"/>
        <item x="273"/>
        <item x="6188"/>
        <item x="1221"/>
        <item x="986"/>
        <item x="2905"/>
        <item x="1598"/>
        <item x="7595"/>
        <item x="1712"/>
        <item x="4483"/>
        <item x="3338"/>
        <item x="2116"/>
        <item x="6131"/>
        <item x="1282"/>
        <item x="6392"/>
        <item x="2550"/>
        <item x="970"/>
        <item x="7333"/>
        <item x="4573"/>
        <item x="6651"/>
        <item x="967"/>
        <item x="5173"/>
        <item x="5714"/>
        <item x="3807"/>
        <item x="393"/>
        <item x="5697"/>
        <item x="6383"/>
        <item x="2561"/>
        <item x="3944"/>
        <item x="4326"/>
        <item x="6297"/>
        <item x="8973"/>
        <item x="151"/>
        <item x="1268"/>
        <item x="3308"/>
        <item x="5313"/>
        <item x="9091"/>
        <item x="8297"/>
        <item x="4136"/>
        <item x="2433"/>
        <item x="1199"/>
        <item x="5251"/>
        <item x="1418"/>
        <item x="99"/>
        <item x="1577"/>
        <item x="2167"/>
        <item x="4482"/>
        <item x="7969"/>
        <item x="8207"/>
        <item x="1010"/>
        <item x="7706"/>
        <item x="4093"/>
        <item x="2109"/>
        <item x="2454"/>
        <item x="2308"/>
        <item x="5476"/>
        <item x="4018"/>
        <item x="1064"/>
        <item x="7442"/>
        <item x="851"/>
        <item x="2384"/>
        <item x="1783"/>
        <item x="856"/>
        <item x="3007"/>
        <item x="5262"/>
        <item x="7242"/>
        <item x="4572"/>
        <item x="1844"/>
        <item x="8201"/>
        <item x="3135"/>
        <item x="8189"/>
        <item x="4194"/>
        <item x="6553"/>
        <item x="650"/>
        <item x="819"/>
        <item x="769"/>
        <item x="1449"/>
        <item x="662"/>
        <item x="6525"/>
        <item x="5511"/>
        <item x="4492"/>
        <item x="3288"/>
        <item x="4638"/>
        <item x="2545"/>
        <item x="1576"/>
        <item x="42"/>
        <item x="753"/>
        <item x="98"/>
        <item x="150"/>
        <item x="5841"/>
        <item x="2632"/>
        <item x="6271"/>
        <item x="1141"/>
        <item x="3708"/>
        <item x="6718"/>
        <item x="927"/>
        <item x="6018"/>
        <item x="3543"/>
        <item x="5277"/>
        <item x="6400"/>
        <item x="6115"/>
        <item x="1632"/>
        <item x="3841"/>
        <item x="694"/>
        <item x="919"/>
        <item x="498"/>
        <item x="7809"/>
        <item x="4637"/>
        <item x="2442"/>
        <item x="7319"/>
        <item x="3798"/>
        <item x="2533"/>
        <item x="5627"/>
        <item x="1465"/>
        <item x="5939"/>
        <item x="2416"/>
        <item x="4390"/>
        <item x="3512"/>
        <item x="2176"/>
        <item x="959"/>
        <item x="3768"/>
        <item x="1118"/>
        <item x="5962"/>
        <item x="2314"/>
        <item x="8535"/>
        <item x="958"/>
        <item x="1317"/>
        <item x="4013"/>
        <item x="3433"/>
        <item x="5405"/>
        <item x="706"/>
        <item x="6669"/>
        <item x="3490"/>
        <item x="2787"/>
        <item x="7816"/>
        <item x="5989"/>
        <item x="7626"/>
        <item x="9044"/>
        <item x="1515"/>
        <item x="3667"/>
        <item x="5813"/>
        <item x="2899"/>
        <item x="6466"/>
        <item x="6399"/>
        <item x="1988"/>
        <item x="6578"/>
        <item x="6796"/>
        <item x="519"/>
        <item x="401"/>
        <item x="3307"/>
        <item x="1247"/>
        <item x="721"/>
        <item x="5"/>
        <item x="4974"/>
        <item x="633"/>
        <item x="4357"/>
        <item x="7367"/>
        <item x="4108"/>
        <item x="619"/>
        <item x="2643"/>
        <item x="8156"/>
        <item x="4481"/>
        <item x="110"/>
        <item x="4760"/>
        <item x="2128"/>
        <item x="5644"/>
        <item x="511"/>
        <item x="233"/>
        <item x="4356"/>
        <item x="4739"/>
        <item x="1912"/>
        <item x="6344"/>
        <item x="34"/>
        <item x="933"/>
        <item x="8284"/>
        <item x="5371"/>
        <item x="7097"/>
        <item x="4742"/>
        <item x="3782"/>
        <item x="2913"/>
        <item x="2406"/>
        <item x="39"/>
        <item x="1807"/>
        <item x="6627"/>
        <item x="6659"/>
        <item x="6199"/>
        <item x="3124"/>
        <item x="4355"/>
        <item x="5261"/>
        <item x="5760"/>
        <item x="2334"/>
        <item x="5080"/>
        <item x="3616"/>
        <item x="1434"/>
        <item x="6620"/>
        <item x="2115"/>
        <item x="5553"/>
        <item x="3694"/>
        <item x="7551"/>
        <item x="2267"/>
        <item x="3287"/>
        <item x="1281"/>
        <item x="2432"/>
        <item x="5312"/>
        <item x="3666"/>
        <item x="1987"/>
        <item x="4506"/>
        <item x="1933"/>
        <item x="5820"/>
        <item x="8234"/>
        <item x="1275"/>
        <item x="4148"/>
        <item x="5026"/>
        <item x="7164"/>
        <item x="1208"/>
        <item x="7714"/>
        <item x="6811"/>
        <item x="5812"/>
        <item x="2020"/>
        <item x="337"/>
        <item x="1316"/>
        <item x="4914"/>
        <item x="3463"/>
        <item x="5573"/>
        <item x="4170"/>
        <item x="1866"/>
        <item x="2756"/>
        <item x="1117"/>
        <item x="332"/>
        <item x="574"/>
        <item x="4773"/>
        <item x="2560"/>
        <item x="5311"/>
        <item x="5058"/>
        <item x="4959"/>
        <item x="2544"/>
        <item x="7932"/>
        <item x="4729"/>
        <item x="248"/>
        <item x="6810"/>
        <item x="1711"/>
        <item x="1457"/>
        <item x="618"/>
        <item x="5091"/>
        <item x="9018"/>
        <item x="5742"/>
        <item x="8265"/>
        <item x="3555"/>
        <item x="1267"/>
        <item x="1180"/>
        <item x="5891"/>
        <item x="5523"/>
        <item x="4175"/>
        <item x="2427"/>
        <item x="5707"/>
        <item x="4165"/>
        <item x="2127"/>
        <item x="2602"/>
        <item x="3206"/>
        <item x="8341"/>
        <item x="4193"/>
        <item x="6361"/>
        <item x="4332"/>
        <item x="2792"/>
        <item x="1647"/>
        <item x="8102"/>
        <item x="5452"/>
        <item x="4446"/>
        <item x="5112"/>
        <item x="3174"/>
        <item x="5655"/>
        <item x="6435"/>
        <item x="2397"/>
        <item x="2082"/>
        <item x="5049"/>
        <item x="7488"/>
        <item x="3337"/>
        <item x="8225"/>
        <item x="4203"/>
        <item x="5057"/>
        <item x="786"/>
        <item x="3974"/>
        <item x="6171"/>
        <item x="6688"/>
        <item x="6296"/>
        <item x="4715"/>
        <item x="3462"/>
        <item x="6707"/>
        <item x="6488"/>
        <item x="2740"/>
        <item x="5467"/>
        <item x="6787"/>
        <item x="2340"/>
        <item x="442"/>
        <item x="6465"/>
        <item x="2815"/>
        <item x="4129"/>
        <item x="6878"/>
        <item x="94"/>
        <item x="4899"/>
        <item x="5302"/>
        <item x="5001"/>
        <item x="9017"/>
        <item x="3192"/>
        <item x="6389"/>
        <item x="5198"/>
        <item x="2348"/>
        <item x="7904"/>
        <item x="6367"/>
        <item x="3376"/>
        <item x="8950"/>
        <item x="3061"/>
        <item x="8746"/>
        <item x="4260"/>
        <item x="2830"/>
        <item x="638"/>
        <item x="6891"/>
        <item x="2662"/>
        <item x="4726"/>
        <item x="21"/>
        <item x="4958"/>
        <item x="454"/>
        <item x="2364"/>
        <item x="725"/>
        <item x="3407"/>
        <item x="5168"/>
        <item x="6170"/>
        <item x="977"/>
        <item x="7924"/>
        <item x="4666"/>
        <item x="1945"/>
        <item x="3236"/>
        <item x="1471"/>
        <item x="4843"/>
        <item x="4772"/>
        <item x="4771"/>
        <item x="1127"/>
        <item x="2180"/>
        <item x="143"/>
        <item x="2574"/>
        <item x="4538"/>
        <item x="8449"/>
        <item x="5000"/>
        <item x="1021"/>
        <item x="5696"/>
        <item x="6352"/>
        <item x="4314"/>
        <item x="4999"/>
        <item x="7861"/>
        <item x="4557"/>
        <item x="7481"/>
        <item x="1681"/>
        <item x="3385"/>
        <item x="3384"/>
        <item x="2521"/>
        <item x="1376"/>
        <item x="5119"/>
        <item x="2396"/>
        <item x="3033"/>
        <item x="596"/>
        <item x="4791"/>
        <item x="5442"/>
        <item x="1074"/>
        <item x="5358"/>
        <item x="2468"/>
        <item x="865"/>
        <item x="4651"/>
        <item x="8874"/>
        <item x="4413"/>
        <item x="3102"/>
        <item x="102"/>
        <item x="6011"/>
        <item x="1529"/>
        <item x="1009"/>
        <item x="4083"/>
        <item x="3354"/>
        <item x="4751"/>
        <item x="7894"/>
        <item x="5582"/>
        <item x="1310"/>
        <item x="8200"/>
        <item x="7415"/>
        <item x="5020"/>
        <item x="2489"/>
        <item x="8147"/>
        <item x="5594"/>
        <item x="5269"/>
        <item x="2989"/>
        <item x="2179"/>
        <item x="5905"/>
        <item x="6743"/>
        <item x="3000"/>
        <item x="5503"/>
        <item x="6513"/>
        <item x="7003"/>
        <item x="7510"/>
        <item x="5773"/>
        <item x="6051"/>
        <item x="4369"/>
        <item x="525"/>
        <item x="915"/>
        <item x="278"/>
        <item x="7113"/>
        <item x="5861"/>
        <item x="2567"/>
        <item x="9065"/>
        <item x="4921"/>
        <item x="5581"/>
        <item x="3691"/>
        <item x="6950"/>
        <item x="4432"/>
        <item x="729"/>
        <item x="4689"/>
        <item x="864"/>
        <item x="4107"/>
        <item x="2232"/>
        <item x="2218"/>
        <item x="3829"/>
        <item x="7318"/>
        <item x="2289"/>
        <item x="2566"/>
        <item x="3943"/>
        <item x="772"/>
        <item x="1051"/>
        <item x="8046"/>
        <item x="8918"/>
        <item x="4571"/>
        <item x="3729"/>
        <item x="9090"/>
        <item x="6650"/>
        <item x="8983"/>
        <item x="799"/>
        <item x="6033"/>
        <item x="3441"/>
        <item x="4528"/>
        <item x="8457"/>
        <item x="3968"/>
        <item x="1089"/>
        <item x="490"/>
        <item x="2862"/>
        <item x="6163"/>
        <item x="1220"/>
        <item x="3542"/>
        <item x="518"/>
        <item x="6503"/>
        <item x="5260"/>
        <item x="5334"/>
        <item x="8"/>
        <item x="6270"/>
        <item x="6419"/>
        <item x="6764"/>
        <item x="3432"/>
        <item x="3911"/>
        <item x="1932"/>
        <item x="2829"/>
        <item x="3718"/>
        <item x="8012"/>
        <item x="6216"/>
        <item x="126"/>
        <item x="3393"/>
        <item x="6409"/>
        <item x="6918"/>
        <item x="5398"/>
        <item x="9097"/>
        <item x="5484"/>
        <item x="5819"/>
        <item x="709"/>
        <item x="5339"/>
        <item x="4522"/>
        <item x="3329"/>
        <item x="2019"/>
        <item x="626"/>
        <item x="6561"/>
        <item x="1734"/>
        <item x="5552"/>
        <item x="1464"/>
        <item x="2679"/>
        <item x="5276"/>
        <item x="2307"/>
        <item x="5090"/>
        <item x="7851"/>
        <item x="5580"/>
        <item x="1875"/>
        <item x="4232"/>
        <item x="2582"/>
        <item x="894"/>
        <item x="995"/>
        <item x="6582"/>
        <item x="7637"/>
        <item x="3923"/>
        <item x="6649"/>
        <item x="2726"/>
        <item x="876"/>
        <item x="1765"/>
        <item x="2999"/>
        <item x="6376"/>
        <item x="4920"/>
        <item x="7883"/>
        <item x="5593"/>
        <item x="277"/>
        <item x="6658"/>
        <item x="2685"/>
        <item x="3892"/>
        <item x="4940"/>
        <item x="5430"/>
        <item x="304"/>
        <item x="5818"/>
        <item x="3152"/>
        <item x="4077"/>
        <item x="4017"/>
        <item x="3628"/>
        <item x="6640"/>
        <item x="4029"/>
        <item x="3374"/>
        <item x="6382"/>
        <item x="6343"/>
        <item x="5429"/>
        <item x="6227"/>
        <item x="8966"/>
        <item x="6905"/>
        <item x="7234"/>
        <item x="2725"/>
        <item x="5151"/>
        <item x="5383"/>
        <item x="8930"/>
        <item x="3461"/>
        <item x="3060"/>
        <item x="4733"/>
        <item x="6717"/>
        <item x="4266"/>
        <item x="3942"/>
        <item x="7658"/>
        <item x="3954"/>
        <item x="8609"/>
        <item x="2986"/>
        <item x="3431"/>
        <item x="6310"/>
        <item x="4042"/>
        <item x="3164"/>
        <item x="2172"/>
        <item x="310"/>
        <item x="8132"/>
        <item x="4556"/>
        <item x="4966"/>
        <item x="4431"/>
        <item x="8550"/>
        <item x="1698"/>
        <item x="4932"/>
        <item x="6086"/>
        <item x="839"/>
        <item x="3645"/>
        <item x="3019"/>
        <item x="3173"/>
        <item x="661"/>
        <item x="239"/>
        <item x="1880"/>
        <item x="3291"/>
        <item x="595"/>
        <item x="3270"/>
        <item x="6619"/>
        <item x="3570"/>
        <item x="8150"/>
        <item x="5042"/>
        <item x="548"/>
        <item x="3205"/>
        <item x="2601"/>
        <item x="6157"/>
        <item x="8770"/>
        <item x="7882"/>
        <item x="7843"/>
        <item x="3328"/>
        <item x="4873"/>
        <item x="581"/>
        <item x="2979"/>
        <item x="2715"/>
        <item x="7431"/>
        <item x="649"/>
        <item x="6573"/>
        <item x="3223"/>
        <item x="7465"/>
        <item x="1016"/>
        <item x="4750"/>
        <item x="2800"/>
        <item x="6824"/>
        <item x="4412"/>
        <item x="957"/>
        <item x="247"/>
        <item x="4741"/>
        <item x="9080"/>
        <item x="242"/>
        <item x="4535"/>
        <item x="5929"/>
        <item x="3665"/>
        <item x="1586"/>
        <item x="1025"/>
        <item x="6398"/>
        <item x="1101"/>
        <item x="5428"/>
        <item x="272"/>
        <item x="2421"/>
        <item x="5988"/>
        <item x="4164"/>
        <item x="61"/>
        <item x="4505"/>
        <item x="705"/>
        <item x="1986"/>
        <item x="6215"/>
        <item x="3644"/>
        <item x="6261"/>
        <item x="1605"/>
        <item x="3828"/>
        <item x="2477"/>
        <item x="2363"/>
        <item x="5564"/>
        <item x="5209"/>
        <item x="8101"/>
        <item x="7247"/>
        <item x="4106"/>
        <item x="6023"/>
        <item x="2739"/>
        <item x="7514"/>
        <item x="3151"/>
        <item x="4629"/>
        <item x="3406"/>
        <item x="7389"/>
        <item x="771"/>
        <item x="637"/>
        <item x="6208"/>
        <item x="8627"/>
        <item x="8179"/>
        <item x="4589"/>
        <item x="5208"/>
        <item x="466"/>
        <item x="8304"/>
        <item x="1904"/>
        <item x="4864"/>
        <item x="6073"/>
        <item x="2041"/>
        <item x="3286"/>
        <item x="2585"/>
        <item x="4847"/>
        <item x="8907"/>
        <item x="2012"/>
        <item x="7822"/>
        <item x="6388"/>
        <item x="441"/>
        <item x="430"/>
        <item x="3383"/>
        <item x="2151"/>
        <item x="1448"/>
        <item x="2254"/>
        <item x="2288"/>
        <item x="3728"/>
        <item x="2559"/>
        <item x="10"/>
        <item x="4128"/>
        <item x="3983"/>
        <item x="4688"/>
        <item x="5139"/>
        <item x="7202"/>
        <item x="4670"/>
        <item x="4287"/>
        <item x="1694"/>
        <item x="4622"/>
        <item x="6834"/>
        <item x="1560"/>
        <item x="8556"/>
        <item x="2709"/>
        <item x="6295"/>
        <item x="358"/>
        <item x="2467"/>
        <item x="3180"/>
        <item x="3424"/>
        <item x="3306"/>
        <item x="6284"/>
        <item x="8727"/>
        <item x="3869"/>
        <item x="810"/>
        <item x="3043"/>
        <item x="54"/>
        <item x="7931"/>
        <item x="3084"/>
        <item x="481"/>
        <item x="4636"/>
        <item x="1266"/>
        <item x="3579"/>
        <item x="1837"/>
        <item x="798"/>
        <item x="8448"/>
        <item x="3318"/>
        <item x="8380"/>
        <item x="5150"/>
        <item x="4445"/>
        <item x="1716"/>
        <item x="303"/>
        <item x="125"/>
        <item x="4550"/>
        <item x="6987"/>
        <item x="8438"/>
        <item x="6309"/>
        <item x="4883"/>
        <item x="632"/>
        <item x="6986"/>
        <item x="6680"/>
        <item x="7912"/>
        <item x="302"/>
        <item x="8436"/>
        <item x="3405"/>
        <item x="5363"/>
        <item x="3059"/>
        <item x="6639"/>
        <item x="6269"/>
        <item x="5197"/>
        <item x="1865"/>
        <item x="8814"/>
        <item x="8155"/>
        <item x="7085"/>
        <item x="8570"/>
        <item x="2049"/>
        <item x="156"/>
        <item x="2081"/>
        <item x="459"/>
        <item x="8173"/>
        <item x="6938"/>
        <item x="271"/>
        <item x="188"/>
        <item x="5866"/>
        <item x="2018"/>
        <item x="8224"/>
        <item x="1233"/>
        <item x="6786"/>
        <item x="2313"/>
        <item x="7860"/>
        <item x="7589"/>
        <item x="6342"/>
        <item x="1646"/>
        <item x="392"/>
        <item x="6121"/>
        <item x="8962"/>
        <item x="226"/>
        <item x="181"/>
        <item x="3834"/>
        <item x="4276"/>
        <item x="4650"/>
        <item x="244"/>
        <item x="1874"/>
        <item x="3777"/>
        <item x="1931"/>
        <item x="1417"/>
        <item x="8993"/>
        <item x="5592"/>
        <item x="2532"/>
        <item x="3891"/>
        <item x="1330"/>
        <item x="33"/>
        <item x="4325"/>
        <item x="6430"/>
        <item x="3860"/>
        <item x="2353"/>
        <item x="5483"/>
        <item x="6198"/>
        <item x="504"/>
        <item x="3853"/>
        <item x="6552"/>
        <item x="6429"/>
        <item x="6063"/>
        <item x="2734"/>
        <item x="1198"/>
        <item x="405"/>
        <item x="976"/>
        <item x="3101"/>
        <item x="1447"/>
        <item x="6833"/>
        <item x="2405"/>
        <item x="3531"/>
        <item x="7930"/>
        <item x="3541"/>
        <item x="195"/>
        <item x="2242"/>
        <item x="930"/>
        <item x="2584"/>
        <item x="2978"/>
        <item x="5218"/>
        <item x="3072"/>
        <item x="724"/>
        <item x="6294"/>
        <item x="438"/>
        <item x="336"/>
        <item x="3643"/>
        <item x="8769"/>
        <item x="3501"/>
        <item x="1654"/>
        <item x="8648"/>
        <item x="4982"/>
        <item x="8405"/>
        <item x="6007"/>
        <item x="956"/>
        <item x="3415"/>
        <item x="2035"/>
        <item x="600"/>
        <item x="1782"/>
        <item x="4515"/>
        <item x="493"/>
        <item x="2312"/>
        <item x="2619"/>
        <item x="109"/>
        <item x="1027"/>
        <item x="827"/>
        <item x="2266"/>
        <item x="3111"/>
        <item x="214"/>
        <item x="566"/>
        <item x="4946"/>
        <item x="6572"/>
        <item x="3285"/>
        <item x="222"/>
        <item x="8303"/>
        <item x="4188"/>
        <item x="6232"/>
        <item x="5217"/>
        <item x="4882"/>
        <item x="1427"/>
        <item x="6351"/>
        <item x="6961"/>
        <item x="1545"/>
        <item x="8858"/>
        <item x="400"/>
        <item x="6512"/>
        <item x="149"/>
        <item x="4749"/>
        <item x="8802"/>
        <item x="5066"/>
        <item x="142"/>
        <item x="5448"/>
        <item x="4514"/>
        <item x="2791"/>
        <item x="1111"/>
        <item x="5275"/>
        <item x="530"/>
        <item x="8293"/>
        <item x="9089"/>
        <item x="6596"/>
        <item x="3474"/>
        <item x="3235"/>
        <item x="4519"/>
        <item x="1836"/>
        <item x="5079"/>
        <item x="6006"/>
        <item x="8242"/>
        <item x="8878"/>
        <item x="2649"/>
        <item x="5772"/>
        <item x="4597"/>
        <item x="1254"/>
        <item x="5872"/>
        <item x="4504"/>
        <item x="2877"/>
        <item x="768"/>
        <item x="440"/>
        <item x="4596"/>
        <item x="270"/>
        <item x="1917"/>
        <item x="6040"/>
        <item x="755"/>
        <item x="8377"/>
        <item x="4913"/>
        <item x="2656"/>
        <item x="5293"/>
        <item x="5031"/>
        <item x="75"/>
        <item x="6322"/>
        <item x="6207"/>
        <item x="1569"/>
        <item x="282"/>
        <item x="2017"/>
        <item x="4092"/>
        <item x="2247"/>
        <item x="136"/>
        <item x="3222"/>
        <item x="674"/>
        <item x="1140"/>
        <item x="363"/>
        <item x="6085"/>
        <item x="6832"/>
        <item x="1299"/>
        <item x="4555"/>
        <item x="717"/>
        <item x="3664"/>
        <item x="5167"/>
        <item x="6603"/>
        <item x="5382"/>
        <item x="3797"/>
        <item x="4957"/>
        <item x="8942"/>
        <item x="6869"/>
        <item x="2839"/>
        <item x="5491"/>
        <item x="1206"/>
        <item x="4687"/>
        <item x="20"/>
        <item x="8937"/>
        <item x="5292"/>
        <item x="1015"/>
        <item x="492"/>
        <item x="2953"/>
        <item x="3284"/>
        <item x="2005"/>
        <item x="2275"/>
        <item x="6626"/>
        <item x="1954"/>
        <item x="1470"/>
        <item x="7594"/>
        <item x="6595"/>
        <item x="2912"/>
        <item x="3460"/>
        <item x="1394"/>
        <item x="4246"/>
        <item x="5268"/>
        <item x="4881"/>
        <item x="565"/>
        <item x="5089"/>
        <item x="6120"/>
        <item x="3847"/>
        <item x="8335"/>
        <item x="658"/>
        <item x="4002"/>
        <item x="1892"/>
        <item x="1856"/>
        <item x="2520"/>
        <item x="4621"/>
        <item x="7120"/>
        <item x="8315"/>
        <item x="5370"/>
        <item x="4710"/>
        <item x="6482"/>
        <item x="2198"/>
        <item x="7877"/>
        <item x="8233"/>
        <item x="3157"/>
        <item x="2223"/>
        <item x="2108"/>
        <item x="124"/>
        <item x="1597"/>
        <item x="2608"/>
        <item x="6387"/>
        <item x="4973"/>
        <item x="4775"/>
        <item x="8588"/>
        <item x="6602"/>
        <item x="8604"/>
        <item x="8061"/>
        <item x="1493"/>
        <item x="7842"/>
        <item x="6461"/>
        <item x="831"/>
        <item x="3269"/>
        <item x="4905"/>
        <item x="5549"/>
        <item x="7777"/>
        <item x="6532"/>
        <item x="7084"/>
        <item x="4217"/>
        <item x="3840"/>
        <item x="8836"/>
        <item x="1469"/>
        <item x="2217"/>
        <item x="3864"/>
        <item x="9001"/>
        <item x="3123"/>
        <item x="1528"/>
        <item x="5441"/>
        <item x="4174"/>
        <item x="8488"/>
        <item x="1520"/>
        <item x="31"/>
        <item x="3049"/>
        <item x="3317"/>
        <item x="5078"/>
        <item x="6809"/>
        <item x="3473"/>
        <item x="1265"/>
        <item x="6996"/>
        <item x="580"/>
        <item x="375"/>
        <item x="3500"/>
        <item x="9012"/>
        <item x="2671"/>
        <item x="2618"/>
        <item x="8982"/>
        <item x="5056"/>
        <item x="4892"/>
        <item x="7357"/>
        <item x="2898"/>
        <item x="4379"/>
        <item x="570"/>
        <item x="8146"/>
        <item x="4759"/>
        <item x="4141"/>
        <item x="9070"/>
        <item x="2927"/>
        <item x="6350"/>
        <item x="491"/>
        <item x="6505"/>
        <item x="5381"/>
        <item x="5333"/>
        <item x="1889"/>
        <item x="6460"/>
        <item x="352"/>
        <item x="6524"/>
        <item x="1828"/>
        <item x="4588"/>
        <item x="2063"/>
        <item x="9075"/>
        <item x="9060"/>
        <item x="1944"/>
        <item x="4001"/>
        <item x="1375"/>
        <item x="6625"/>
        <item x="4797"/>
        <item x="2897"/>
        <item x="5380"/>
        <item x="5065"/>
        <item x="4354"/>
        <item x="382"/>
        <item x="7859"/>
        <item x="7746"/>
        <item x="449"/>
        <item x="6960"/>
        <item x="3204"/>
        <item x="7071"/>
        <item x="2531"/>
        <item x="5291"/>
        <item x="8069"/>
        <item x="9025"/>
        <item x="409"/>
        <item x="793"/>
        <item x="327"/>
        <item x="5111"/>
        <item x="1534"/>
        <item x="809"/>
        <item x="257"/>
        <item x="4065"/>
        <item x="8575"/>
        <item x="97"/>
        <item x="3336"/>
        <item x="3191"/>
        <item x="288"/>
        <item x="710"/>
        <item x="4649"/>
        <item x="7976"/>
        <item x="1911"/>
        <item x="8398"/>
        <item x="5207"/>
        <item x="2607"/>
        <item x="276"/>
        <item x="6268"/>
        <item x="5654"/>
        <item x="6283"/>
        <item x="8401"/>
        <item x="9061"/>
        <item x="2441"/>
        <item x="6381"/>
        <item x="6638"/>
        <item x="3179"/>
        <item x="2327"/>
        <item x="5612"/>
        <item x="3886"/>
        <item x="1568"/>
        <item x="6197"/>
        <item x="6267"/>
        <item x="2265"/>
        <item x="503"/>
        <item x="3740"/>
        <item x="7449"/>
        <item x="8005"/>
        <item x="905"/>
        <item x="7975"/>
        <item x="716"/>
        <item x="4344"/>
        <item x="4648"/>
        <item x="8475"/>
        <item x="108"/>
        <item x="2952"/>
        <item x="3213"/>
        <item x="1791"/>
        <item x="2352"/>
        <item x="5466"/>
        <item x="6328"/>
        <item x="711"/>
        <item x="3922"/>
        <item x="5088"/>
        <item x="7332"/>
        <item x="8701"/>
        <item x="7397"/>
        <item x="4082"/>
        <item x="3511"/>
        <item x="2231"/>
        <item x="5127"/>
        <item x="1835"/>
        <item x="6187"/>
        <item x="6050"/>
        <item x="1514"/>
        <item x="8790"/>
        <item x="5166"/>
        <item x="3083"/>
        <item x="2230"/>
        <item x="5768"/>
        <item x="7657"/>
        <item x="6442"/>
        <item x="1293"/>
        <item x="555"/>
        <item x="7575"/>
        <item x="238"/>
        <item x="3806"/>
        <item x="2847"/>
        <item x="7509"/>
        <item x="1492"/>
        <item x="7185"/>
        <item x="65"/>
        <item x="5290"/>
        <item x="180"/>
        <item x="2755"/>
        <item x="5267"/>
        <item x="5196"/>
        <item x="585"/>
        <item x="6062"/>
        <item x="8259"/>
        <item x="381"/>
        <item x="4939"/>
        <item x="2846"/>
        <item x="6776"/>
        <item x="408"/>
        <item x="4986"/>
        <item x="4513"/>
        <item x="1298"/>
        <item x="7230"/>
        <item x="1925"/>
        <item x="2828"/>
        <item x="8272"/>
        <item x="5266"/>
        <item x="3122"/>
        <item x="2241"/>
        <item x="5522"/>
        <item x="4665"/>
        <item x="1092"/>
        <item x="2166"/>
        <item x="6032"/>
        <item x="7173"/>
        <item x="4853"/>
        <item x="7198"/>
        <item x="886"/>
        <item x="8485"/>
        <item x="4998"/>
        <item x="8145"/>
        <item x="6293"/>
        <item x="6904"/>
        <item x="7356"/>
        <item x="5987"/>
        <item x="1544"/>
        <item x="6502"/>
        <item x="1618"/>
        <item x="2814"/>
        <item x="5548"/>
        <item x="4041"/>
        <item x="6047"/>
        <item x="8120"/>
        <item x="5915"/>
        <item x="3489"/>
        <item x="6775"/>
        <item x="7876"/>
        <item x="9074"/>
        <item x="5357"/>
        <item x="3472"/>
        <item x="4007"/>
        <item x="6742"/>
        <item x="6360"/>
        <item x="2362"/>
        <item x="1559"/>
        <item x="7689"/>
        <item x="5110"/>
        <item x="7002"/>
        <item x="804"/>
        <item x="7083"/>
        <item x="5817"/>
        <item x="7487"/>
        <item x="5055"/>
        <item x="7722"/>
        <item x="3363"/>
        <item x="2786"/>
        <item x="3569"/>
        <item x="5798"/>
        <item x="4503"/>
        <item x="3890"/>
        <item x="1670"/>
        <item x="8565"/>
        <item x="3093"/>
        <item x="4956"/>
        <item x="2274"/>
        <item x="4040"/>
        <item x="3048"/>
        <item x="7808"/>
        <item x="7584"/>
        <item x="2784"/>
        <item x="4770"/>
        <item x="782"/>
        <item x="2158"/>
        <item x="6959"/>
        <item x="2034"/>
        <item x="7163"/>
        <item x="4610"/>
        <item x="3796"/>
        <item x="4027"/>
        <item x="3510"/>
        <item x="5890"/>
        <item x="5126"/>
        <item x="6774"/>
        <item x="1107"/>
        <item x="4880"/>
        <item x="8404"/>
        <item x="213"/>
        <item x="2253"/>
        <item x="1533"/>
        <item x="8271"/>
        <item x="9024"/>
        <item x="7396"/>
        <item x="1565"/>
        <item x="591"/>
        <item x="3283"/>
        <item x="8019"/>
        <item x="890"/>
        <item x="8086"/>
        <item x="5356"/>
        <item x="4389"/>
        <item x="3982"/>
        <item x="5475"/>
        <item x="2951"/>
        <item x="7559"/>
        <item x="8756"/>
        <item x="7792"/>
        <item x="16"/>
        <item x="8890"/>
        <item x="1771"/>
        <item x="1004"/>
        <item x="7923"/>
        <item x="792"/>
        <item x="7558"/>
        <item x="5259"/>
        <item x="7366"/>
        <item x="3953"/>
        <item x="4758"/>
        <item x="8757"/>
        <item x="4790"/>
        <item x="6005"/>
        <item x="2229"/>
        <item x="2896"/>
        <item x="3042"/>
        <item x="3221"/>
        <item x="1864"/>
        <item x="529"/>
        <item x="4789"/>
        <item x="8320"/>
        <item x="3827"/>
        <item x="8775"/>
        <item x="4704"/>
        <item x="4064"/>
        <item x="6196"/>
        <item x="2171"/>
        <item x="6795"/>
        <item x="3156"/>
        <item x="7290"/>
        <item x="3642"/>
        <item x="2347"/>
        <item x="5245"/>
        <item x="2519"/>
        <item x="630"/>
        <item x="7345"/>
        <item x="4834"/>
        <item x="6706"/>
        <item x="1567"/>
        <item x="4534"/>
        <item x="1144"/>
        <item x="3373"/>
        <item x="6716"/>
        <item x="115"/>
        <item x="4026"/>
        <item x="3396"/>
        <item x="4570"/>
        <item x="4118"/>
        <item x="8784"/>
        <item x="194"/>
        <item x="2004"/>
        <item x="4856"/>
        <item x="4076"/>
        <item x="6114"/>
        <item x="5289"/>
        <item x="4938"/>
        <item x="5860"/>
        <item x="5250"/>
        <item x="4981"/>
        <item x="3663"/>
        <item x="159"/>
        <item x="2724"/>
        <item x="4569"/>
        <item x="7599"/>
        <item x="8658"/>
        <item x="465"/>
        <item x="8083"/>
        <item x="8386"/>
        <item x="2264"/>
        <item x="8965"/>
        <item x="2507"/>
        <item x="1653"/>
        <item x="2402"/>
        <item x="6130"/>
        <item x="4378"/>
        <item x="9038"/>
        <item x="1693"/>
        <item x="3921"/>
        <item x="1513"/>
        <item x="8785"/>
        <item x="904"/>
        <item x="3268"/>
        <item x="4635"/>
        <item x="4016"/>
        <item x="349"/>
        <item x="8998"/>
        <item x="1439"/>
        <item x="2485"/>
        <item x="8131"/>
        <item x="975"/>
        <item x="2543"/>
        <item x="2661"/>
        <item x="4720"/>
        <item x="1924"/>
        <item x="4253"/>
        <item x="9033"/>
        <item x="5234"/>
        <item x="7172"/>
        <item x="8283"/>
        <item x="3554"/>
        <item x="2648"/>
        <item x="221"/>
        <item x="3707"/>
        <item x="4740"/>
        <item x="2466"/>
        <item x="6156"/>
        <item x="4965"/>
        <item x="4919"/>
        <item x="5249"/>
        <item x="3685"/>
        <item x="4202"/>
        <item x="2465"/>
        <item x="2890"/>
        <item x="4823"/>
        <item x="1564"/>
        <item x="4833"/>
        <item x="7252"/>
        <item x="387"/>
        <item x="5019"/>
        <item x="7274"/>
        <item x="6266"/>
        <item x="4997"/>
        <item x="3932"/>
        <item x="8362"/>
        <item x="7053"/>
        <item x="7425"/>
        <item x="7688"/>
        <item x="794"/>
        <item x="7776"/>
        <item x="1551"/>
        <item x="2222"/>
        <item x="5767"/>
        <item x="7542"/>
        <item x="1733"/>
        <item x="5669"/>
        <item x="3058"/>
        <item x="1910"/>
        <item x="540"/>
        <item x="4471"/>
        <item x="3952"/>
        <item x="5759"/>
        <item x="4912"/>
        <item x="5244"/>
        <item x="1744"/>
        <item x="131"/>
        <item x="4430"/>
        <item x="4527"/>
        <item x="8579"/>
        <item x="752"/>
        <item x="3641"/>
        <item x="2746"/>
        <item x="7430"/>
        <item x="7745"/>
        <item x="7107"/>
        <item x="5797"/>
        <item x="6511"/>
        <item x="535"/>
        <item x="4568"/>
        <item x="1522"/>
        <item x="4891"/>
        <item x="3615"/>
        <item x="4216"/>
        <item x="2773"/>
        <item x="7229"/>
        <item x="7464"/>
        <item x="487"/>
        <item x="8093"/>
        <item x="3951"/>
        <item x="2631"/>
        <item x="7463"/>
        <item x="2426"/>
        <item x="1246"/>
        <item x="8454"/>
        <item x="5840"/>
        <item x="7171"/>
        <item x="4686"/>
        <item x="8428"/>
        <item x="8748"/>
        <item x="4763"/>
        <item x="8774"/>
        <item x="8621"/>
        <item x="5796"/>
        <item x="6831"/>
        <item x="4584"/>
        <item x="1863"/>
        <item x="2506"/>
        <item x="4757"/>
        <item x="7119"/>
        <item x="8571"/>
        <item x="573"/>
        <item x="2080"/>
        <item x="2011"/>
        <item x="294"/>
        <item x="2738"/>
        <item x="8853"/>
        <item x="3910"/>
        <item x="5897"/>
        <item x="8452"/>
        <item x="6794"/>
        <item x="5488"/>
        <item x="7424"/>
        <item x="8337"/>
        <item x="6186"/>
        <item x="7911"/>
        <item x="785"/>
        <item x="3553"/>
        <item x="8477"/>
        <item x="3362"/>
        <item x="7256"/>
        <item x="4822"/>
        <item x="7687"/>
        <item x="2573"/>
        <item x="8183"/>
        <item x="7149"/>
        <item x="6481"/>
        <item x="1073"/>
        <item x="8835"/>
        <item x="5805"/>
        <item x="2886"/>
        <item x="3471"/>
        <item x="6571"/>
        <item x="7457"/>
        <item x="4852"/>
        <item x="3509"/>
        <item x="5206"/>
        <item x="6741"/>
        <item x="5379"/>
        <item x="1943"/>
        <item x="7155"/>
        <item x="1315"/>
        <item x="7686"/>
        <item x="2346"/>
        <item x="4343"/>
        <item x="177"/>
        <item x="8899"/>
        <item x="4620"/>
        <item x="8487"/>
        <item x="966"/>
        <item x="6537"/>
        <item x="6140"/>
        <item x="7448"/>
        <item x="6586"/>
        <item x="8092"/>
        <item x="3423"/>
        <item x="8378"/>
        <item x="5243"/>
        <item x="4685"/>
        <item x="1843"/>
        <item x="6418"/>
        <item x="6292"/>
        <item x="8813"/>
        <item x="2920"/>
        <item x="9005"/>
        <item x="8211"/>
        <item x="7233"/>
        <item x="779"/>
        <item x="1336"/>
        <item x="8759"/>
        <item x="502"/>
        <item x="5087"/>
        <item x="3392"/>
        <item x="3018"/>
        <item x="2600"/>
        <item x="2030"/>
        <item x="6927"/>
        <item x="6687"/>
        <item x="2216"/>
        <item x="5474"/>
        <item x="8954"/>
        <item x="1056"/>
        <item x="3071"/>
        <item x="1116"/>
        <item x="3430"/>
        <item x="1171"/>
        <item x="8144"/>
        <item x="5109"/>
        <item x="657"/>
        <item x="7404"/>
        <item x="8223"/>
        <item x="8873"/>
        <item x="7734"/>
        <item x="6723"/>
        <item x="3327"/>
        <item x="170"/>
        <item x="2549"/>
        <item x="5611"/>
        <item x="5758"/>
        <item x="6985"/>
        <item x="4068"/>
        <item x="1770"/>
        <item x="4810"/>
        <item x="7327"/>
        <item x="5643"/>
        <item x="9073"/>
        <item x="38"/>
        <item x="2415"/>
        <item x="3720"/>
        <item x="8100"/>
        <item x="7154"/>
        <item x="3578"/>
        <item x="2606"/>
        <item x="1985"/>
        <item x="8264"/>
        <item x="1400"/>
        <item x="4245"/>
        <item x="788"/>
        <item x="4549"/>
        <item x="885"/>
        <item x="4063"/>
        <item x="4829"/>
        <item x="6031"/>
        <item x="8519"/>
        <item x="3614"/>
        <item x="8697"/>
        <item x="1953"/>
        <item x="4000"/>
        <item x="6072"/>
        <item x="2704"/>
        <item x="4201"/>
        <item x="380"/>
        <item x="5706"/>
        <item x="950"/>
        <item x="374"/>
        <item x="3813"/>
        <item x="8396"/>
        <item x="1091"/>
        <item x="5459"/>
        <item x="2723"/>
        <item x="7611"/>
        <item x="9079"/>
        <item x="2126"/>
        <item x="7228"/>
        <item x="8601"/>
        <item x="8675"/>
        <item x="5369"/>
        <item x="2386"/>
        <item x="2215"/>
        <item x="6859"/>
        <item x="5118"/>
        <item x="7953"/>
        <item x="6887"/>
        <item x="8872"/>
        <item x="7096"/>
        <item x="7095"/>
        <item x="2214"/>
        <item x="2228"/>
        <item x="3941"/>
        <item x="8663"/>
        <item x="1082"/>
        <item x="7395"/>
        <item x="8721"/>
        <item x="8977"/>
        <item x="7227"/>
        <item x="3767"/>
        <item x="5718"/>
        <item x="8680"/>
        <item x="6459"/>
        <item x="3100"/>
        <item x="4127"/>
        <item x="3372"/>
        <item x="5323"/>
        <item x="9102"/>
        <item x="64"/>
        <item x="5889"/>
        <item x="9057"/>
        <item x="8898"/>
        <item x="8463"/>
        <item x="5101"/>
        <item x="5896"/>
        <item x="7355"/>
        <item x="3234"/>
        <item x="7326"/>
        <item x="606"/>
        <item x="8654"/>
        <item x="2414"/>
        <item x="1596"/>
        <item x="2772"/>
        <item x="8499"/>
        <item x="7545"/>
        <item x="2178"/>
        <item x="4562"/>
        <item x="4703"/>
        <item x="4804"/>
        <item x="2464"/>
        <item x="3203"/>
        <item x="5427"/>
        <item x="2642"/>
        <item x="6995"/>
        <item x="1575"/>
        <item x="8643"/>
        <item x="6926"/>
        <item x="2306"/>
        <item x="5851"/>
        <item x="287"/>
        <item x="373"/>
        <item x="448"/>
        <item x="7524"/>
        <item x="684"/>
        <item x="5086"/>
        <item x="7365"/>
        <item x="1834"/>
        <item x="7744"/>
        <item x="27"/>
        <item x="9023"/>
        <item x="4855"/>
        <item x="6679"/>
        <item x="275"/>
        <item x="7232"/>
        <item x="2240"/>
        <item x="3414"/>
        <item x="8379"/>
        <item x="594"/>
        <item x="767"/>
        <item x="8486"/>
        <item x="7775"/>
        <item x="4762"/>
        <item x="6618"/>
        <item x="7513"/>
        <item x="5195"/>
        <item x="3662"/>
        <item x="8635"/>
        <item x="2029"/>
        <item x="265"/>
        <item x="3597"/>
        <item x="7673"/>
        <item x="625"/>
        <item x="3202"/>
        <item x="1047"/>
        <item x="2370"/>
        <item x="6903"/>
        <item x="6119"/>
        <item x="5748"/>
        <item x="8333"/>
        <item x="8501"/>
        <item x="1706"/>
        <item x="3201"/>
        <item x="8347"/>
        <item x="5642"/>
        <item x="5458"/>
        <item x="2985"/>
        <item x="5480"/>
        <item x="3172"/>
        <item x="7774"/>
        <item x="4809"/>
        <item x="5784"/>
        <item x="8458"/>
        <item x="2518"/>
        <item x="7579"/>
        <item x="1110"/>
        <item x="784"/>
        <item x="6601"/>
        <item x="523"/>
        <item x="2062"/>
        <item x="636"/>
        <item x="5041"/>
        <item x="7106"/>
        <item x="2099"/>
        <item x="4286"/>
        <item x="546"/>
        <item x="9056"/>
        <item x="7197"/>
        <item x="2150"/>
        <item x="8707"/>
        <item x="8710"/>
        <item x="604"/>
        <item x="348"/>
        <item x="1211"/>
        <item x="8241"/>
        <item x="4342"/>
        <item x="2333"/>
        <item x="8812"/>
        <item x="8949"/>
        <item x="3552"/>
        <item x="4634"/>
        <item x="1037"/>
        <item x="7532"/>
        <item x="4595"/>
        <item x="1942"/>
        <item x="8884"/>
        <item x="9064"/>
        <item x="3459"/>
        <item x="2885"/>
        <item x="855"/>
        <item x="5729"/>
        <item x="2617"/>
        <item x="3171"/>
        <item x="63"/>
        <item x="4879"/>
        <item x="4783"/>
        <item x="8041"/>
        <item x="6428"/>
        <item x="2190"/>
        <item x="209"/>
        <item x="2647"/>
        <item x="3551"/>
        <item x="6917"/>
        <item x="7713"/>
        <item x="2055"/>
        <item x="8877"/>
        <item x="5417"/>
        <item x="5473"/>
        <item x="4295"/>
        <item x="3508"/>
        <item x="5925"/>
        <item x="3082"/>
        <item x="3719"/>
        <item x="8194"/>
        <item x="8650"/>
        <item x="8730"/>
        <item x="5258"/>
        <item x="26"/>
        <item x="2581"/>
        <item x="3812"/>
        <item x="3839"/>
        <item x="7557"/>
        <item x="486"/>
        <item x="2972"/>
        <item x="9069"/>
        <item x="4647"/>
        <item x="3041"/>
        <item x="7531"/>
        <item x="4422"/>
        <item x="9032"/>
        <item x="8823"/>
        <item x="510"/>
        <item x="8642"/>
        <item x="1645"/>
        <item x="3099"/>
        <item x="6071"/>
        <item x="5610"/>
        <item x="1230"/>
        <item x="1754"/>
        <item x="3763"/>
        <item x="8532"/>
        <item x="8172"/>
        <item x="8811"/>
        <item x="458"/>
        <item x="8327"/>
        <item x="7447"/>
        <item x="6375"/>
        <item x="6240"/>
        <item x="5048"/>
        <item x="605"/>
        <item x="2321"/>
        <item x="593"/>
        <item x="8564"/>
        <item x="517"/>
        <item x="1232"/>
        <item x="4725"/>
        <item x="6178"/>
        <item x="2950"/>
        <item x="2383"/>
        <item x="4324"/>
        <item x="3267"/>
        <item x="4"/>
        <item x="8054"/>
        <item x="781"/>
        <item x="8040"/>
        <item x="8981"/>
        <item x="6464"/>
        <item x="158"/>
        <item x="391"/>
        <item x="683"/>
        <item x="1399"/>
        <item x="7082"/>
        <item x="682"/>
        <item x="3805"/>
        <item x="1909"/>
        <item x="2530"/>
        <item x="1566"/>
        <item x="4567"/>
        <item x="8896"/>
        <item x="7015"/>
        <item x="7289"/>
        <item x="5440"/>
        <item x="766"/>
        <item x="437"/>
        <item x="331"/>
        <item x="698"/>
        <item x="220"/>
        <item x="8099"/>
        <item x="8414"/>
        <item x="8525"/>
        <item x="5619"/>
        <item x="8206"/>
        <item x="2977"/>
        <item x="8880"/>
        <item x="3627"/>
        <item x="2165"/>
        <item x="3070"/>
        <item x="286"/>
        <item x="8713"/>
        <item x="2332"/>
        <item x="3661"/>
        <item x="8590"/>
        <item x="7508"/>
        <item x="1374"/>
        <item x="3507"/>
        <item x="7423"/>
        <item x="8639"/>
        <item x="3706"/>
        <item x="4863"/>
        <item x="1032"/>
        <item x="2320"/>
        <item x="3167"/>
        <item x="7583"/>
        <item x="8316"/>
        <item x="8825"/>
        <item x="4664"/>
        <item x="155"/>
        <item x="2771"/>
        <item x="926"/>
        <item x="322"/>
        <item x="5924"/>
        <item x="2072"/>
        <item x="8699"/>
        <item x="3190"/>
        <item x="2911"/>
        <item x="5690"/>
        <item x="5626"/>
        <item x="1438"/>
        <item x="7766"/>
        <item x="5322"/>
        <item x="4980"/>
        <item x="8502"/>
        <item x="1205"/>
        <item x="2125"/>
        <item x="8130"/>
        <item x="2425"/>
        <item x="5378"/>
        <item x="3305"/>
        <item x="8871"/>
        <item x="7858"/>
        <item x="6374"/>
        <item x="5310"/>
        <item x="5783"/>
        <item x="8773"/>
        <item x="6846"/>
        <item x="8948"/>
        <item x="7196"/>
        <item x="256"/>
        <item x="7031"/>
        <item x="8531"/>
        <item x="5125"/>
        <item x="2263"/>
        <item x="4782"/>
        <item x="2949"/>
        <item x="5064"/>
        <item x="8461"/>
        <item x="3771"/>
        <item x="5521"/>
        <item x="6523"/>
        <item x="6916"/>
        <item x="8249"/>
        <item x="4732"/>
        <item x="6896"/>
        <item x="3484"/>
        <item x="2319"/>
        <item x="3821"/>
        <item x="3973"/>
        <item x="5668"/>
        <item x="8719"/>
        <item x="2733"/>
        <item x="7968"/>
        <item x="6453"/>
        <item x="5850"/>
        <item x="8683"/>
        <item x="1423"/>
        <item x="2884"/>
        <item x="4238"/>
        <item x="8828"/>
        <item x="7359"/>
        <item x="7195"/>
        <item x="1952"/>
        <item x="2054"/>
        <item x="3266"/>
        <item x="3326"/>
        <item x="9085"/>
        <item x="2361"/>
        <item x="6705"/>
        <item x="8693"/>
        <item x="7807"/>
        <item x="3920"/>
        <item x="3613"/>
        <item x="8997"/>
        <item x="5301"/>
        <item x="7705"/>
        <item x="2963"/>
        <item x="5194"/>
        <item x="7331"/>
        <item x="6908"/>
        <item x="5496"/>
        <item x="8546"/>
        <item x="6845"/>
        <item x="3006"/>
        <item x="1309"/>
        <item x="1793"/>
        <item x="559"/>
        <item x="1148"/>
        <item x="2010"/>
        <item x="8912"/>
        <item x="4395"/>
        <item x="4945"/>
        <item x="8248"/>
        <item x="1373"/>
        <item x="8507"/>
        <item x="1769"/>
        <item x="4364"/>
        <item x="3693"/>
        <item x="8011"/>
        <item x="3660"/>
        <item x="5667"/>
        <item x="3304"/>
        <item x="5502"/>
        <item x="1341"/>
        <item x="5224"/>
        <item x="603"/>
        <item x="347"/>
        <item x="998"/>
        <item x="9043"/>
        <item x="4609"/>
        <item x="2170"/>
        <item x="8844"/>
        <item x="3724"/>
        <item x="1827"/>
        <item x="1916"/>
        <item x="6877"/>
        <item x="6585"/>
        <item x="7564"/>
        <item x="8296"/>
        <item x="114"/>
        <item x="2904"/>
        <item x="8068"/>
        <item x="6397"/>
        <item x="7226"/>
        <item x="3940"/>
        <item x="1595"/>
        <item x="1669"/>
        <item x="817"/>
        <item x="7388"/>
        <item x="8382"/>
        <item x="1820"/>
        <item x="5223"/>
        <item x="4057"/>
        <item x="5904"/>
        <item x="4215"/>
        <item x="1908"/>
        <item x="5404"/>
        <item x="2301"/>
        <item x="3967"/>
        <item x="7666"/>
        <item x="720"/>
        <item x="6740"/>
        <item x="232"/>
        <item x="6785"/>
        <item x="1384"/>
        <item x="2572"/>
        <item x="6106"/>
        <item x="8830"/>
        <item x="1631"/>
        <item x="2401"/>
        <item x="4533"/>
        <item x="5025"/>
        <item x="135"/>
        <item x="193"/>
        <item x="7523"/>
        <item x="2395"/>
        <item x="8460"/>
        <item x="7556"/>
        <item x="8972"/>
        <item x="2542"/>
        <item x="2845"/>
        <item x="3303"/>
        <item x="4554"/>
        <item x="2071"/>
        <item x="2998"/>
        <item x="8541"/>
        <item x="5465"/>
        <item x="7344"/>
        <item x="2834"/>
        <item x="1873"/>
        <item x="1106"/>
        <item x="8827"/>
        <item x="4842"/>
        <item x="3626"/>
        <item x="7026"/>
        <item x="2476"/>
        <item x="8440"/>
        <item x="6624"/>
        <item x="2453"/>
        <item x="509"/>
        <item x="545"/>
        <item x="1437"/>
        <item x="7857"/>
        <item x="6510"/>
        <item x="7910"/>
        <item x="2475"/>
        <item x="4200"/>
        <item x="4872"/>
        <item x="8395"/>
        <item x="7733"/>
        <item x="7480"/>
        <item x="7260"/>
        <item x="8000"/>
        <item x="4323"/>
        <item x="6441"/>
        <item x="5193"/>
        <item x="351"/>
        <item x="4062"/>
        <item x="7893"/>
        <item x="473"/>
        <item x="9037"/>
        <item x="2028"/>
        <item x="2213"/>
        <item x="4841"/>
        <item x="5996"/>
        <item x="8755"/>
        <item x="1724"/>
        <item x="1158"/>
        <item x="357"/>
        <item x="7429"/>
        <item x="3282"/>
        <item x="8411"/>
        <item x="7211"/>
        <item x="7148"/>
        <item x="4353"/>
        <item x="7787"/>
        <item x="1152"/>
        <item x="8010"/>
        <item x="5457"/>
        <item x="8943"/>
        <item x="9050"/>
        <item x="6039"/>
        <item x="3987"/>
        <item x="5451"/>
        <item x="1993"/>
        <item x="4698"/>
        <item x="8740"/>
        <item x="2463"/>
        <item x="7486"/>
        <item x="6373"/>
        <item x="8537"/>
        <item x="212"/>
        <item x="4532"/>
        <item x="2558"/>
        <item x="2745"/>
        <item x="1081"/>
        <item x="2360"/>
        <item x="2488"/>
        <item x="6321"/>
        <item x="3382"/>
        <item x="8119"/>
        <item x="7288"/>
        <item x="1245"/>
        <item x="746"/>
        <item x="7522"/>
        <item x="2670"/>
        <item x="1550"/>
        <item x="4918"/>
        <item x="3577"/>
        <item x="4684"/>
        <item x="4394"/>
        <item x="6984"/>
        <item x="6868"/>
        <item x="4310"/>
        <item x="1080"/>
        <item x="3458"/>
        <item x="6253"/>
        <item x="1372"/>
        <item x="8026"/>
        <item x="6974"/>
        <item x="4461"/>
        <item x="8838"/>
        <item x="5393"/>
        <item x="2400"/>
        <item x="723"/>
        <item x="8572"/>
        <item x="8861"/>
        <item x="3005"/>
        <item x="4039"/>
        <item x="89"/>
        <item x="617"/>
        <item x="1941"/>
        <item x="404"/>
        <item x="2287"/>
        <item x="7765"/>
        <item x="4553"/>
        <item x="2813"/>
        <item x="8763"/>
        <item x="30"/>
        <item x="7125"/>
        <item x="1872"/>
        <item x="8409"/>
        <item x="7786"/>
        <item x="8366"/>
        <item x="7892"/>
        <item x="797"/>
        <item x="4950"/>
        <item x="5257"/>
        <item x="8891"/>
        <item x="3576"/>
        <item x="3575"/>
        <item x="7387"/>
        <item x="4608"/>
        <item x="2205"/>
        <item x="910"/>
        <item x="3069"/>
        <item x="211"/>
        <item x="5579"/>
        <item x="3488"/>
        <item x="130"/>
        <item x="6937"/>
        <item x="5547"/>
        <item x="7287"/>
        <item x="2501"/>
        <item x="3889"/>
        <item x="3587"/>
        <item x="8495"/>
        <item x="3335"/>
        <item x="7841"/>
        <item x="734"/>
        <item x="1433"/>
        <item x="522"/>
        <item x="2646"/>
        <item x="5490"/>
        <item x="8345"/>
        <item x="7462"/>
        <item x="429"/>
        <item x="7030"/>
        <item x="3265"/>
        <item x="4846"/>
        <item x="3264"/>
        <item x="6808"/>
        <item x="6763"/>
        <item x="6061"/>
        <item x="3859"/>
        <item x="4429"/>
        <item x="1393"/>
        <item x="8085"/>
        <item x="3992"/>
        <item x="8353"/>
        <item x="1907"/>
        <item x="4683"/>
        <item x="1723"/>
        <item x="3189"/>
        <item x="1126"/>
        <item x="7147"/>
        <item x="6830"/>
        <item x="7856"/>
        <item x="796"/>
        <item x="7441"/>
        <item x="4566"/>
        <item x="6094"/>
        <item x="4832"/>
        <item x="5165"/>
        <item x="5085"/>
        <item x="6793"/>
        <item x="6936"/>
        <item x="9063"/>
        <item x="3361"/>
        <item x="3263"/>
        <item x="6434"/>
        <item x="2580"/>
        <item x="3391"/>
        <item x="1071"/>
        <item x="5222"/>
        <item x="6807"/>
        <item x="4388"/>
        <item x="4526"/>
        <item x="2708"/>
        <item x="8946"/>
        <item x="8762"/>
        <item x="2722"/>
        <item x="7698"/>
        <item x="1781"/>
        <item x="4628"/>
        <item x="362"/>
        <item x="5625"/>
        <item x="3390"/>
        <item x="8168"/>
        <item x="2962"/>
        <item x="7756"/>
        <item x="7207"/>
        <item x="3457"/>
        <item x="6551"/>
        <item x="7138"/>
        <item x="3999"/>
        <item x="2157"/>
        <item x="7903"/>
        <item x="5040"/>
        <item x="1833"/>
        <item x="201"/>
        <item x="4871"/>
        <item x="6472"/>
        <item x="1855"/>
        <item x="7339"/>
        <item x="113"/>
        <item x="3596"/>
        <item x="2394"/>
        <item x="3121"/>
        <item x="8895"/>
        <item x="8489"/>
        <item x="5192"/>
        <item x="9029"/>
        <item x="1308"/>
        <item x="8597"/>
        <item x="5164"/>
        <item x="8549"/>
        <item x="1119"/>
        <item x="7351"/>
        <item x="4898"/>
        <item x="3612"/>
        <item x="5903"/>
        <item x="8473"/>
        <item x="8506"/>
        <item x="2164"/>
        <item x="7821"/>
        <item x="2156"/>
        <item x="4363"/>
        <item x="6994"/>
        <item x="835"/>
        <item x="5163"/>
        <item x="6308"/>
        <item x="6291"/>
        <item x="8634"/>
        <item x="6710"/>
        <item x="2937"/>
        <item x="6545"/>
        <item x="3245"/>
        <item x="346"/>
        <item x="1432"/>
        <item x="642"/>
        <item x="3595"/>
        <item x="1238"/>
        <item x="4748"/>
        <item x="783"/>
        <item x="563"/>
        <item x="6958"/>
        <item x="7025"/>
        <item x="7691"/>
        <item x="7945"/>
        <item x="4796"/>
        <item x="2079"/>
        <item x="301"/>
        <item x="1962"/>
        <item x="3972"/>
        <item x="5321"/>
        <item x="2943"/>
        <item x="424"/>
        <item x="2669"/>
        <item x="2579"/>
        <item x="5309"/>
        <item x="8961"/>
        <item x="8431"/>
        <item x="8354"/>
        <item x="4795"/>
        <item x="7541"/>
        <item x="3499"/>
        <item x="2487"/>
        <item x="2462"/>
        <item x="7255"/>
        <item x="4682"/>
        <item x="6648"/>
        <item x="1100"/>
        <item x="2655"/>
        <item x="1692"/>
        <item x="200"/>
        <item x="8106"/>
        <item x="3212"/>
        <item x="7081"/>
        <item x="7815"/>
        <item x="7479"/>
        <item x="5184"/>
        <item x="6570"/>
        <item x="7077"/>
        <item x="7303"/>
        <item x="7042"/>
        <item x="8323"/>
        <item x="7414"/>
        <item x="4081"/>
        <item x="6829"/>
        <item x="1715"/>
        <item x="6239"/>
        <item x="6844"/>
        <item x="8637"/>
        <item x="7070"/>
        <item x="4818"/>
        <item x="4979"/>
        <item x="7622"/>
        <item x="8729"/>
        <item x="1139"/>
        <item x="4091"/>
        <item x="4227"/>
        <item x="1346"/>
        <item x="92"/>
        <item x="6260"/>
        <item x="1563"/>
        <item x="4038"/>
        <item x="148"/>
        <item x="6359"/>
        <item x="6858"/>
        <item x="6973"/>
        <item x="4050"/>
        <item x="19"/>
        <item x="1749"/>
        <item x="6762"/>
        <item x="2565"/>
        <item x="4548"/>
        <item x="5047"/>
        <item x="8143"/>
        <item x="3594"/>
        <item x="4890"/>
        <item x="5100"/>
        <item x="5346"/>
        <item x="6169"/>
        <item x="1802"/>
        <item x="5666"/>
        <item x="3353"/>
        <item x="7281"/>
        <item x="8437"/>
        <item x="8171"/>
        <item x="4275"/>
        <item x="5099"/>
        <item x="8142"/>
        <item x="1930"/>
        <item x="660"/>
        <item x="4931"/>
        <item x="237"/>
        <item x="6806"/>
        <item x="3950"/>
        <item x="7014"/>
        <item x="6957"/>
        <item x="7555"/>
        <item x="372"/>
        <item x="2053"/>
        <item x="5426"/>
        <item x="6105"/>
        <item x="335"/>
        <item x="4341"/>
        <item x="5345"/>
        <item x="9059"/>
        <item x="2699"/>
        <item x="7225"/>
        <item x="1680"/>
        <item x="1679"/>
        <item x="3659"/>
        <item x="900"/>
        <item x="4547"/>
        <item x="5098"/>
        <item x="6647"/>
        <item x="4911"/>
        <item x="629"/>
        <item x="778"/>
        <item x="8442"/>
        <item x="693"/>
        <item x="6327"/>
        <item x="2548"/>
        <item x="909"/>
        <item x="4480"/>
        <item x="4738"/>
        <item x="5239"/>
        <item x="8794"/>
        <item x="7704"/>
        <item x="6696"/>
        <item x="7162"/>
        <item x="3802"/>
        <item x="879"/>
        <item x="5416"/>
        <item x="884"/>
        <item x="3120"/>
        <item x="6949"/>
        <item x="1764"/>
        <item x="5882"/>
        <item x="4930"/>
        <item x="6252"/>
        <item x="8737"/>
        <item x="8723"/>
        <item x="3734"/>
        <item x="5923"/>
        <item x="8032"/>
        <item x="5510"/>
        <item x="3352"/>
        <item x="485"/>
        <item x="6817"/>
        <item x="3389"/>
        <item x="5018"/>
        <item x="6307"/>
        <item x="1940"/>
        <item x="2286"/>
        <item x="7814"/>
        <item x="252"/>
        <item x="8889"/>
        <item x="7024"/>
        <item x="7922"/>
        <item x="7428"/>
        <item x="3611"/>
        <item x="1610"/>
        <item x="379"/>
        <item x="5849"/>
        <item x="2431"/>
        <item x="5757"/>
        <item x="5362"/>
        <item x="7498"/>
        <item x="5952"/>
        <item x="3540"/>
        <item x="6341"/>
        <item x="7317"/>
        <item x="3110"/>
        <item x="356"/>
        <item x="5756"/>
        <item x="558"/>
        <item x="4583"/>
        <item x="1297"/>
        <item x="2564"/>
        <item x="9101"/>
        <item x="68"/>
        <item x="3530"/>
        <item x="2447"/>
        <item x="1456"/>
        <item x="8602"/>
        <item x="7394"/>
        <item x="3640"/>
        <item x="6739"/>
        <item x="5602"/>
        <item x="2078"/>
        <item x="74"/>
        <item x="7840"/>
        <item x="4502"/>
        <item x="2674"/>
        <item x="2654"/>
        <item x="1063"/>
        <item x="5216"/>
        <item x="5688"/>
        <item x="2823"/>
        <item x="4501"/>
        <item x="6084"/>
        <item x="1194"/>
        <item x="3885"/>
        <item x="2385"/>
        <item x="3004"/>
        <item x="2513"/>
        <item x="3717"/>
        <item x="4663"/>
        <item x="6715"/>
        <item x="4851"/>
        <item x="2382"/>
        <item x="1898"/>
        <item x="7361"/>
        <item x="4627"/>
        <item x="7685"/>
        <item x="269"/>
        <item x="8592"/>
        <item x="2339"/>
        <item x="3762"/>
        <item x="3838"/>
        <item x="2997"/>
        <item x="3846"/>
        <item x="2764"/>
        <item x="3188"/>
        <item x="7891"/>
        <item x="4937"/>
        <item x="5782"/>
        <item x="3166"/>
        <item x="7684"/>
        <item x="5447"/>
        <item x="1200"/>
        <item x="7382"/>
        <item x="7621"/>
        <item x="8199"/>
        <item x="7648"/>
        <item x="8754"/>
        <item x="2996"/>
        <item x="4479"/>
        <item x="6427"/>
        <item x="8045"/>
        <item x="345"/>
        <item x="3244"/>
        <item x="2413"/>
        <item x="8624"/>
        <item x="7023"/>
        <item x="7194"/>
        <item x="7061"/>
        <item x="8685"/>
        <item x="4140"/>
        <item x="8351"/>
        <item x="2961"/>
        <item x="1558"/>
        <item x="5439"/>
        <item x="2867"/>
        <item x="3220"/>
        <item x="5591"/>
        <item x="4500"/>
        <item x="3413"/>
        <item x="478"/>
        <item x="6083"/>
        <item x="4546"/>
        <item x="423"/>
        <item x="7052"/>
        <item x="4594"/>
        <item x="1307"/>
        <item x="5795"/>
        <item x="2155"/>
        <item x="7721"/>
        <item x="1639"/>
        <item x="5895"/>
        <item x="231"/>
        <item x="5248"/>
        <item x="654"/>
        <item x="681"/>
        <item x="8829"/>
        <item x="5009"/>
        <item x="5951"/>
        <item x="5501"/>
        <item x="4331"/>
        <item x="3939"/>
        <item x="1806"/>
        <item x="4377"/>
        <item x="7461"/>
        <item x="5914"/>
        <item x="2692"/>
        <item x="3909"/>
        <item x="8129"/>
        <item x="1340"/>
        <item x="704"/>
        <item x="3456"/>
        <item x="2149"/>
        <item x="2124"/>
        <item x="1790"/>
        <item x="7743"/>
        <item x="3749"/>
        <item x="7578"/>
        <item x="908"/>
        <item x="7308"/>
        <item x="7855"/>
        <item x="4607"/>
        <item x="850"/>
        <item x="4470"/>
        <item x="3625"/>
        <item x="3455"/>
        <item x="1879"/>
        <item x="9011"/>
        <item x="584"/>
        <item x="5256"/>
        <item x="8518"/>
        <item x="7963"/>
        <item x="5191"/>
        <item x="7267"/>
        <item x="5661"/>
        <item x="949"/>
        <item x="5541"/>
        <item x="826"/>
        <item x="965"/>
        <item x="6038"/>
        <item x="5425"/>
        <item x="3568"/>
        <item x="859"/>
        <item x="5609"/>
        <item x="1508"/>
        <item x="631"/>
        <item x="7940"/>
        <item x="4681"/>
        <item x="5839"/>
        <item x="1036"/>
        <item x="6761"/>
        <item x="3938"/>
        <item x="2599"/>
        <item x="7921"/>
        <item x="2790"/>
        <item x="6372"/>
        <item x="3302"/>
        <item x="8611"/>
        <item x="3833"/>
        <item x="7277"/>
        <item x="5703"/>
        <item x="6668"/>
        <item x="1383"/>
        <item x="3155"/>
        <item x="7246"/>
        <item x="6843"/>
        <item x="1678"/>
        <item x="8906"/>
        <item x="5950"/>
        <item x="25"/>
        <item x="7413"/>
        <item x="6487"/>
        <item x="6816"/>
        <item x="9042"/>
        <item x="8980"/>
        <item x="3937"/>
        <item x="8694"/>
        <item x="2027"/>
        <item x="2048"/>
        <item x="1819"/>
        <item x="5728"/>
        <item x="3360"/>
        <item x="7153"/>
        <item x="3624"/>
        <item x="4702"/>
        <item x="6226"/>
        <item x="3047"/>
        <item x="3165"/>
        <item x="464"/>
        <item x="1392"/>
        <item x="5162"/>
        <item x="2221"/>
        <item x="5781"/>
        <item x="6956"/>
        <item x="2163"/>
        <item x="8484"/>
        <item x="4803"/>
        <item x="5653"/>
        <item x="8585"/>
        <item x="1274"/>
        <item x="8599"/>
        <item x="7393"/>
        <item x="1538"/>
        <item x="3381"/>
        <item x="8137"/>
        <item x="3586"/>
        <item x="8060"/>
        <item x="3658"/>
        <item x="378"/>
        <item x="8031"/>
        <item x="6760"/>
        <item x="2107"/>
        <item x="3092"/>
        <item x="4387"/>
        <item x="1888"/>
        <item x="5274"/>
        <item x="7286"/>
        <item x="2563"/>
        <item x="6815"/>
        <item x="4252"/>
        <item x="7656"/>
        <item x="7392"/>
        <item x="187"/>
        <item x="3334"/>
        <item x="1389"/>
        <item x="9100"/>
        <item x="2960"/>
        <item x="6876"/>
        <item x="1352"/>
        <item x="5727"/>
        <item x="8018"/>
        <item x="1705"/>
        <item x="8613"/>
        <item x="3657"/>
        <item x="2001"/>
        <item x="2630"/>
        <item x="5424"/>
        <item x="579"/>
        <item x="4662"/>
        <item x="7193"/>
        <item x="3863"/>
        <item x="4669"/>
        <item x="199"/>
        <item x="7944"/>
        <item x="893"/>
        <item x="7051"/>
        <item x="4199"/>
        <item x="5017"/>
        <item x="849"/>
        <item x="3440"/>
        <item x="1125"/>
        <item x="7521"/>
        <item x="1485"/>
        <item x="4781"/>
        <item x="2393"/>
        <item x="3770"/>
        <item x="673"/>
        <item x="1722"/>
        <item x="1416"/>
        <item x="472"/>
        <item x="3454"/>
        <item x="3820"/>
        <item x="873"/>
        <item x="285"/>
        <item x="3785"/>
        <item x="7952"/>
        <item x="5509"/>
        <item x="8292"/>
        <item x="3574"/>
        <item x="2212"/>
        <item x="3200"/>
        <item x="1237"/>
        <item x="5178"/>
        <item x="2047"/>
        <item x="7813"/>
        <item x="4025"/>
        <item x="8712"/>
        <item x="2876"/>
        <item x="6139"/>
        <item x="7507"/>
        <item x="8193"/>
        <item x="4153"/>
        <item x="3623"/>
        <item x="803"/>
        <item x="5108"/>
        <item x="7875"/>
        <item x="7201"/>
        <item x="316"/>
        <item x="5423"/>
        <item x="1668"/>
        <item x="7773"/>
        <item x="8470"/>
        <item x="2000"/>
        <item x="5008"/>
        <item x="7909"/>
        <item x="3858"/>
        <item x="4421"/>
        <item x="1124"/>
        <item x="1842"/>
        <item x="8433"/>
        <item x="4910"/>
        <item x="4274"/>
        <item x="2919"/>
        <item x="8282"/>
        <item x="5397"/>
        <item x="6695"/>
        <item x="3610"/>
        <item x="982"/>
        <item x="7094"/>
        <item x="1410"/>
        <item x="762"/>
        <item x="2578"/>
        <item x="2691"/>
        <item x="147"/>
        <item x="96"/>
        <item x="4460"/>
        <item x="7192"/>
        <item x="3057"/>
        <item x="6983"/>
        <item x="8594"/>
        <item x="5046"/>
        <item x="8883"/>
        <item x="9000"/>
        <item x="7456"/>
        <item x="326"/>
        <item x="4680"/>
        <item x="6948"/>
        <item x="5913"/>
        <item x="2583"/>
        <item x="5794"/>
        <item x="7850"/>
        <item x="883"/>
        <item x="5338"/>
        <item x="1887"/>
        <item x="1661"/>
        <item x="2305"/>
        <item x="4458"/>
        <item x="8623"/>
        <item x="5288"/>
        <item x="5780"/>
        <item x="6738"/>
        <item x="8361"/>
        <item x="8281"/>
        <item x="8603"/>
        <item x="3754"/>
        <item x="549"/>
        <item x="6531"/>
        <item x="5949"/>
        <item x="2440"/>
        <item x="2016"/>
        <item x="2822"/>
        <item x="7013"/>
        <item x="7103"/>
        <item x="5039"/>
        <item x="6037"/>
        <item x="5077"/>
        <item x="2629"/>
        <item x="8820"/>
        <item x="4061"/>
        <item x="1132"/>
        <item x="5221"/>
        <item x="3931"/>
        <item x="7266"/>
        <item x="7273"/>
        <item x="5755"/>
        <item x="210"/>
        <item x="5608"/>
        <item x="3981"/>
        <item x="8417"/>
        <item x="745"/>
        <item x="5377"/>
        <item x="8696"/>
        <item x="1003"/>
        <item x="1215"/>
        <item x="2936"/>
        <item x="3211"/>
        <item x="3684"/>
        <item x="3301"/>
        <item x="5172"/>
        <item x="1732"/>
        <item x="4259"/>
        <item x="7636"/>
        <item x="2984"/>
        <item x="7295"/>
        <item x="8695"/>
        <item x="1992"/>
        <item x="732"/>
        <item x="4491"/>
        <item x="1204"/>
        <item x="2763"/>
        <item x="1292"/>
        <item x="1644"/>
        <item x="7732"/>
        <item x="4728"/>
        <item x="7427"/>
        <item x="5479"/>
        <item x="4661"/>
        <item x="7478"/>
        <item x="3439"/>
        <item x="8371"/>
        <item x="5308"/>
        <item x="3483"/>
        <item x="5391"/>
        <item x="8270"/>
        <item x="453"/>
        <item x="3380"/>
        <item x="974"/>
        <item x="2536"/>
        <item x="7001"/>
        <item x="7012"/>
        <item x="7672"/>
        <item x="4386"/>
        <item x="515"/>
        <item x="6617"/>
        <item x="5149"/>
        <item x="8415"/>
        <item x="2535"/>
        <item x="7118"/>
        <item x="4929"/>
        <item x="497"/>
        <item x="4499"/>
        <item x="2930"/>
        <item x="6417"/>
        <item x="5726"/>
        <item x="7999"/>
        <item x="1046"/>
        <item x="9062"/>
        <item x="2197"/>
        <item x="2895"/>
        <item x="2285"/>
        <item x="3609"/>
        <item x="1961"/>
        <item x="361"/>
        <item x="7011"/>
        <item x="264"/>
        <item x="95"/>
        <item x="6349"/>
        <item x="8367"/>
        <item x="415"/>
        <item x="3980"/>
        <item x="2809"/>
        <item x="3727"/>
        <item x="1480"/>
        <item x="4273"/>
        <item x="4340"/>
        <item x="5045"/>
        <item x="878"/>
        <item x="6962"/>
        <item x="1691"/>
        <item x="2983"/>
        <item x="2512"/>
        <item x="7485"/>
        <item x="1067"/>
        <item x="589"/>
        <item x="377"/>
        <item x="3522"/>
        <item x="4376"/>
        <item x="1697"/>
        <item x="6915"/>
        <item x="8852"/>
        <item x="6616"/>
        <item x="7671"/>
        <item x="8128"/>
        <item x="3521"/>
        <item x="5456"/>
        <item x="3"/>
        <item x="7625"/>
        <item x="914"/>
        <item x="6093"/>
        <item x="7131"/>
        <item x="3916"/>
        <item x="557"/>
        <item x="7325"/>
        <item x="3262"/>
        <item x="4996"/>
        <item x="8178"/>
        <item x="5368"/>
        <item x="6857"/>
        <item x="5097"/>
        <item x="2668"/>
        <item x="4478"/>
        <item x="7022"/>
        <item x="1594"/>
        <item x="4601"/>
        <item x="4780"/>
        <item x="2703"/>
        <item x="528"/>
        <item x="2106"/>
        <item x="3325"/>
        <item x="7422"/>
        <item x="2369"/>
        <item x="7241"/>
        <item x="6225"/>
        <item x="6416"/>
        <item x="8679"/>
        <item x="948"/>
        <item x="2875"/>
        <item x="1382"/>
        <item x="8318"/>
        <item x="1329"/>
        <item x="3032"/>
        <item x="7539"/>
        <item x="2273"/>
        <item x="2833"/>
        <item x="7610"/>
        <item x="2220"/>
        <item x="5355"/>
        <item x="2262"/>
        <item x="5415"/>
        <item x="7697"/>
        <item x="4582"/>
        <item x="4075"/>
        <item x="6914"/>
        <item x="1507"/>
        <item x="2754"/>
        <item x="6282"/>
        <item x="4769"/>
        <item x="7951"/>
        <item x="6148"/>
        <item x="5107"/>
        <item x="7998"/>
        <item x="8389"/>
        <item x="6569"/>
        <item x="8911"/>
        <item x="5438"/>
        <item x="9"/>
        <item x="5804"/>
        <item x="3412"/>
        <item x="4226"/>
        <item x="3908"/>
        <item x="3979"/>
        <item x="2439"/>
        <item x="3422"/>
        <item x="8400"/>
        <item x="7421"/>
        <item x="7755"/>
        <item x="8154"/>
        <item x="3199"/>
        <item x="848"/>
        <item x="3966"/>
        <item x="858"/>
        <item x="7530"/>
        <item x="3608"/>
        <item x="7161"/>
        <item x="7785"/>
        <item x="4244"/>
        <item x="4152"/>
        <item x="1229"/>
        <item x="5838"/>
        <item x="321"/>
        <item x="3163"/>
        <item x="6060"/>
        <item x="4198"/>
        <item x="554"/>
        <item x="2678"/>
        <item x="2148"/>
        <item x="7839"/>
        <item x="6238"/>
        <item x="3371"/>
        <item x="5811"/>
        <item x="3219"/>
        <item x="3134"/>
        <item x="6497"/>
        <item x="2284"/>
        <item x="925"/>
        <item x="5754"/>
        <item x="7655"/>
        <item x="547"/>
        <item x="9058"/>
        <item x="8913"/>
        <item x="4828"/>
        <item x="1479"/>
        <item x="4854"/>
        <item x="6678"/>
        <item x="2684"/>
        <item x="3040"/>
        <item x="1264"/>
        <item x="1798"/>
        <item x="6667"/>
        <item x="15"/>
        <item x="8767"/>
        <item x="330"/>
        <item x="8381"/>
        <item x="5912"/>
        <item x="8025"/>
        <item x="539"/>
        <item x="1797"/>
        <item x="1951"/>
        <item x="3656"/>
        <item x="3261"/>
        <item x="6686"/>
        <item x="8574"/>
        <item x="1099"/>
        <item x="7497"/>
        <item x="6867"/>
        <item x="8217"/>
        <item x="1630"/>
        <item x="2412"/>
        <item x="672"/>
        <item x="5205"/>
        <item x="1841"/>
        <item x="7720"/>
        <item x="8240"/>
        <item x="8510"/>
        <item x="6129"/>
        <item x="6646"/>
        <item x="969"/>
        <item x="7742"/>
        <item x="7210"/>
        <item x="146"/>
        <item x="3930"/>
        <item x="1818"/>
        <item x="7874"/>
        <item x="5320"/>
        <item x="5986"/>
        <item x="5242"/>
        <item x="1710"/>
        <item x="2511"/>
        <item x="3900"/>
        <item x="4074"/>
        <item x="7184"/>
        <item x="3520"/>
        <item x="1826"/>
        <item x="3716"/>
        <item x="4192"/>
        <item x="6856"/>
        <item x="5367"/>
        <item x="2239"/>
        <item x="179"/>
        <item x="2026"/>
        <item x="7731"/>
        <item x="3105"/>
        <item x="5138"/>
        <item x="6440"/>
        <item x="7703"/>
        <item x="6138"/>
        <item x="1929"/>
        <item x="5938"/>
        <item x="5922"/>
        <item x="3316"/>
        <item x="3487"/>
        <item x="4525"/>
        <item x="8736"/>
        <item x="4646"/>
        <item x="4870"/>
        <item x="8480"/>
        <item x="7231"/>
        <item x="7069"/>
        <item x="1768"/>
        <item x="1228"/>
        <item x="6509"/>
        <item x="7460"/>
        <item x="1549"/>
        <item x="2556"/>
        <item x="7873"/>
        <item x="2196"/>
        <item x="2894"/>
        <item x="5137"/>
        <item x="4802"/>
        <item x="6458"/>
        <item x="88"/>
        <item x="1287"/>
        <item x="3690"/>
        <item x="3119"/>
        <item x="7654"/>
        <item x="599"/>
        <item x="7647"/>
        <item x="7477"/>
        <item x="677"/>
        <item x="8493"/>
        <item x="2"/>
        <item x="7050"/>
        <item x="4049"/>
        <item x="8841"/>
        <item x="7653"/>
        <item x="8739"/>
        <item x="7764"/>
        <item x="4214"/>
        <item x="8818"/>
        <item x="7784"/>
        <item x="4393"/>
        <item x="1189"/>
        <item x="3705"/>
        <item x="7726"/>
        <item x="7000"/>
        <item x="6366"/>
        <item x="198"/>
        <item x="5572"/>
        <item x="2283"/>
        <item x="3198"/>
        <item x="4151"/>
        <item x="1854"/>
        <item x="4258"/>
        <item x="6982"/>
        <item x="18"/>
        <item x="8992"/>
        <item x="1207"/>
        <item x="3692"/>
        <item x="5747"/>
        <item x="1371"/>
        <item x="5044"/>
        <item x="4457"/>
        <item x="8039"/>
        <item x="112"/>
        <item x="7902"/>
        <item x="613"/>
        <item x="6823"/>
        <item x="2484"/>
        <item x="5287"/>
        <item x="892"/>
        <item x="671"/>
        <item x="1817"/>
        <item x="2368"/>
        <item x="7725"/>
        <item x="1915"/>
        <item x="470"/>
        <item x="1629"/>
        <item x="4037"/>
        <item x="924"/>
        <item x="4794"/>
        <item x="6886"/>
        <item x="4626"/>
        <item x="1322"/>
        <item x="5530"/>
        <item x="7997"/>
        <item x="2732"/>
        <item x="398"/>
        <item x="1762"/>
        <item x="5300"/>
        <item x="2238"/>
        <item x="6030"/>
        <item x="3150"/>
        <item x="7224"/>
        <item x="4404"/>
        <item x="703"/>
        <item x="1321"/>
        <item x="4225"/>
        <item x="4817"/>
        <item x="7990"/>
        <item x="134"/>
        <item x="1463"/>
        <item x="3056"/>
        <item x="8429"/>
        <item x="5928"/>
        <item x="2392"/>
        <item x="2147"/>
        <item x="4411"/>
        <item x="8445"/>
        <item x="4518"/>
        <item x="7302"/>
        <item x="4719"/>
        <item x="562"/>
        <item x="7426"/>
        <item x="1562"/>
        <item x="4456"/>
        <item x="154"/>
        <item x="6098"/>
        <item x="1604"/>
        <item x="7381"/>
        <item x="4512"/>
        <item x="2866"/>
        <item x="3187"/>
        <item x="8782"/>
        <item x="7350"/>
        <item x="3023"/>
        <item x="3498"/>
        <item x="3639"/>
        <item x="7929"/>
        <item x="2935"/>
        <item x="7670"/>
        <item x="2861"/>
        <item x="5390"/>
        <item x="7455"/>
        <item x="1024"/>
        <item x="7420"/>
        <item x="8964"/>
        <item x="5332"/>
        <item x="343"/>
        <item x="3178"/>
        <item x="964"/>
        <item x="5753"/>
        <item x="3133"/>
        <item x="5148"/>
        <item x="6426"/>
        <item x="6784"/>
        <item x="2461"/>
        <item x="7263"/>
        <item x="3899"/>
        <item x="656"/>
        <item x="4403"/>
        <item x="1462"/>
        <item x="8857"/>
        <item x="1170"/>
        <item x="3585"/>
        <item x="1227"/>
        <item x="2500"/>
        <item x="141"/>
        <item x="2808"/>
        <item x="7272"/>
        <item x="8653"/>
        <item x="6046"/>
        <item x="3260"/>
        <item x="5551"/>
        <item x="5911"/>
        <item x="489"/>
        <item x="2282"/>
        <item x="6177"/>
        <item x="300"/>
        <item x="2411"/>
        <item x="8905"/>
        <item x="5618"/>
        <item x="5389"/>
        <item x="6885"/>
        <item x="3915"/>
        <item x="5725"/>
        <item x="7021"/>
        <item x="24"/>
        <item x="702"/>
        <item x="1409"/>
        <item x="7068"/>
        <item x="6104"/>
        <item x="8789"/>
        <item x="3903"/>
        <item x="7617"/>
        <item x="5331"/>
        <item x="889"/>
        <item x="7412"/>
        <item x="6082"/>
        <item x="6004"/>
        <item x="963"/>
        <item x="713"/>
        <item x="8780"/>
        <item x="241"/>
        <item x="2300"/>
        <item x="598"/>
        <item x="4330"/>
        <item x="1408"/>
        <item x="2114"/>
        <item x="6666"/>
        <item x="8472"/>
        <item x="1603"/>
        <item x="8523"/>
        <item x="2134"/>
        <item x="751"/>
        <item x="7446"/>
        <item x="7574"/>
        <item x="4285"/>
        <item x="8427"/>
        <item x="2061"/>
        <item x="8529"/>
        <item x="3186"/>
        <item x="813"/>
        <item x="6463"/>
        <item x="7316"/>
        <item x="7642"/>
        <item x="2460"/>
        <item x="8344"/>
        <item x="397"/>
        <item x="2918"/>
        <item x="2060"/>
        <item x="281"/>
        <item x="5183"/>
        <item x="1971"/>
        <item x="5096"/>
        <item x="7754"/>
        <item x="5948"/>
        <item x="6447"/>
        <item x="8753"/>
        <item x="7299"/>
        <item x="2779"/>
        <item x="5076"/>
        <item x="1162"/>
        <item x="1443"/>
        <item x="4511"/>
        <item x="8742"/>
        <item x="4147"/>
        <item x="236"/>
        <item x="1442"/>
        <item x="2304"/>
        <item x="8778"/>
        <item x="7593"/>
        <item x="4309"/>
        <item x="7102"/>
        <item x="8394"/>
        <item x="8115"/>
        <item x="6185"/>
        <item x="8894"/>
        <item x="2175"/>
        <item x="5204"/>
        <item x="6326"/>
        <item x="7301"/>
        <item x="2189"/>
        <item x="428"/>
        <item x="4524"/>
        <item x="6147"/>
        <item x="7245"/>
        <item x="5084"/>
        <item x="2338"/>
        <item x="4788"/>
        <item x="6320"/>
        <item x="4600"/>
        <item x="6999"/>
        <item x="7305"/>
        <item x="3132"/>
        <item x="5203"/>
        <item x="7783"/>
        <item x="87"/>
        <item x="6325"/>
        <item x="2505"/>
        <item x="8919"/>
        <item x="4768"/>
        <item x="9036"/>
        <item x="8870"/>
        <item x="5500"/>
        <item x="8967"/>
        <item x="7928"/>
        <item x="5499"/>
        <item x="8403"/>
        <item x="2281"/>
        <item x="8136"/>
        <item x="5947"/>
        <item x="1223"/>
        <item x="8192"/>
        <item x="1296"/>
        <item x="1548"/>
        <item x="1574"/>
        <item x="8953"/>
        <item x="2778"/>
        <item x="3991"/>
        <item x="3470"/>
        <item x="5695"/>
        <item x="7538"/>
        <item x="3118"/>
        <item x="6059"/>
        <item x="991"/>
        <item x="1593"/>
        <item x="496"/>
        <item x="3622"/>
        <item x="7240"/>
        <item x="2827"/>
        <item x="7537"/>
        <item x="6348"/>
        <item x="6113"/>
        <item x="8017"/>
        <item x="1188"/>
        <item x="4677"/>
        <item x="2995"/>
        <item x="8741"/>
        <item x="2376"/>
        <item x="6319"/>
        <item x="8709"/>
        <item x="4490"/>
        <item x="6657"/>
        <item x="1999"/>
        <item x="5888"/>
        <item x="5016"/>
        <item x="1557"/>
        <item x="1455"/>
        <item x="4581"/>
        <item x="588"/>
        <item x="3149"/>
        <item x="5871"/>
        <item x="3832"/>
        <item x="7403"/>
        <item x="3761"/>
        <item x="1519"/>
        <item x="484"/>
        <item x="624"/>
        <item x="5887"/>
        <item x="7712"/>
        <item x="4213"/>
        <item x="802"/>
        <item x="4329"/>
        <item x="2807"/>
        <item x="4284"/>
        <item x="3529"/>
        <item x="7782"/>
        <item x="501"/>
        <item x="6568"/>
        <item x="2541"/>
        <item x="4036"/>
        <item x="7280"/>
        <item x="5694"/>
        <item x="5816"/>
        <item x="8851"/>
        <item x="7696"/>
        <item x="2438"/>
        <item x="4714"/>
        <item x="6318"/>
        <item x="4850"/>
        <item x="8808"/>
        <item x="2070"/>
        <item x="1853"/>
        <item x="157"/>
        <item x="947"/>
        <item x="1652"/>
        <item x="166"/>
        <item x="1431"/>
        <item x="4158"/>
        <item x="1527"/>
        <item x="2698"/>
        <item x="1035"/>
        <item x="3743"/>
        <item x="3914"/>
        <item x="7974"/>
        <item x="3898"/>
        <item x="93"/>
        <item x="8363"/>
        <item x="4197"/>
        <item x="2799"/>
        <item x="7683"/>
        <item x="1537"/>
        <item x="4090"/>
        <item x="2702"/>
        <item x="5881"/>
        <item x="3281"/>
        <item x="854"/>
        <item x="9078"/>
        <item x="3884"/>
        <item x="1970"/>
        <item x="6340"/>
        <item x="1388"/>
        <item x="263"/>
        <item x="3998"/>
        <item x="2994"/>
        <item x="4753"/>
        <item x="4731"/>
        <item x="7962"/>
        <item x="1"/>
        <item x="6118"/>
        <item x="3404"/>
        <item x="176"/>
        <item x="7592"/>
        <item x="8450"/>
        <item x="1079"/>
        <item x="4676"/>
        <item x="192"/>
        <item x="6425"/>
        <item x="5724"/>
        <item x="3528"/>
        <item x="6439"/>
        <item x="6805"/>
        <item x="538"/>
        <item x="801"/>
        <item x="280"/>
        <item x="7529"/>
        <item x="5136"/>
        <item x="6935"/>
        <item x="8288"/>
        <item x="3715"/>
        <item x="1306"/>
        <item x="6036"/>
        <item x="414"/>
        <item x="3290"/>
        <item x="4455"/>
        <item x="1280"/>
        <item x="133"/>
        <item x="899"/>
        <item x="8788"/>
        <item x="6934"/>
        <item x="4265"/>
        <item x="5038"/>
        <item x="1501"/>
        <item x="2628"/>
        <item x="5693"/>
        <item x="8114"/>
        <item x="3845"/>
        <item x="5571"/>
        <item x="8671"/>
        <item x="8059"/>
        <item x="6637"/>
        <item x="5498"/>
        <item x="8082"/>
        <item x="4237"/>
        <item x="6306"/>
        <item x="5030"/>
        <item x="4972"/>
        <item x="1624"/>
        <item x="8557"/>
        <item x="946"/>
        <item x="4257"/>
        <item x="923"/>
        <item x="9068"/>
        <item x="7803"/>
        <item x="6029"/>
        <item x="8678"/>
        <item x="7076"/>
        <item x="6947"/>
        <item x="4117"/>
        <item x="6544"/>
        <item x="8118"/>
        <item x="2381"/>
        <item x="129"/>
        <item x="5828"/>
        <item x="6685"/>
        <item x="1832"/>
        <item x="5641"/>
        <item x="4752"/>
        <item x="5286"/>
        <item x="1532"/>
        <item x="6759"/>
        <item x="4625"/>
        <item x="5273"/>
        <item x="6371"/>
        <item x="4402"/>
        <item x="8471"/>
        <item x="6933"/>
        <item x="4401"/>
        <item x="4606"/>
        <item x="1203"/>
        <item x="6070"/>
        <item x="4697"/>
        <item x="8312"/>
        <item x="3197"/>
        <item x="4099"/>
        <item x="4012"/>
        <item x="761"/>
        <item x="5678"/>
        <item x="2838"/>
        <item x="8667"/>
        <item x="1123"/>
        <item x="9067"/>
        <item x="3683"/>
        <item x="2504"/>
        <item x="8430"/>
        <item x="58"/>
        <item x="7419"/>
        <item x="7294"/>
        <item x="945"/>
        <item x="4243"/>
        <item x="7829"/>
        <item x="2499"/>
        <item x="5238"/>
        <item x="5803"/>
        <item x="8053"/>
        <item x="8819"/>
        <item x="2025"/>
        <item x="447"/>
        <item x="268"/>
        <item x="1407"/>
        <item x="3986"/>
        <item x="1758"/>
        <item x="4420"/>
        <item x="1831"/>
        <item x="8410"/>
        <item x="7849"/>
        <item x="4157"/>
        <item x="5460"/>
        <item x="1556"/>
        <item x="1753"/>
        <item x="1891"/>
        <item x="5495"/>
        <item x="7633"/>
        <item x="6773"/>
        <item x="7315"/>
        <item x="6305"/>
        <item x="2701"/>
        <item x="5640"/>
        <item x="6623"/>
        <item x="7029"/>
        <item x="2009"/>
        <item x="3638"/>
        <item x="2683"/>
        <item x="7550"/>
        <item x="8628"/>
        <item x="9022"/>
        <item x="1617"/>
        <item x="495"/>
        <item x="7549"/>
        <item x="6895"/>
        <item x="690"/>
        <item x="8666"/>
        <item x="3811"/>
        <item x="7146"/>
        <item x="8777"/>
        <item x="3497"/>
        <item x="469"/>
        <item x="8865"/>
        <item x="7582"/>
        <item x="8365"/>
        <item x="4878"/>
        <item x="2146"/>
        <item x="4779"/>
        <item x="8807"/>
        <item x="2237"/>
        <item x="3519"/>
        <item x="2430"/>
        <item x="8052"/>
        <item x="8167"/>
        <item x="6370"/>
        <item x="1359"/>
        <item x="3781"/>
        <item x="8492"/>
        <item x="3723"/>
        <item x="2474"/>
        <item x="1752"/>
        <item x="1709"/>
        <item x="6855"/>
        <item x="6615"/>
        <item x="7010"/>
        <item x="3453"/>
        <item x="8734"/>
        <item x="4761"/>
        <item x="14"/>
        <item x="2261"/>
        <item x="524"/>
        <item x="3438"/>
        <item x="7652"/>
        <item x="834"/>
        <item x="7606"/>
        <item x="8081"/>
        <item x="4428"/>
        <item x="8177"/>
        <item x="5388"/>
        <item x="8182"/>
        <item x="3748"/>
        <item x="5161"/>
        <item x="583"/>
        <item x="5985"/>
        <item x="4821"/>
        <item x="1381"/>
        <item x="8988"/>
        <item x="4098"/>
        <item x="3300"/>
        <item x="2123"/>
        <item x="7314"/>
        <item x="3091"/>
        <item x="2452"/>
        <item x="5007"/>
        <item x="4454"/>
        <item x="719"/>
        <item x="7961"/>
        <item x="2798"/>
        <item x="8306"/>
        <item x="9004"/>
        <item x="2571"/>
        <item x="4580"/>
        <item x="9084"/>
        <item x="4444"/>
        <item x="4294"/>
        <item x="1704"/>
        <item x="8232"/>
        <item x="1345"/>
        <item x="3233"/>
        <item x="7702"/>
        <item x="3804"/>
        <item x="320"/>
        <item x="3550"/>
        <item x="8598"/>
        <item x="3315"/>
        <item x="3607"/>
        <item x="8385"/>
        <item x="708"/>
        <item x="5546"/>
        <item x="6231"/>
        <item x="1816"/>
        <item x="3017"/>
        <item x="1801"/>
        <item x="5437"/>
        <item x="7205"/>
        <item x="3429"/>
        <item x="7838"/>
        <item x="1512"/>
        <item x="689"/>
        <item x="3902"/>
        <item x="845"/>
        <item x="3518"/>
        <item x="7632"/>
        <item x="2122"/>
        <item x="7763"/>
        <item x="7753"/>
        <item x="7067"/>
        <item x="4928"/>
        <item x="4537"/>
        <item x="7701"/>
        <item x="6155"/>
        <item x="3421"/>
        <item x="8091"/>
        <item x="3351"/>
        <item x="3259"/>
        <item x="7401"/>
        <item x="2832"/>
        <item x="2033"/>
        <item x="1690"/>
        <item x="4701"/>
        <item x="436"/>
        <item x="4995"/>
        <item x="1070"/>
        <item x="3549"/>
        <item x="2437"/>
        <item x="6665"/>
        <item x="7324"/>
        <item x="4469"/>
        <item x="1585"/>
        <item x="8797"/>
        <item x="81"/>
        <item x="7631"/>
        <item x="2391"/>
        <item x="1689"/>
        <item x="6530"/>
        <item x="1197"/>
        <item x="1657"/>
        <item x="2682"/>
        <item x="2860"/>
        <item x="8936"/>
        <item x="2971"/>
        <item x="457"/>
        <item x="5766"/>
        <item x="3469"/>
        <item x="6594"/>
        <item x="8987"/>
        <item x="7641"/>
        <item x="1757"/>
        <item x="3154"/>
        <item x="4949"/>
        <item x="7741"/>
        <item x="2227"/>
        <item x="5247"/>
        <item x="628"/>
        <item x="8822"/>
        <item x="8198"/>
        <item x="4196"/>
        <item x="8478"/>
        <item x="165"/>
        <item x="1656"/>
        <item x="4468"/>
        <item x="5095"/>
        <item x="8038"/>
        <item x="1748"/>
        <item x="4272"/>
        <item x="944"/>
        <item x="1939"/>
        <item x="888"/>
        <item x="3621"/>
        <item x="6281"/>
        <item x="1751"/>
        <item x="3081"/>
        <item x="2903"/>
        <item x="8787"/>
        <item x="2272"/>
        <item x="2299"/>
        <item x="3243"/>
        <item x="2797"/>
        <item x="7927"/>
        <item x="2375"/>
        <item x="246"/>
        <item x="3496"/>
        <item x="787"/>
        <item x="101"/>
        <item x="3567"/>
        <item x="8412"/>
        <item x="5063"/>
        <item x="3742"/>
        <item x="1584"/>
        <item x="7772"/>
        <item x="6560"/>
        <item x="8280"/>
        <item x="7950"/>
        <item x="6946"/>
        <item x="7989"/>
        <item x="1034"/>
        <item x="1436"/>
        <item x="4978"/>
        <item x="208"/>
        <item x="500"/>
        <item x="2982"/>
        <item x="7066"/>
        <item x="5617"/>
        <item x="8483"/>
        <item x="2008"/>
        <item x="943"/>
        <item x="1263"/>
        <item x="255"/>
        <item x="4552"/>
        <item x="4385"/>
        <item x="7837"/>
        <item x="2942"/>
        <item x="6614"/>
        <item x="5837"/>
        <item x="1042"/>
        <item x="1743"/>
        <item x="4545"/>
        <item x="997"/>
        <item x="1721"/>
        <item x="6184"/>
        <item x="1406"/>
        <item x="1583"/>
        <item x="6783"/>
        <item x="4224"/>
        <item x="422"/>
        <item x="3482"/>
        <item x="514"/>
        <item x="1616"/>
        <item x="2529"/>
        <item x="8656"/>
        <item x="6567"/>
        <item x="371"/>
        <item x="6154"/>
        <item x="2796"/>
        <item x="7060"/>
        <item x="1688"/>
        <item x="7285"/>
        <item x="342"/>
        <item x="7771"/>
        <item x="6600"/>
        <item x="6925"/>
        <item x="8806"/>
        <item x="309"/>
        <item x="534"/>
        <item x="488"/>
        <item x="9096"/>
        <item x="299"/>
        <item x="8343"/>
        <item x="8459"/>
        <item x="8468"/>
        <item x="6396"/>
        <item x="2032"/>
        <item x="922"/>
        <item x="1862"/>
        <item x="4368"/>
        <item x="4443"/>
        <item x="2528"/>
        <item x="1187"/>
        <item x="2410"/>
        <item x="5520"/>
        <item x="175"/>
        <item x="7536"/>
        <item x="123"/>
        <item x="8383"/>
        <item x="2616"/>
        <item x="4619"/>
        <item x="4593"/>
        <item x="8205"/>
        <item x="3990"/>
        <item x="4544"/>
        <item x="7028"/>
        <item x="225"/>
        <item x="153"/>
        <item x="41"/>
        <item x="8690"/>
        <item x="7093"/>
        <item x="508"/>
        <item x="4660"/>
        <item x="8263"/>
        <item x="7"/>
        <item x="1193"/>
        <item x="6998"/>
        <item x="4645"/>
        <item x="4985"/>
        <item x="3218"/>
        <item x="6529"/>
        <item x="1122"/>
        <item x="7573"/>
        <item x="2138"/>
        <item x="6613"/>
        <item x="2424"/>
        <item x="2893"/>
        <item x="8464"/>
        <item x="8339"/>
        <item x="6543"/>
        <item x="4024"/>
        <item x="3606"/>
        <item x="9072"/>
        <item x="1555"/>
        <item x="2783"/>
        <item x="8655"/>
        <item x="5902"/>
        <item x="6358"/>
        <item x="7152"/>
        <item x="7605"/>
        <item x="8824"/>
        <item x="3016"/>
        <item x="727"/>
        <item x="1573"/>
        <item x="3250"/>
        <item x="3741"/>
        <item x="2641"/>
        <item x="1897"/>
        <item x="2473"/>
        <item x="4579"/>
        <item x="3897"/>
        <item x="8105"/>
        <item x="5836"/>
        <item x="499"/>
        <item x="308"/>
        <item x="4561"/>
        <item x="648"/>
        <item x="5414"/>
        <item x="6408"/>
        <item x="3196"/>
        <item x="8960"/>
        <item x="5220"/>
        <item x="8882"/>
        <item x="4477"/>
        <item x="994"/>
        <item x="4146"/>
        <item x="7762"/>
        <item x="5540"/>
        <item x="6357"/>
        <item x="6677"/>
        <item x="6317"/>
        <item x="5790"/>
        <item x="2236"/>
        <item x="1262"/>
        <item x="1121"/>
        <item x="544"/>
        <item x="6792"/>
        <item x="5330"/>
        <item x="1960"/>
        <item x="5160"/>
        <item x="3280"/>
        <item x="5827"/>
        <item x="6508"/>
        <item x="6415"/>
        <item x="863"/>
        <item x="3566"/>
        <item x="5508"/>
        <item x="8239"/>
        <item x="4236"/>
        <item x="2640"/>
        <item x="1138"/>
        <item x="6676"/>
        <item x="3148"/>
        <item x="4877"/>
        <item x="4840"/>
        <item x="122"/>
        <item x="4271"/>
        <item x="3388"/>
        <item x="3506"/>
        <item x="452"/>
        <item x="1703"/>
        <item x="6612"/>
        <item x="207"/>
        <item x="8567"/>
        <item x="2137"/>
        <item x="2188"/>
        <item x="1582"/>
        <item x="7020"/>
        <item x="733"/>
        <item x="4339"/>
        <item x="2069"/>
        <item x="1098"/>
        <item x="2503"/>
        <item x="3333"/>
        <item x="7798"/>
        <item x="4223"/>
        <item x="7009"/>
        <item x="2077"/>
        <item x="7251"/>
        <item x="318"/>
        <item x="6932"/>
        <item x="4510"/>
        <item x="3080"/>
        <item x="8098"/>
        <item x="5062"/>
        <item x="7939"/>
        <item x="8581"/>
        <item x="7101"/>
        <item x="1878"/>
        <item x="3258"/>
        <item x="1014"/>
        <item x="3147"/>
        <item x="7075"/>
        <item x="3655"/>
        <item x="5083"/>
        <item x="5376"/>
        <item x="4897"/>
        <item x="1045"/>
        <item x="390"/>
        <item x="5578"/>
        <item x="4994"/>
        <item x="1825"/>
        <item x="996"/>
        <item x="5061"/>
        <item x="6486"/>
        <item x="8514"/>
        <item x="1210"/>
        <item x="7960"/>
        <item x="1572"/>
        <item x="7791"/>
        <item x="3090"/>
        <item x="1397"/>
        <item x="6146"/>
        <item x="4400"/>
        <item x="1506"/>
        <item x="274"/>
        <item x="8176"/>
        <item x="3965"/>
        <item x="6636"/>
        <item x="3593"/>
        <item x="4105"/>
        <item x="2409"/>
        <item x="4724"/>
        <item x="2133"/>
        <item x="8732"/>
        <item x="4419"/>
        <item x="692"/>
        <item x="1861"/>
        <item x="2374"/>
        <item x="8258"/>
        <item x="4338"/>
        <item x="4418"/>
        <item x="844"/>
        <item x="8456"/>
        <item x="6176"/>
        <item x="6550"/>
        <item x="1244"/>
        <item x="483"/>
        <item x="67"/>
        <item x="3795"/>
        <item x="8752"/>
        <item x="5946"/>
        <item x="6993"/>
        <item x="293"/>
        <item x="6866"/>
        <item x="3468"/>
        <item x="4116"/>
        <item x="5106"/>
        <item x="2653"/>
        <item x="4936"/>
        <item x="3131"/>
        <item x="4977"/>
        <item x="2195"/>
        <item x="1592"/>
        <item x="3959"/>
        <item x="2498"/>
        <item x="206"/>
        <item x="2859"/>
        <item x="4410"/>
        <item x="6772"/>
        <item x="8744"/>
        <item x="6145"/>
        <item x="5687"/>
        <item x="8024"/>
        <item x="4352"/>
        <item x="8555"/>
        <item x="262"/>
        <item x="2555"/>
        <item x="3299"/>
        <item x="5075"/>
        <item x="5436"/>
        <item x="1714"/>
        <item x="172"/>
        <item x="8548"/>
        <item x="7563"/>
        <item x="1720"/>
        <item x="3314"/>
        <item x="6664"/>
        <item x="7820"/>
        <item x="898"/>
        <item x="6081"/>
        <item x="2639"/>
        <item x="1938"/>
        <item x="6137"/>
        <item x="1789"/>
        <item x="1398"/>
        <item x="5702"/>
        <item x="962"/>
        <item x="2345"/>
        <item x="3527"/>
        <item x="1422"/>
        <item x="4498"/>
        <item x="8269"/>
        <item x="6214"/>
        <item x="8631"/>
        <item x="5329"/>
        <item x="2145"/>
        <item x="8698"/>
        <item x="5265"/>
        <item x="2806"/>
        <item x="7239"/>
        <item x="3170"/>
        <item x="8804"/>
        <item x="5810"/>
        <item x="23"/>
        <item x="2988"/>
        <item x="2132"/>
        <item x="3801"/>
        <item x="3130"/>
        <item x="8716"/>
        <item x="7293"/>
        <item x="298"/>
        <item x="456"/>
        <item x="8586"/>
        <item x="8434"/>
        <item x="4104"/>
        <item x="7996"/>
        <item x="1339"/>
        <item x="9083"/>
        <item x="3605"/>
        <item x="1886"/>
        <item x="5117"/>
        <item x="8216"/>
        <item x="2638"/>
        <item x="6097"/>
        <item x="164"/>
        <item x="1040"/>
        <item x="8674"/>
        <item x="1396"/>
        <item x="1461"/>
        <item x="5299"/>
        <item x="942"/>
        <item x="4056"/>
        <item x="1415"/>
        <item x="4313"/>
        <item x="6611"/>
        <item x="5686"/>
        <item x="3592"/>
        <item x="6290"/>
        <item x="3800"/>
        <item x="6195"/>
        <item x="6622"/>
        <item x="3548"/>
        <item x="4132"/>
        <item x="6480"/>
        <item x="825"/>
        <item x="1491"/>
        <item x="3539"/>
        <item x="1305"/>
        <item x="5786"/>
        <item x="5980"/>
        <item x="1062"/>
        <item x="2068"/>
        <item x="7802"/>
        <item x="5639"/>
        <item x="5570"/>
        <item x="941"/>
        <item x="578"/>
        <item x="5307"/>
        <item x="2098"/>
        <item x="8979"/>
        <item x="7019"/>
        <item x="8349"/>
        <item x="1468"/>
        <item x="2753"/>
        <item x="1219"/>
        <item x="3747"/>
        <item x="602"/>
        <item x="5945"/>
        <item x="1852"/>
        <item x="4889"/>
        <item x="2483"/>
        <item x="1687"/>
        <item x="7770"/>
        <item x="6022"/>
        <item x="1039"/>
        <item x="3857"/>
        <item x="4644"/>
        <item x="2351"/>
        <item x="5771"/>
        <item x="5147"/>
        <item x="1984"/>
        <item x="6339"/>
        <item x="1013"/>
        <item x="2091"/>
        <item x="186"/>
        <item x="4618"/>
        <item x="2497"/>
        <item x="7440"/>
        <item x="913"/>
        <item x="5233"/>
        <item x="7307"/>
        <item x="2627"/>
        <item x="7313"/>
        <item x="1840"/>
        <item x="8593"/>
        <item x="5413"/>
        <item x="1078"/>
        <item x="6258"/>
        <item x="4135"/>
        <item x="1044"/>
        <item x="163"/>
        <item x="4139"/>
        <item x="37"/>
        <item x="8188"/>
        <item x="1849"/>
        <item x="5519"/>
        <item x="940"/>
        <item x="6356"/>
        <item x="48"/>
        <item x="4845"/>
        <item x="7137"/>
        <item x="4302"/>
        <item x="6593"/>
        <item x="5422"/>
        <item x="2359"/>
        <item x="8821"/>
        <item x="4384"/>
        <item x="355"/>
        <item x="2626"/>
        <item x="7439"/>
        <item x="3445"/>
        <item x="3971"/>
        <item x="3249"/>
        <item x="7781"/>
        <item x="3231"/>
        <item x="8247"/>
        <item x="6577"/>
        <item x="4747"/>
        <item x="360"/>
        <item x="5972"/>
        <item x="3039"/>
        <item x="6080"/>
        <item x="8888"/>
        <item x="6731"/>
        <item x="8617"/>
        <item x="1286"/>
        <item x="1179"/>
        <item x="3003"/>
        <item x="521"/>
        <item x="3370"/>
        <item x="9088"/>
        <item x="3565"/>
        <item x="3958"/>
        <item x="8876"/>
        <item x="4103"/>
        <item x="6347"/>
        <item x="4935"/>
        <item x="3852"/>
        <item x="6791"/>
        <item x="2673"/>
        <item x="86"/>
        <item x="4150"/>
        <item x="8999"/>
        <item x="6945"/>
        <item x="8279"/>
        <item x="2826"/>
        <item x="897"/>
        <item x="688"/>
        <item x="1871"/>
        <item x="4187"/>
        <item x="4778"/>
        <item x="990"/>
        <item x="1178"/>
        <item x="4131"/>
        <item x="8113"/>
        <item x="1839"/>
        <item x="2605"/>
        <item x="7812"/>
        <item x="2154"/>
        <item x="750"/>
        <item x="1454"/>
        <item x="1478"/>
        <item x="5366"/>
        <item x="2782"/>
        <item x="6496"/>
        <item x="1426"/>
        <item x="3682"/>
        <item x="6972"/>
        <item x="5230"/>
        <item x="1969"/>
        <item x="6446"/>
        <item x="3036"/>
        <item x="5835"/>
        <item x="3654"/>
        <item x="2311"/>
        <item x="407"/>
        <item x="9049"/>
        <item x="3637"/>
        <item x="6684"/>
        <item x="3185"/>
        <item x="2721"/>
        <item x="4048"/>
        <item x="5590"/>
        <item x="6581"/>
        <item x="1008"/>
        <item x="2105"/>
        <item x="468"/>
        <item x="2298"/>
        <item x="973"/>
        <item x="6714"/>
        <item x="882"/>
        <item x="9055"/>
        <item x="2731"/>
        <item x="7665"/>
        <item x="647"/>
        <item x="243"/>
        <item x="5681"/>
        <item x="2902"/>
        <item x="5037"/>
        <item x="1435"/>
        <item x="5995"/>
        <item x="8067"/>
        <item x="2252"/>
        <item x="5229"/>
        <item x="3428"/>
        <item x="6913"/>
        <item x="3146"/>
        <item x="687"/>
        <item x="939"/>
        <item x="4073"/>
        <item x="4251"/>
        <item x="7695"/>
        <item x="4849"/>
        <item x="8952"/>
        <item x="1742"/>
        <item x="7110"/>
        <item x="8112"/>
        <item x="7411"/>
        <item x="4235"/>
        <item x="6924"/>
        <item x="85"/>
        <item x="4509"/>
        <item x="2637"/>
        <item x="6580"/>
        <item x="2865"/>
        <item x="4801"/>
        <item x="8688"/>
        <item x="665"/>
        <item x="7506"/>
        <item x="3856"/>
        <item x="8803"/>
        <item x="2948"/>
        <item x="9077"/>
        <item x="2121"/>
        <item x="816"/>
        <item x="3883"/>
        <item x="1906"/>
        <item x="5979"/>
        <item x="5135"/>
        <item x="8503"/>
        <item x="8963"/>
        <item x="8622"/>
        <item x="8681"/>
        <item x="1358"/>
        <item x="8534"/>
        <item x="1446"/>
        <item x="8044"/>
        <item x="5489"/>
        <item x="2598"/>
        <item x="5116"/>
        <item x="5190"/>
        <item x="1186"/>
        <item x="8469"/>
        <item x="1543"/>
        <item x="7973"/>
        <item x="5779"/>
        <item x="3279"/>
        <item x="3604"/>
        <item x="4212"/>
        <item x="2331"/>
        <item x="2482"/>
        <item x="8971"/>
        <item x="2667"/>
        <item x="7959"/>
        <item x="887"/>
        <item x="4270"/>
        <item x="5638"/>
        <item x="1928"/>
        <item x="7682"/>
        <item x="8920"/>
        <item x="6257"/>
        <item x="8476"/>
        <item x="7454"/>
        <item x="1511"/>
        <item x="3079"/>
        <item x="2527"/>
        <item x="3926"/>
        <item x="4242"/>
        <item x="2459"/>
        <item x="1500"/>
        <item x="5272"/>
        <item x="5171"/>
        <item x="543"/>
        <item x="2059"/>
        <item x="1815"/>
        <item x="6265"/>
        <item x="5036"/>
        <item x="5894"/>
        <item x="7109"/>
        <item x="7254"/>
        <item x="4256"/>
        <item x="1105"/>
        <item x="7206"/>
        <item x="5337"/>
        <item x="7183"/>
        <item x="553"/>
        <item x="4322"/>
        <item x="2380"/>
        <item x="4659"/>
        <item x="3929"/>
        <item x="777"/>
        <item x="3022"/>
        <item x="8373"/>
        <item x="5115"/>
        <item x="267"/>
        <item x="8358"/>
        <item x="6730"/>
        <item x="3733"/>
        <item x="3278"/>
        <item x="3862"/>
        <item x="989"/>
        <item x="3078"/>
        <item x="5937"/>
        <item x="5029"/>
        <item x="4145"/>
        <item x="3350"/>
        <item x="4115"/>
        <item x="4467"/>
        <item x="6584"/>
        <item x="5215"/>
        <item x="6907"/>
        <item x="7890"/>
        <item x="6251"/>
        <item x="7635"/>
        <item x="1796"/>
        <item x="2187"/>
        <item x="2458"/>
        <item x="2429"/>
        <item x="8231"/>
        <item x="7059"/>
        <item x="2625"/>
        <item x="6280"/>
        <item x="4909"/>
        <item x="3564"/>
        <item x="1914"/>
        <item x="3427"/>
        <item x="386"/>
        <item x="2177"/>
        <item x="8875"/>
        <item x="5741"/>
        <item x="205"/>
        <item x="6380"/>
        <item x="5074"/>
        <item x="1143"/>
        <item x="3015"/>
        <item x="6971"/>
        <item x="4643"/>
        <item x="2297"/>
        <item x="1667"/>
        <item x="5182"/>
        <item x="3746"/>
        <item x="5809"/>
        <item x="4255"/>
        <item x="6694"/>
        <item x="8991"/>
        <item x="8879"/>
        <item x="5802"/>
        <item x="1628"/>
        <item x="2858"/>
        <item x="7092"/>
        <item x="6504"/>
        <item x="4138"/>
        <item x="8420"/>
        <item x="2120"/>
        <item x="1848"/>
        <item x="7037"/>
        <item x="4713"/>
        <item x="6782"/>
        <item x="5202"/>
        <item x="569"/>
        <item x="1763"/>
        <item x="8620"/>
        <item x="3689"/>
        <item x="4427"/>
        <item x="7271"/>
        <item x="5319"/>
        <item x="5159"/>
        <item x="7572"/>
        <item x="7920"/>
        <item x="4709"/>
        <item x="4186"/>
        <item x="8986"/>
        <item x="2296"/>
        <item x="4211"/>
        <item x="5539"/>
        <item x="8630"/>
        <item x="1780"/>
        <item x="938"/>
        <item x="8416"/>
        <item x="6289"/>
        <item x="7620"/>
        <item x="527"/>
        <item x="9054"/>
        <item x="6944"/>
        <item x="7217"/>
        <item x="862"/>
        <item x="7937"/>
        <item x="4658"/>
        <item x="8009"/>
        <item x="7995"/>
        <item x="7624"/>
        <item x="7112"/>
        <item x="4308"/>
        <item x="1202"/>
        <item x="5181"/>
        <item x="6790"/>
        <item x="7958"/>
        <item x="4337"/>
        <item x="4264"/>
        <item x="5921"/>
        <item x="3936"/>
        <item x="1731"/>
        <item x="8466"/>
        <item x="7384"/>
        <item x="3868"/>
        <item x="7811"/>
        <item x="2024"/>
        <item x="5028"/>
        <item x="8766"/>
        <item x="6485"/>
        <item x="5529"/>
        <item x="1779"/>
        <item x="7848"/>
        <item x="5865"/>
        <item x="1370"/>
        <item x="4097"/>
        <item x="7204"/>
        <item x="3129"/>
        <item x="8589"/>
        <item x="2204"/>
        <item x="8166"/>
        <item x="1959"/>
        <item x="5189"/>
        <item x="3584"/>
        <item x="9003"/>
        <item x="8334"/>
        <item x="568"/>
        <item x="6264"/>
        <item x="2690"/>
        <item x="8552"/>
        <item x="8455"/>
        <item x="8080"/>
        <item x="7752"/>
        <item x="4876"/>
        <item x="5015"/>
        <item x="2226"/>
        <item x="8369"/>
        <item x="8328"/>
        <item x="3426"/>
        <item x="955"/>
        <item x="8388"/>
        <item x="5624"/>
        <item x="8761"/>
        <item x="4536"/>
        <item x="4114"/>
        <item x="4399"/>
        <item x="5665"/>
        <item x="2857"/>
        <item x="2472"/>
        <item x="8646"/>
        <item x="5692"/>
        <item x="4055"/>
        <item x="5180"/>
        <item x="4163"/>
        <item x="1026"/>
        <item x="4964"/>
        <item x="3014"/>
        <item x="5094"/>
        <item x="4089"/>
        <item x="3739"/>
        <item x="5637"/>
        <item x="572"/>
        <item x="988"/>
        <item x="1983"/>
        <item x="3184"/>
        <item x="3776"/>
        <item x="7065"/>
        <item x="7473"/>
        <item x="7209"/>
        <item x="3896"/>
        <item x="774"/>
        <item x="6222"/>
        <item x="2090"/>
        <item x="3444"/>
        <item x="937"/>
        <item x="47"/>
        <item x="1177"/>
        <item x="6729"/>
        <item x="4508"/>
        <item x="4990"/>
        <item x="5014"/>
        <item x="5158"/>
        <item x="4162"/>
        <item x="765"/>
        <item x="6175"/>
        <item x="7730"/>
        <item x="6592"/>
        <item x="3636"/>
        <item x="9021"/>
        <item x="8127"/>
        <item x="17"/>
        <item x="7145"/>
        <item x="7761"/>
        <item x="4293"/>
        <item x="5328"/>
        <item x="7170"/>
        <item x="1320"/>
        <item x="7630"/>
        <item x="8513"/>
        <item x="4578"/>
        <item x="1998"/>
        <item x="8257"/>
        <item x="641"/>
        <item x="1730"/>
        <item x="8625"/>
        <item x="8141"/>
        <item x="1387"/>
        <item x="8996"/>
        <item x="4241"/>
        <item x="4307"/>
        <item x="5778"/>
        <item x="5623"/>
        <item x="325"/>
        <item x="1314"/>
        <item x="5961"/>
        <item x="162"/>
        <item x="7724"/>
        <item x="7262"/>
        <item x="6433"/>
        <item x="1137"/>
        <item x="8540"/>
        <item x="2104"/>
        <item x="7681"/>
        <item x="1097"/>
        <item x="6414"/>
        <item x="7027"/>
        <item x="4231"/>
        <item x="254"/>
        <item x="354"/>
        <item x="5054"/>
        <item x="1655"/>
        <item x="7919"/>
        <item x="3907"/>
        <item x="6288"/>
        <item x="7588"/>
        <item x="623"/>
        <item x="6003"/>
        <item x="5636"/>
        <item x="4737"/>
        <item x="6194"/>
        <item x="2326"/>
        <item x="6002"/>
        <item x="3359"/>
        <item x="744"/>
        <item x="7124"/>
        <item x="7806"/>
        <item x="3949"/>
        <item x="7957"/>
        <item x="2510"/>
        <item x="6103"/>
        <item x="2436"/>
        <item x="7391"/>
        <item x="5652"/>
        <item x="4675"/>
        <item x="5024"/>
        <item x="3481"/>
        <item x="5936"/>
        <item x="7918"/>
        <item x="4263"/>
        <item x="7828"/>
        <item x="3753"/>
        <item x="5023"/>
        <item x="6379"/>
        <item x="5793"/>
        <item x="9007"/>
        <item x="8583"/>
        <item x="1750"/>
        <item x="341"/>
        <item x="2812"/>
        <item x="1253"/>
        <item x="7629"/>
        <item x="1778"/>
        <item x="5073"/>
        <item x="1499"/>
        <item x="6728"/>
        <item x="5271"/>
        <item x="2089"/>
        <item x="8230"/>
        <item x="4269"/>
        <item x="715"/>
        <item x="2770"/>
        <item x="5635"/>
        <item x="8075"/>
        <item x="5472"/>
        <item x="8849"/>
        <item x="1666"/>
        <item x="6162"/>
        <item x="8332"/>
        <item x="3948"/>
        <item x="5285"/>
        <item x="4230"/>
        <item x="5935"/>
        <item x="8916"/>
        <item x="5944"/>
        <item x="8441"/>
        <item x="5978"/>
        <item x="4250"/>
        <item x="7700"/>
        <item x="7484"/>
        <item x="7836"/>
        <item x="5651"/>
        <item x="6645"/>
        <item x="6452"/>
        <item x="9082"/>
        <item x="3620"/>
        <item x="121"/>
        <item x="6338"/>
        <item x="2615"/>
        <item x="46"/>
        <item x="6758"/>
        <item x="261"/>
        <item x="6757"/>
        <item x="4543"/>
        <item x="1460"/>
        <item x="8805"/>
        <item x="5124"/>
        <item x="2844"/>
        <item x="8331"/>
        <item x="2451"/>
        <item x="6279"/>
        <item x="3867"/>
        <item x="3443"/>
        <item x="6193"/>
        <item x="2046"/>
        <item x="2103"/>
        <item x="1903"/>
        <item x="6865"/>
        <item x="7901"/>
        <item x="5752"/>
        <item x="6591"/>
        <item x="185"/>
        <item x="6324"/>
        <item x="7383"/>
        <item x="5435"/>
        <item x="1958"/>
        <item x="2993"/>
        <item x="8724"/>
        <item x="1950"/>
        <item x="245"/>
        <item x="7711"/>
        <item x="912"/>
        <item x="4989"/>
        <item x="3919"/>
        <item x="6713"/>
        <item x="8191"/>
        <item x="4917"/>
        <item x="3403"/>
        <item x="36"/>
        <item x="5006"/>
        <item x="9053"/>
        <item x="7760"/>
        <item x="8402"/>
        <item x="6501"/>
        <item x="4096"/>
        <item x="6337"/>
        <item x="1741"/>
        <item x="981"/>
        <item x="4517"/>
        <item x="4301"/>
        <item x="7418"/>
        <item x="1702"/>
        <item x="7908"/>
        <item x="9002"/>
        <item x="1531"/>
        <item x="5518"/>
        <item x="3379"/>
        <item x="7535"/>
        <item x="7144"/>
        <item x="6704"/>
        <item x="120"/>
        <item x="936"/>
        <item x="7168"/>
        <item x="7250"/>
        <item x="4210"/>
        <item x="2408"/>
        <item x="7994"/>
        <item x="1023"/>
        <item x="2310"/>
        <item x="8413"/>
        <item x="6244"/>
        <item x="1847"/>
        <item x="4696"/>
        <item x="4904"/>
        <item x="6256"/>
        <item x="3603"/>
        <item x="1982"/>
        <item x="3964"/>
        <item x="5214"/>
        <item x="9035"/>
        <item x="3349"/>
        <item x="5201"/>
        <item x="4453"/>
        <item x="4633"/>
        <item x="4383"/>
        <item x="307"/>
        <item x="6316"/>
        <item x="5685"/>
        <item x="8439"/>
        <item x="616"/>
        <item x="8781"/>
        <item x="2526"/>
        <item x="5569"/>
        <item x="8197"/>
        <item x="5471"/>
        <item x="7018"/>
        <item x="7900"/>
        <item x="5746"/>
        <item x="1814"/>
        <item x="4185"/>
        <item x="791"/>
        <item x="3997"/>
        <item x="3947"/>
        <item x="8860"/>
        <item x="169"/>
        <item x="7410"/>
        <item x="1218"/>
        <item x="3882"/>
        <item x="3437"/>
        <item x="3726"/>
        <item x="3348"/>
        <item x="329"/>
        <item x="1923"/>
        <item x="8569"/>
        <item x="3420"/>
        <item x="7160"/>
        <item x="80"/>
        <item x="5434"/>
        <item x="1351"/>
        <item x="3068"/>
        <item x="413"/>
        <item x="2246"/>
        <item x="1860"/>
        <item x="5232"/>
        <item x="6144"/>
        <item x="8313"/>
        <item x="1949"/>
        <item x="5188"/>
        <item x="5146"/>
        <item x="3289"/>
        <item x="1813"/>
        <item x="8037"/>
        <item x="4984"/>
        <item x="8718"/>
        <item x="8566"/>
        <item x="1542"/>
        <item x="5859"/>
        <item x="6727"/>
        <item x="4816"/>
        <item x="5705"/>
        <item x="279"/>
        <item x="1846"/>
        <item x="5713"/>
        <item x="870"/>
        <item x="2113"/>
        <item x="5723"/>
        <item x="3347"/>
        <item x="4234"/>
        <item x="315"/>
        <item x="6590"/>
        <item x="6635"/>
        <item x="4047"/>
        <item x="5517"/>
        <item x="1344"/>
        <item x="3906"/>
        <item x="697"/>
        <item x="6634"/>
        <item x="2720"/>
        <item x="3031"/>
        <item x="7854"/>
        <item x="5134"/>
        <item x="7993"/>
        <item x="9041"/>
        <item x="8539"/>
        <item x="3775"/>
        <item x="5589"/>
        <item x="5187"/>
        <item x="646"/>
        <item x="3242"/>
        <item x="8424"/>
        <item x="4137"/>
        <item x="7312"/>
        <item x="5478"/>
        <item x="4134"/>
        <item x="902"/>
        <item x="5880"/>
        <item x="1380"/>
        <item x="507"/>
        <item x="2052"/>
        <item x="627"/>
        <item x="1185"/>
        <item x="7143"/>
        <item x="6438"/>
        <item x="6161"/>
        <item x="7187"/>
        <item x="9087"/>
        <item x="2762"/>
        <item x="7680"/>
        <item x="1937"/>
        <item x="8135"/>
        <item x="7616"/>
        <item x="8717"/>
        <item x="1453"/>
        <item x="2864"/>
        <item x="7142"/>
        <item x="4292"/>
        <item x="5403"/>
        <item x="6355"/>
        <item x="230"/>
        <item x="8563"/>
        <item x="4617"/>
        <item x="5808"/>
        <item x="2260"/>
        <item x="1196"/>
        <item x="8921"/>
        <item x="7604"/>
        <item x="1357"/>
        <item x="5528"/>
        <item x="2540"/>
        <item x="7265"/>
        <item x="4392"/>
        <item x="2889"/>
        <item x="1405"/>
        <item x="7571"/>
        <item x="4542"/>
        <item x="653"/>
        <item x="297"/>
        <item x="2423"/>
        <item x="1991"/>
        <item x="7036"/>
        <item x="4023"/>
        <item x="2379"/>
        <item x="2874"/>
        <item x="3055"/>
        <item x="107"/>
        <item x="3681"/>
        <item x="7074"/>
        <item x="2926"/>
        <item x="8886"/>
        <item x="6058"/>
        <item x="8356"/>
        <item x="2752"/>
        <item x="1192"/>
        <item x="4983"/>
        <item x="6943"/>
        <item x="582"/>
        <item x="3145"/>
        <item x="4306"/>
        <item x="1686"/>
        <item x="6709"/>
        <item x="8676"/>
        <item x="3810"/>
        <item x="3402"/>
        <item x="3583"/>
        <item x="480"/>
        <item x="2730"/>
        <item x="2211"/>
        <item x="1176"/>
        <item x="8079"/>
        <item x="5527"/>
        <item x="1729"/>
        <item x="84"/>
        <item x="2169"/>
        <item x="5751"/>
        <item x="1490"/>
        <item x="5318"/>
        <item x="4976"/>
        <item x="1147"/>
        <item x="3809"/>
        <item x="3346"/>
        <item x="592"/>
        <item x="6842"/>
        <item x="8278"/>
        <item x="4988"/>
        <item x="5494"/>
        <item x="2194"/>
        <item x="6528"/>
        <item x="8322"/>
        <item x="191"/>
        <item x="1547"/>
        <item x="8958"/>
        <item x="477"/>
        <item x="935"/>
        <item x="334"/>
        <item x="1554"/>
        <item x="6407"/>
        <item x="7453"/>
        <item x="8165"/>
        <item x="6970"/>
        <item x="7284"/>
        <item x="7505"/>
        <item x="5022"/>
        <item x="2970"/>
        <item x="8512"/>
        <item x="3619"/>
        <item x="2597"/>
        <item x="6057"/>
        <item x="6536"/>
        <item x="3067"/>
        <item x="7528"/>
        <item x="8360"/>
        <item x="9095"/>
        <item x="1169"/>
        <item x="3766"/>
        <item x="3826"/>
        <item x="5864"/>
        <item x="6206"/>
        <item x="70"/>
        <item x="1948"/>
        <item x="3803"/>
        <item x="4035"/>
        <item x="2303"/>
        <item x="6955"/>
        <item x="3467"/>
        <item x="5177"/>
        <item x="5607"/>
        <item x="4022"/>
        <item x="2051"/>
        <item x="7370"/>
        <item x="2471"/>
        <item x="3825"/>
        <item x="5664"/>
        <item x="2446"/>
        <item x="6864"/>
        <item x="4328"/>
        <item x="1477"/>
        <item x="2399"/>
        <item x="5375"/>
        <item x="3653"/>
        <item x="3563"/>
        <item x="7615"/>
        <item x="5433"/>
        <item x="1161"/>
        <item x="451"/>
        <item x="7679"/>
        <item x="2761"/>
        <item x="433"/>
        <item x="7561"/>
        <item x="2534"/>
        <item x="8864"/>
        <item x="1665"/>
        <item x="4827"/>
        <item x="5765"/>
        <item x="7504"/>
        <item x="8140"/>
        <item x="7216"/>
        <item x="8481"/>
        <item x="2280"/>
        <item x="5650"/>
        <item x="8338"/>
        <item x="7719"/>
        <item x="2666"/>
        <item x="2554"/>
        <item x="2259"/>
        <item x="6804"/>
        <item x="7343"/>
        <item x="1805"/>
        <item x="5317"/>
        <item x="5538"/>
        <item x="3505"/>
        <item x="6969"/>
        <item x="1430"/>
        <item x="7503"/>
        <item x="6771"/>
        <item x="5537"/>
        <item x="8051"/>
        <item x="2969"/>
        <item x="818"/>
        <item x="2445"/>
        <item x="4896"/>
        <item x="317"/>
        <item x="4815"/>
        <item x="4351"/>
        <item x="4577"/>
        <item x="1526"/>
        <item x="3963"/>
        <item x="5834"/>
        <item x="586"/>
        <item x="5960"/>
        <item x="7249"/>
        <item x="4908"/>
        <item x="5133"/>
        <item x="7409"/>
        <item x="6112"/>
        <item x="5464"/>
        <item x="5984"/>
        <item x="6056"/>
        <item x="7276"/>
        <item x="7502"/>
        <item x="1824"/>
        <item x="2856"/>
        <item x="3369"/>
        <item x="9040"/>
        <item x="1968"/>
        <item x="4300"/>
        <item x="664"/>
        <item x="5470"/>
        <item x="9006"/>
        <item x="5712"/>
        <item x="6391"/>
        <item x="2162"/>
        <item x="3738"/>
        <item x="6136"/>
        <item x="6644"/>
        <item x="8522"/>
        <item x="5711"/>
        <item x="7167"/>
        <item x="2729"/>
        <item x="7881"/>
        <item x="8111"/>
        <item x="6890"/>
        <item x="2325"/>
        <item x="1319"/>
        <item x="3183"/>
        <item x="6942"/>
        <item x="4679"/>
        <item x="3480"/>
        <item x="4955"/>
        <item x="6884"/>
        <item x="9031"/>
        <item x="7298"/>
        <item x="3765"/>
        <item x="743"/>
        <item x="5516"/>
        <item x="954"/>
        <item x="3538"/>
        <item x="7417"/>
        <item x="4321"/>
        <item x="1404"/>
        <item x="7459"/>
        <item x="2050"/>
        <item x="533"/>
        <item x="6923"/>
        <item x="2144"/>
        <item x="5228"/>
        <item x="5432"/>
        <item x="2672"/>
        <item x="7889"/>
        <item x="8370"/>
        <item x="2811"/>
        <item x="2596"/>
        <item x="8562"/>
        <item x="8078"/>
        <item x="3089"/>
        <item x="4155"/>
        <item x="1845"/>
        <item x="3935"/>
        <item x="4113"/>
        <item x="5717"/>
        <item x="1088"/>
        <item x="8582"/>
        <item x="6722"/>
        <item x="8580"/>
        <item x="4903"/>
        <item x="663"/>
        <item x="3819"/>
        <item x="6954"/>
        <item x="5060"/>
        <item x="8976"/>
        <item x="5977"/>
        <item x="3038"/>
        <item x="7710"/>
        <item x="1922"/>
        <item x="4916"/>
        <item x="8608"/>
        <item x="4767"/>
        <item x="5634"/>
        <item x="2040"/>
        <item x="168"/>
        <item x="8815"/>
        <item x="5387"/>
        <item x="4249"/>
        <item x="5132"/>
        <item x="4409"/>
        <item x="8881"/>
        <item x="1459"/>
        <item x="6135"/>
        <item x="4442"/>
        <item x="8505"/>
        <item x="742"/>
        <item x="8139"/>
        <item x="3737"/>
        <item x="340"/>
        <item x="8645"/>
        <item x="8764"/>
        <item x="2444"/>
        <item x="1788"/>
        <item x="7169"/>
        <item x="3298"/>
        <item x="5563"/>
        <item x="6336"/>
        <item x="2624"/>
        <item x="1643"/>
        <item x="8595"/>
        <item x="1467"/>
        <item x="3066"/>
        <item x="3169"/>
        <item x="3970"/>
        <item x="7151"/>
        <item x="9048"/>
        <item x="6953"/>
        <item x="8364"/>
        <item x="6221"/>
        <item x="2457"/>
        <item x="4126"/>
        <item x="4497"/>
        <item x="5005"/>
        <item x="6535"/>
        <item x="4576"/>
        <item x="8704"/>
        <item x="4476"/>
        <item x="4927"/>
        <item x="869"/>
        <item x="4125"/>
        <item x="7408"/>
        <item x="1609"/>
        <item x="4222"/>
        <item x="5764"/>
        <item x="4712"/>
        <item x="1677"/>
        <item x="1608"/>
        <item x="5677"/>
        <item x="6424"/>
        <item x="597"/>
        <item x="4060"/>
        <item x="2805"/>
        <item x="2271"/>
        <item x="8885"/>
        <item x="3774"/>
        <item x="2337"/>
        <item x="1489"/>
        <item x="6335"/>
        <item x="1369"/>
        <item x="6001"/>
        <item x="1209"/>
        <item x="4248"/>
        <item x="6549"/>
        <item x="7064"/>
        <item x="4059"/>
        <item x="2203"/>
        <item x="6471"/>
        <item x="8516"/>
        <item x="353"/>
        <item x="4305"/>
        <item x="7847"/>
        <item x="2976"/>
        <item x="830"/>
        <item x="132"/>
        <item x="7872"/>
        <item x="5663"/>
        <item x="161"/>
        <item x="5536"/>
        <item x="4283"/>
        <item x="1368"/>
        <item x="6413"/>
        <item x="3635"/>
        <item x="3277"/>
        <item x="506"/>
        <item x="5072"/>
        <item x="2821"/>
        <item x="2707"/>
        <item x="712"/>
        <item x="7130"/>
        <item x="5740"/>
        <item x="9010"/>
        <item x="1591"/>
        <item x="5123"/>
        <item x="980"/>
        <item x="1777"/>
        <item x="2614"/>
        <item x="7729"/>
        <item x="6522"/>
        <item x="3054"/>
        <item x="8735"/>
        <item x="8222"/>
        <item x="6069"/>
        <item x="1429"/>
        <item x="7476"/>
        <item x="5402"/>
        <item x="3704"/>
        <item x="3703"/>
        <item x="7678"/>
        <item x="1043"/>
        <item x="2595"/>
        <item x="1077"/>
        <item x="6495"/>
        <item x="2917"/>
        <item x="1536"/>
        <item x="8511"/>
        <item x="815"/>
        <item x="3276"/>
        <item x="8915"/>
        <item x="463"/>
        <item x="3702"/>
        <item x="7407"/>
        <item x="3517"/>
        <item x="4642"/>
        <item x="3760"/>
        <item x="4531"/>
        <item x="3722"/>
        <item x="1885"/>
        <item x="2547"/>
        <item x="2174"/>
        <item x="8869"/>
        <item x="8859"/>
        <item x="250"/>
        <item x="2992"/>
        <item x="6675"/>
        <item x="5463"/>
        <item x="5971"/>
        <item x="73"/>
        <item x="4112"/>
        <item x="3844"/>
        <item x="6726"/>
        <item x="2689"/>
        <item x="7270"/>
        <item x="7751"/>
        <item x="7972"/>
        <item x="3591"/>
        <item x="5035"/>
        <item x="2435"/>
        <item x="3065"/>
        <item x="8651"/>
        <item x="1222"/>
        <item x="8544"/>
        <item x="8238"/>
        <item x="5676"/>
        <item x="921"/>
        <item x="6068"/>
        <item x="2143"/>
        <item x="2235"/>
        <item x="4279"/>
        <item x="314"/>
        <item x="640"/>
        <item x="6045"/>
        <item x="7238"/>
        <item x="4173"/>
        <item x="8662"/>
        <item x="5176"/>
        <item x="3109"/>
        <item x="760"/>
        <item x="5059"/>
        <item x="8447"/>
        <item x="7159"/>
        <item x="7129"/>
        <item x="8970"/>
        <item x="5344"/>
        <item x="145"/>
        <item x="5750"/>
        <item x="3313"/>
        <item x="1414"/>
        <item x="1367"/>
        <item x="6854"/>
        <item x="8342"/>
        <item x="7709"/>
        <item x="1518"/>
        <item x="953"/>
        <item x="2336"/>
        <item x="5053"/>
        <item x="3411"/>
        <item x="8526"/>
        <item x="2570"/>
        <item x="9071"/>
        <item x="7111"/>
        <item x="4489"/>
        <item x="1981"/>
        <item x="7570"/>
        <item x="2517"/>
        <item x="8175"/>
        <item x="7888"/>
        <item x="1571"/>
        <item x="1756"/>
        <item x="4971"/>
        <item x="5213"/>
        <item x="72"/>
        <item x="6243"/>
        <item x="5870"/>
        <item x="1350"/>
        <item x="6479"/>
        <item x="5622"/>
        <item x="8007"/>
        <item x="152"/>
        <item x="6781"/>
        <item x="3064"/>
        <item x="5131"/>
        <item x="7801"/>
        <item x="1651"/>
        <item x="184"/>
        <item x="4700"/>
        <item x="2136"/>
        <item x="8023"/>
        <item x="1650"/>
        <item x="3934"/>
        <item x="3851"/>
        <item x="8110"/>
        <item x="3634"/>
        <item x="4736"/>
        <item x="3881"/>
        <item x="2373"/>
        <item x="2947"/>
        <item x="1002"/>
        <item x="1664"/>
        <item x="7336"/>
        <item x="5879"/>
        <item x="3875"/>
        <item x="4695"/>
        <item x="7380"/>
        <item x="3861"/>
        <item x="5013"/>
        <item x="7496"/>
        <item x="6334"/>
        <item x="40"/>
        <item x="7438"/>
        <item x="5601"/>
        <item x="2613"/>
        <item x="4015"/>
        <item x="5306"/>
        <item x="5983"/>
        <item x="359"/>
        <item x="4367"/>
        <item x="5298"/>
        <item x="526"/>
        <item x="7827"/>
        <item x="6128"/>
        <item x="3843"/>
        <item x="140"/>
        <item x="6521"/>
        <item x="6770"/>
        <item x="7495"/>
        <item x="8229"/>
        <item x="7386"/>
        <item x="5606"/>
        <item x="8731"/>
        <item x="6968"/>
        <item x="3401"/>
        <item x="7819"/>
        <item x="7259"/>
        <item x="4034"/>
        <item x="8287"/>
        <item x="6780"/>
        <item x="3257"/>
        <item x="6028"/>
        <item x="2102"/>
        <item x="2142"/>
        <item x="4895"/>
        <item x="6566"/>
        <item x="3504"/>
        <item x="4787"/>
        <item x="8077"/>
        <item x="3721"/>
        <item x="773"/>
        <item x="2760"/>
        <item x="4948"/>
        <item x="3562"/>
        <item x="399"/>
        <item x="670"/>
        <item x="435"/>
        <item x="5336"/>
        <item x="3037"/>
        <item x="6576"/>
        <item x="2855"/>
        <item x="396"/>
        <item x="4616"/>
        <item x="7017"/>
        <item x="7619"/>
        <item x="5704"/>
        <item x="6643"/>
        <item x="8969"/>
        <item x="6263"/>
        <item x="5421"/>
        <item x="8491"/>
        <item x="2577"/>
        <item x="4657"/>
        <item x="8760"/>
        <item x="7402"/>
        <item x="7437"/>
        <item x="2112"/>
        <item x="3837"/>
        <item x="4209"/>
        <item x="7646"/>
        <item x="7445"/>
        <item x="1755"/>
        <item x="6494"/>
        <item x="7664"/>
        <item x="1708"/>
        <item x="8307"/>
        <item x="2119"/>
        <item x="1607"/>
        <item x="7483"/>
        <item x="8941"/>
        <item x="7938"/>
        <item x="8553"/>
        <item x="7790"/>
        <item x="4452"/>
        <item x="6693"/>
        <item x="57"/>
        <item x="8640"/>
        <item x="5833"/>
        <item x="7375"/>
        <item x="8126"/>
        <item x="1328"/>
        <item x="1812"/>
        <item x="8374"/>
        <item x="8925"/>
        <item x="5701"/>
        <item x="1570"/>
        <item x="1728"/>
        <item x="6134"/>
        <item x="6941"/>
        <item x="5012"/>
        <item x="952"/>
        <item x="1335"/>
        <item x="4656"/>
        <item x="8204"/>
        <item x="5577"/>
        <item x="8462"/>
        <item x="3573"/>
        <item x="2697"/>
        <item x="8117"/>
        <item x="812"/>
        <item x="8702"/>
        <item x="4172"/>
        <item x="1338"/>
        <item x="679"/>
        <item x="571"/>
        <item x="5901"/>
        <item x="4080"/>
        <item x="2751"/>
        <item x="1252"/>
        <item x="6656"/>
        <item x="6756"/>
        <item x="4592"/>
        <item x="1623"/>
        <item x="3680"/>
        <item x="5327"/>
        <item x="7983"/>
        <item x="1823"/>
        <item x="7091"/>
        <item x="7049"/>
        <item x="8587"/>
        <item x="6127"/>
        <item x="2837"/>
        <item x="3195"/>
        <item x="1719"/>
        <item x="1870"/>
        <item x="462"/>
        <item x="6755"/>
        <item x="4054"/>
        <item x="8291"/>
        <item x="106"/>
        <item x="2873"/>
        <item x="3046"/>
        <item x="6981"/>
        <item x="432"/>
        <item x="4350"/>
        <item x="5093"/>
        <item x="2023"/>
        <item x="3925"/>
        <item x="8066"/>
        <item x="8256"/>
        <item x="2302"/>
        <item x="3332"/>
        <item x="5789"/>
        <item x="7628"/>
        <item x="6315"/>
        <item x="1066"/>
        <item x="5562"/>
        <item x="6278"/>
        <item x="7400"/>
        <item x="2153"/>
        <item x="1776"/>
        <item x="3395"/>
        <item x="3962"/>
        <item x="4221"/>
        <item x="6126"/>
        <item x="7663"/>
        <item x="4888"/>
        <item x="6527"/>
        <item x="3144"/>
        <item x="8904"/>
        <item x="3561"/>
        <item x="2186"/>
        <item x="7569"/>
        <item x="4184"/>
        <item x="5633"/>
        <item x="1602"/>
        <item x="7554"/>
        <item x="1525"/>
        <item x="5515"/>
        <item x="6451"/>
        <item x="5910"/>
        <item x="7416"/>
        <item x="1235"/>
        <item x="8125"/>
        <item x="2202"/>
        <item x="4591"/>
        <item x="6237"/>
        <item x="6412"/>
        <item x="4746"/>
        <item x="5305"/>
        <item x="8538"/>
        <item x="100"/>
        <item x="8547"/>
        <item x="5157"/>
        <item x="2623"/>
        <item x="4375"/>
        <item x="4507"/>
        <item x="4774"/>
        <item x="2350"/>
        <item x="7330"/>
        <item x="8074"/>
        <item x="91"/>
        <item x="5212"/>
        <item x="4149"/>
        <item x="759"/>
        <item x="4320"/>
        <item x="5934"/>
        <item x="2141"/>
        <item x="2934"/>
        <item x="5900"/>
        <item x="1114"/>
        <item x="3714"/>
        <item x="370"/>
        <item x="2295"/>
        <item x="8975"/>
        <item x="8711"/>
        <item x="6779"/>
        <item x="284"/>
        <item x="7275"/>
        <item x="4800"/>
        <item x="8116"/>
        <item x="1685"/>
        <item x="8030"/>
        <item x="235"/>
        <item x="6899"/>
        <item x="8636"/>
        <item x="1877"/>
        <item x="659"/>
        <item x="7264"/>
        <item x="6520"/>
        <item x="5920"/>
        <item x="1740"/>
        <item x="8391"/>
        <item x="838"/>
        <item x="7342"/>
        <item x="5933"/>
        <item x="7128"/>
        <item x="8689"/>
        <item x="3989"/>
        <item x="3794"/>
        <item x="6406"/>
        <item x="4154"/>
        <item x="8432"/>
        <item x="3918"/>
        <item x="6168"/>
        <item x="8255"/>
        <item x="6992"/>
        <item x="7105"/>
        <item x="2594"/>
        <item x="8170"/>
        <item x="2804"/>
        <item x="6346"/>
        <item x="6769"/>
        <item x="5869"/>
        <item x="4894"/>
        <item x="8995"/>
        <item x="5600"/>
        <item x="8221"/>
        <item x="7871"/>
        <item x="1980"/>
        <item x="1498"/>
        <item x="1325"/>
        <item x="6378"/>
        <item x="6500"/>
        <item x="7452"/>
        <item x="6940"/>
        <item x="2968"/>
        <item x="389"/>
        <item x="8325"/>
        <item x="5848"/>
        <item x="7178"/>
        <item x="3324"/>
        <item x="2525"/>
        <item x="6493"/>
        <item x="9099"/>
        <item x="7512"/>
        <item x="3479"/>
        <item x="6484"/>
        <item x="4624"/>
        <item x="6055"/>
        <item x="119"/>
        <item x="3759"/>
        <item x="7846"/>
        <item x="3345"/>
        <item x="4907"/>
        <item x="6411"/>
        <item x="5446"/>
        <item x="7335"/>
        <item x="8237"/>
        <item x="2407"/>
        <item x="5675"/>
        <item x="8215"/>
        <item x="2270"/>
        <item x="8236"/>
        <item x="4282"/>
        <item x="283"/>
        <item x="5487"/>
        <item x="79"/>
        <item x="7740"/>
        <item x="1739"/>
        <item x="2759"/>
        <item x="9052"/>
        <item x="7603"/>
        <item x="7967"/>
        <item x="7501"/>
        <item x="2981"/>
        <item x="1804"/>
        <item x="2039"/>
        <item x="7048"/>
        <item x="3162"/>
        <item x="5722"/>
        <item x="2450"/>
        <item x="758"/>
        <item x="7472"/>
        <item x="8629"/>
        <item x="6445"/>
        <item x="5959"/>
        <item x="722"/>
        <item x="260"/>
        <item x="7677"/>
        <item x="2728"/>
        <item x="6633"/>
        <item x="5680"/>
        <item x="4869"/>
        <item x="7334"/>
        <item x="1997"/>
        <item x="8887"/>
        <item x="1627"/>
        <item x="7548"/>
        <item x="2810"/>
        <item x="1391"/>
        <item x="8164"/>
        <item x="1334"/>
        <item x="2959"/>
        <item x="4820"/>
        <item x="1031"/>
        <item x="6450"/>
        <item x="6079"/>
        <item x="5545"/>
        <item x="8929"/>
        <item x="5674"/>
        <item x="2958"/>
        <item x="1104"/>
        <item x="2677"/>
        <item x="2372"/>
        <item x="3478"/>
        <item x="3780"/>
        <item x="4793"/>
        <item x="3752"/>
        <item x="5673"/>
        <item x="1261"/>
        <item x="1234"/>
        <item x="2201"/>
        <item x="2045"/>
        <item x="8022"/>
        <item x="7008"/>
        <item x="754"/>
        <item x="8029"/>
        <item x="35"/>
        <item x="7041"/>
        <item x="369"/>
        <item x="8706"/>
        <item x="6712"/>
        <item x="2390"/>
        <item x="5970"/>
        <item x="7640"/>
        <item x="4862"/>
        <item x="8028"/>
        <item x="8834"/>
        <item x="837"/>
        <item x="4362"/>
        <item x="4291"/>
        <item x="2088"/>
        <item x="3378"/>
        <item x="7191"/>
        <item x="2258"/>
        <item x="1413"/>
        <item x="5969"/>
        <item x="2769"/>
        <item x="8058"/>
        <item x="4887"/>
        <item x="7141"/>
        <item x="7870"/>
        <item x="7949"/>
        <item x="2975"/>
        <item x="4179"/>
        <item x="7104"/>
        <item x="4839"/>
        <item x="1445"/>
        <item x="3526"/>
        <item x="5027"/>
        <item x="105"/>
        <item x="4496"/>
        <item x="5255"/>
        <item x="6369"/>
        <item x="2933"/>
        <item x="5396"/>
        <item x="6863"/>
        <item x="8494"/>
        <item x="5254"/>
        <item x="53"/>
        <item x="2318"/>
        <item x="6096"/>
        <item x="2185"/>
        <item x="4079"/>
        <item x="2434"/>
        <item x="8163"/>
        <item x="7651"/>
        <item x="2908"/>
        <item x="128"/>
        <item x="8425"/>
        <item x="3688"/>
        <item x="2245"/>
        <item x="2593"/>
        <item x="6991"/>
        <item x="4299"/>
        <item x="431"/>
        <item x="6589"/>
        <item x="5326"/>
        <item x="686"/>
        <item x="2097"/>
        <item x="4875"/>
        <item x="3687"/>
        <item x="1638"/>
        <item x="9020"/>
        <item x="5482"/>
        <item x="645"/>
        <item x="8606"/>
        <item x="3275"/>
        <item x="4587"/>
        <item x="2344"/>
        <item x="5858"/>
        <item x="8006"/>
        <item x="306"/>
        <item x="4408"/>
        <item x="3701"/>
        <item x="3652"/>
        <item x="1007"/>
        <item x="4488"/>
        <item x="4970"/>
        <item x="4926"/>
        <item x="2665"/>
        <item x="4169"/>
        <item x="1718"/>
        <item x="7166"/>
        <item x="1175"/>
        <item x="2367"/>
        <item x="6395"/>
        <item x="4838"/>
        <item x="2795"/>
        <item x="738"/>
        <item x="3866"/>
        <item x="8422"/>
        <item x="8720"/>
        <item x="1701"/>
        <item x="127"/>
        <item x="5788"/>
        <item x="2184"/>
        <item x="6499"/>
        <item x="6519"/>
        <item x="7699"/>
        <item x="3013"/>
        <item x="5455"/>
        <item x="6213"/>
        <item x="4006"/>
        <item x="9051"/>
        <item x="8843"/>
        <item x="3824"/>
        <item x="5450"/>
        <item x="5599"/>
        <item x="4641"/>
        <item x="2022"/>
        <item x="7520"/>
        <item x="8490"/>
        <item x="6803"/>
        <item x="6111"/>
        <item x="5316"/>
        <item x="5200"/>
        <item x="7769"/>
        <item x="421"/>
        <item x="2676"/>
        <item x="5909"/>
        <item x="2696"/>
        <item x="5486"/>
        <item x="427"/>
        <item x="7237"/>
        <item x="3618"/>
        <item x="3194"/>
        <item x="3874"/>
        <item x="8641"/>
        <item x="1379"/>
        <item x="3823"/>
        <item x="6067"/>
        <item x="833"/>
        <item x="6205"/>
        <item x="5968"/>
        <item x="4674"/>
        <item x="5021"/>
        <item x="853"/>
        <item x="5284"/>
        <item x="2612"/>
        <item x="1902"/>
        <item x="3217"/>
        <item x="6655"/>
        <item x="5958"/>
        <item x="3617"/>
        <item x="5535"/>
        <item x="7645"/>
        <item x="6875"/>
        <item x="7982"/>
        <item x="5211"/>
        <item x="2714"/>
        <item x="4033"/>
        <item x="1979"/>
        <item x="8959"/>
        <item x="8817"/>
        <item x="2152"/>
        <item x="5071"/>
        <item x="8073"/>
        <item x="3248"/>
        <item x="2592"/>
        <item x="843"/>
        <item x="4183"/>
        <item x="1243"/>
        <item x="3855"/>
        <item x="4111"/>
        <item x="7374"/>
        <item x="5105"/>
        <item x="1273"/>
        <item x="5210"/>
        <item x="1484"/>
        <item x="1096"/>
        <item x="2946"/>
        <item x="4319"/>
        <item x="7494"/>
        <item x="6277"/>
        <item x="4495"/>
        <item x="5526"/>
        <item x="5070"/>
        <item x="1896"/>
        <item x="2087"/>
        <item x="6588"/>
        <item x="1403"/>
        <item x="4254"/>
        <item x="3946"/>
        <item x="6902"/>
        <item x="5745"/>
        <item x="7236"/>
        <item x="4191"/>
        <item x="5361"/>
        <item x="8935"/>
        <item x="78"/>
        <item x="2636"/>
        <item x="2645"/>
        <item x="7835"/>
        <item x="3873"/>
        <item x="3700"/>
        <item x="118"/>
        <item x="4886"/>
        <item x="2713"/>
        <item x="1747"/>
        <item x="644"/>
        <item x="676"/>
        <item x="6212"/>
        <item x="2789"/>
        <item x="972"/>
        <item x="7690"/>
        <item x="5130"/>
        <item x="3633"/>
        <item x="5283"/>
        <item x="7058"/>
        <item x="4088"/>
        <item x="8321"/>
        <item x="8302"/>
        <item x="1242"/>
        <item x="1505"/>
        <item x="3699"/>
        <item x="4934"/>
        <item x="5544"/>
        <item x="4178"/>
        <item x="5739"/>
        <item x="2294"/>
        <item x="4327"/>
        <item x="2044"/>
        <item x="4053"/>
        <item x="6692"/>
        <item x="3679"/>
        <item x="4541"/>
        <item x="4290"/>
        <item x="1260"/>
        <item x="4382"/>
        <item x="8065"/>
        <item x="3713"/>
        <item x="8840"/>
        <item x="5976"/>
        <item x="612"/>
        <item x="6874"/>
        <item x="2695"/>
        <item x="8561"/>
        <item x="3486"/>
        <item x="2293"/>
        <item x="7311"/>
        <item x="4848"/>
        <item x="4247"/>
        <item x="66"/>
        <item x="6548"/>
        <item x="8560"/>
        <item x="8482"/>
        <item x="7834"/>
        <item x="4814"/>
        <item x="7080"/>
        <item x="7800"/>
        <item x="4826"/>
        <item x="1168"/>
        <item x="3678"/>
        <item x="9094"/>
        <item x="5561"/>
        <item x="3537"/>
        <item x="4281"/>
        <item x="1967"/>
        <item x="4808"/>
        <item x="6192"/>
        <item x="1676"/>
        <item x="1108"/>
        <item x="780"/>
        <item x="3677"/>
        <item x="7482"/>
        <item x="8893"/>
        <item x="8104"/>
        <item x="5857"/>
        <item x="3651"/>
        <item x="7399"/>
        <item x="3732"/>
        <item x="4766"/>
        <item x="6478"/>
        <item x="4208"/>
        <item x="2038"/>
        <item x="2777"/>
        <item x="4745"/>
        <item x="829"/>
        <item x="5069"/>
        <item x="5777"/>
        <item x="3077"/>
        <item x="8446"/>
        <item x="6922"/>
        <item x="8612"/>
        <item x="1006"/>
        <item x="420"/>
        <item x="8509"/>
        <item x="2737"/>
        <item x="8124"/>
        <item x="3590"/>
        <item x="482"/>
        <item x="7500"/>
        <item x="3913"/>
        <item x="2516"/>
        <item x="1921"/>
        <item x="3978"/>
        <item x="7358"/>
        <item x="5649"/>
        <item x="8286"/>
        <item x="3117"/>
        <item x="5104"/>
        <item x="5481"/>
        <item x="6873"/>
        <item x="5943"/>
        <item x="4765"/>
        <item x="6477"/>
        <item x="8421"/>
        <item x="7527"/>
        <item x="3495"/>
        <item x="8097"/>
        <item x="2007"/>
        <item x="5477"/>
        <item x="1184"/>
        <item x="3977"/>
        <item x="1226"/>
        <item x="7349"/>
        <item x="8246"/>
        <item x="2611"/>
        <item x="5156"/>
        <item x="3831"/>
        <item x="7444"/>
        <item x="9093"/>
        <item x="1884"/>
        <item x="1048"/>
        <item x="6526"/>
        <item x="6583"/>
        <item x="6276"/>
        <item x="6654"/>
        <item x="8153"/>
        <item x="7609"/>
        <item x="7182"/>
        <item x="934"/>
        <item x="3216"/>
        <item x="1151"/>
        <item x="5893"/>
        <item x="2251"/>
        <item x="224"/>
        <item x="1167"/>
        <item x="4902"/>
        <item x="6507"/>
        <item x="7493"/>
        <item x="6287"/>
        <item x="6663"/>
        <item x="5660"/>
        <item x="4487"/>
        <item x="4861"/>
        <item x="7057"/>
        <item x="577"/>
        <item x="4925"/>
        <item x="8190"/>
        <item x="4028"/>
        <item x="5354"/>
        <item x="8220"/>
        <item x="5186"/>
        <item x="8945"/>
        <item x="5114"/>
        <item x="2096"/>
        <item x="3895"/>
        <item x="1304"/>
        <item x="2515"/>
        <item x="4011"/>
        <item x="6333"/>
        <item x="8810"/>
        <item x="552"/>
        <item x="3400"/>
        <item x="6565"/>
        <item x="3793"/>
        <item x="2234"/>
        <item x="5721"/>
        <item x="1452"/>
        <item x="8934"/>
        <item x="737"/>
        <item x="3996"/>
        <item x="60"/>
        <item x="1157"/>
        <item x="90"/>
        <item x="4486"/>
        <item x="1061"/>
        <item x="1637"/>
        <item x="8668"/>
        <item x="2803"/>
        <item x="5082"/>
        <item x="811"/>
        <item x="139"/>
        <item x="5304"/>
        <item x="8521"/>
        <item x="1001"/>
        <item x="7040"/>
        <item x="8528"/>
        <item x="643"/>
        <item x="3143"/>
        <item x="5034"/>
        <item x="3560"/>
        <item x="8397"/>
        <item x="3076"/>
        <item x="5155"/>
        <item x="2768"/>
        <item x="968"/>
        <item x="8244"/>
        <item x="1622"/>
        <item x="8750"/>
        <item x="4229"/>
        <item x="5763"/>
        <item x="6054"/>
        <item x="7379"/>
        <item x="2750"/>
        <item x="622"/>
        <item x="2991"/>
        <item x="8533"/>
        <item x="1978"/>
        <item x="4067"/>
        <item x="8578"/>
        <item x="8036"/>
        <item x="7373"/>
        <item x="190"/>
        <item x="2843"/>
        <item x="4485"/>
        <item x="8652"/>
        <item x="8577"/>
        <item x="3021"/>
        <item x="5957"/>
        <item x="3030"/>
        <item x="7471"/>
        <item x="2279"/>
        <item x="4366"/>
        <item x="2389"/>
        <item x="8004"/>
        <item x="7090"/>
        <item x="2131"/>
        <item x="4228"/>
        <item x="3153"/>
        <item x="4944"/>
        <item x="3676"/>
        <item x="8649"/>
        <item x="4969"/>
        <item x="5716"/>
        <item x="1913"/>
        <item x="8799"/>
        <item x="4530"/>
        <item x="5632"/>
        <item x="2244"/>
        <item x="5738"/>
        <item x="6518"/>
        <item x="1811"/>
        <item x="6754"/>
        <item x="3161"/>
        <item x="2854"/>
        <item x="4441"/>
        <item x="868"/>
        <item x="8277"/>
        <item x="2086"/>
        <item x="6610"/>
        <item x="2925"/>
        <item x="918"/>
        <item x="3029"/>
        <item x="8559"/>
        <item x="7364"/>
        <item x="6092"/>
        <item x="1636"/>
        <item x="1279"/>
        <item x="4694"/>
        <item x="4426"/>
        <item x="3547"/>
        <item x="5386"/>
        <item x="3572"/>
        <item x="8123"/>
        <item x="426"/>
        <item x="1966"/>
        <item x="1660"/>
        <item x="7378"/>
        <item x="5868"/>
        <item x="8994"/>
        <item x="5237"/>
        <item x="5412"/>
        <item x="7354"/>
        <item x="2118"/>
        <item x="167"/>
        <item x="6457"/>
        <item x="7223"/>
        <item x="609"/>
        <item x="292"/>
        <item x="189"/>
        <item x="2117"/>
        <item x="2085"/>
        <item x="7577"/>
        <item x="229"/>
        <item x="1095"/>
        <item x="8903"/>
        <item x="7363"/>
        <item x="7534"/>
        <item x="8384"/>
        <item x="5659"/>
        <item x="6990"/>
        <item x="6703"/>
        <item x="8584"/>
        <item x="2015"/>
        <item x="8798"/>
        <item x="6789"/>
        <item x="5343"/>
        <item x="4087"/>
        <item x="8346"/>
        <item x="7177"/>
        <item x="8064"/>
        <item x="5270"/>
        <item x="1390"/>
        <item x="4374"/>
        <item x="7797"/>
        <item x="5142"/>
        <item x="3182"/>
        <item x="4046"/>
        <item x="5605"/>
        <item x="7190"/>
        <item x="8978"/>
        <item x="3344"/>
        <item x="1635"/>
        <item x="5253"/>
        <item x="842"/>
        <item x="3872"/>
        <item x="3792"/>
        <item x="5507"/>
        <item x="1895"/>
        <item x="3045"/>
        <item x="4010"/>
        <item x="7780"/>
        <item x="2502"/>
        <item x="4868"/>
        <item x="741"/>
        <item x="7492"/>
        <item x="7436"/>
        <item x="3818"/>
        <item x="4161"/>
        <item x="5878"/>
        <item x="8314"/>
        <item x="3098"/>
        <item x="3088"/>
        <item x="2095"/>
        <item x="1936"/>
        <item x="1614"/>
        <item x="4182"/>
        <item x="1927"/>
        <item x="3817"/>
        <item x="395"/>
        <item x="2853"/>
        <item x="8792"/>
        <item x="319"/>
        <item x="2842"/>
        <item x="4298"/>
        <item x="3097"/>
        <item x="1285"/>
        <item x="2094"/>
        <item x="3957"/>
        <item x="3865"/>
        <item x="4144"/>
        <item x="6191"/>
        <item x="5374"/>
        <item x="567"/>
        <item x="3104"/>
        <item x="1905"/>
        <item x="6236"/>
        <item x="2553"/>
        <item x="3466"/>
        <item x="6286"/>
        <item x="1166"/>
        <item x="8355"/>
        <item x="5908"/>
        <item x="4655"/>
        <item x="5932"/>
        <item x="339"/>
        <item x="5170"/>
        <item x="1524"/>
        <item x="9009"/>
        <item x="3368"/>
        <item x="3559"/>
        <item x="4280"/>
        <item x="1060"/>
        <item x="3675"/>
        <item x="3323"/>
        <item x="8957"/>
        <item x="8956"/>
        <item x="6725"/>
        <item x="4813"/>
        <item x="7676"/>
        <item x="8407"/>
        <item x="2539"/>
        <item x="3012"/>
        <item x="3751"/>
        <item x="714"/>
        <item x="1883"/>
        <item x="3477"/>
        <item x="520"/>
        <item x="5588"/>
        <item x="2652"/>
        <item x="5994"/>
        <item x="2243"/>
        <item x="3582"/>
        <item x="8324"/>
        <item x="7789"/>
        <item x="8568"/>
        <item x="8444"/>
        <item x="7056"/>
        <item x="4963"/>
        <item x="3731"/>
        <item x="2470"/>
        <item x="4373"/>
        <item x="611"/>
        <item x="808"/>
        <item x="8301"/>
        <item x="5568"/>
        <item x="385"/>
        <item x="5877"/>
        <item x="7341"/>
        <item x="8939"/>
        <item x="1150"/>
        <item x="5737"/>
        <item x="2781"/>
        <item x="8910"/>
        <item x="7140"/>
        <item x="7750"/>
        <item x="7348"/>
        <item x="1859"/>
        <item x="2067"/>
        <item x="3632"/>
        <item x="1803"/>
        <item x="896"/>
        <item x="1890"/>
        <item x="446"/>
        <item x="7966"/>
        <item x="3494"/>
        <item x="5550"/>
        <item x="4160"/>
        <item x="5353"/>
        <item x="5103"/>
        <item x="7215"/>
        <item x="1366"/>
        <item x="8162"/>
        <item x="4220"/>
        <item x="4735"/>
        <item x="7662"/>
        <item x="4425"/>
        <item x="1365"/>
        <item x="3230"/>
        <item x="7458"/>
        <item x="4807"/>
        <item x="3241"/>
        <item x="2622"/>
        <item x="8924"/>
        <item x="5043"/>
        <item x="2193"/>
        <item x="77"/>
        <item x="1291"/>
        <item x="7880"/>
        <item x="1838"/>
        <item x="7708"/>
        <item x="5886"/>
        <item x="911"/>
        <item x="6702"/>
        <item x="5942"/>
        <item x="8372"/>
        <item x="4278"/>
        <item x="3087"/>
        <item x="3053"/>
        <item x="2481"/>
        <item x="4837"/>
        <item x="6901"/>
        <item x="4933"/>
        <item x="3933"/>
        <item x="1497"/>
        <item x="52"/>
        <item x="7435"/>
        <item x="7372"/>
        <item x="1069"/>
        <item x="8057"/>
        <item x="6250"/>
        <item x="8722"/>
        <item x="8909"/>
        <item x="5982"/>
        <item x="8626"/>
        <item x="7644"/>
        <item x="7917"/>
        <item x="1684"/>
        <item x="8268"/>
        <item x="1990"/>
        <item x="5776"/>
        <item x="4924"/>
        <item x="5052"/>
        <item x="895"/>
        <item x="1581"/>
        <item x="3322"/>
        <item x="2343"/>
        <item x="7887"/>
        <item x="8758"/>
        <item x="7650"/>
        <item x="1165"/>
        <item x="3516"/>
        <item x="2967"/>
        <item x="6220"/>
        <item x="5241"/>
        <item x="8984"/>
        <item x="3096"/>
        <item x="5736"/>
        <item x="2591"/>
        <item x="615"/>
        <item x="3888"/>
        <item x="8768"/>
        <item x="1530"/>
        <item x="5941"/>
        <item x="5325"/>
        <item x="4297"/>
        <item x="6853"/>
        <item x="2852"/>
        <item x="62"/>
        <item x="764"/>
        <item x="2552"/>
        <item x="4072"/>
        <item x="5604"/>
        <item x="2093"/>
        <item x="197"/>
        <item x="6470"/>
        <item x="6000"/>
        <item x="8467"/>
        <item x="3546"/>
        <item x="5543"/>
        <item x="3698"/>
        <item x="5264"/>
        <item x="5598"/>
        <item x="8219"/>
        <item x="8793"/>
        <item x="2872"/>
        <item x="903"/>
        <item x="8705"/>
        <item x="7203"/>
        <item x="6275"/>
        <item x="6174"/>
        <item x="7749"/>
        <item x="5506"/>
        <item x="4365"/>
        <item x="3075"/>
        <item x="1606"/>
        <item x="6183"/>
        <item x="867"/>
        <item x="3791"/>
        <item x="4806"/>
        <item x="5169"/>
        <item x="3536"/>
        <item x="7669"/>
        <item x="4718"/>
        <item x="7127"/>
        <item x="8214"/>
        <item x="3650"/>
        <item x="4045"/>
        <item x="6102"/>
        <item x="6390"/>
        <item x="8863"/>
        <item x="8616"/>
        <item x="29"/>
        <item x="8276"/>
        <item x="1164"/>
        <item x="6542"/>
        <item x="7634"/>
        <item x="8508"/>
        <item x="2820"/>
        <item x="7117"/>
        <item x="6091"/>
        <item x="1386"/>
        <item x="1402"/>
        <item x="3649"/>
        <item x="5672"/>
        <item x="2101"/>
        <item x="8974"/>
        <item x="2851"/>
        <item x="2688"/>
        <item x="2932"/>
        <item x="6143"/>
        <item x="4825"/>
        <item x="8944"/>
        <item x="2749"/>
        <item x="8504"/>
        <item x="7560"/>
        <item x="8633"/>
        <item x="5011"/>
        <item x="8738"/>
        <item x="4066"/>
        <item x="2496"/>
        <item x="5420"/>
        <item x="7292"/>
        <item x="8747"/>
        <item x="3035"/>
        <item x="1822"/>
        <item x="9076"/>
        <item x="6259"/>
        <item x="1303"/>
        <item x="8003"/>
        <item x="4906"/>
        <item x="4860"/>
        <item x="4867"/>
        <item x="6517"/>
        <item x="4005"/>
        <item x="8619"/>
        <item x="2831"/>
        <item x="3002"/>
        <item x="1496"/>
        <item x="4440"/>
        <item x="7553"/>
        <item x="1738"/>
        <item x="384"/>
        <item x="5365"/>
        <item x="5826"/>
        <item x="6506"/>
        <item x="8743"/>
        <item x="4560"/>
        <item x="3399"/>
        <item x="2871"/>
        <item x="8285"/>
        <item x="3631"/>
        <item x="8152"/>
        <item x="9016"/>
        <item x="305"/>
        <item x="9098"/>
        <item x="7956"/>
        <item x="7805"/>
        <item x="2957"/>
        <item x="951"/>
        <item x="6559"/>
        <item x="5122"/>
        <item x="7123"/>
        <item x="4318"/>
        <item x="2945"/>
        <item x="5931"/>
        <item x="8267"/>
        <item x="4540"/>
        <item x="4693"/>
        <item x="4336"/>
        <item x="1005"/>
        <item x="1590"/>
        <item x="7079"/>
        <item x="104"/>
        <item x="2058"/>
        <item x="8275"/>
        <item x="3229"/>
        <item x="1012"/>
        <item x="8923"/>
        <item x="6249"/>
        <item x="1737"/>
        <item x="6211"/>
        <item x="1259"/>
        <item x="2719"/>
        <item x="2819"/>
        <item x="3581"/>
        <item x="7598"/>
        <item x="8016"/>
        <item x="7526"/>
        <item x="961"/>
        <item x="2883"/>
        <item x="9039"/>
        <item x="6090"/>
        <item x="537"/>
        <item x="2250"/>
        <item x="6255"/>
        <item x="1700"/>
        <item x="223"/>
        <item x="4723"/>
        <item x="4673"/>
        <item x="3028"/>
        <item x="2388"/>
        <item x="7804"/>
        <item x="4004"/>
        <item x="8274"/>
        <item x="6989"/>
        <item x="1996"/>
        <item x="1174"/>
        <item x="1295"/>
        <item x="3842"/>
        <item x="3648"/>
        <item x="875"/>
        <item x="564"/>
        <item x="2850"/>
        <item x="3836"/>
        <item x="7748"/>
        <item x="8897"/>
        <item x="5411"/>
        <item x="1851"/>
        <item x="7668"/>
        <item x="2249"/>
        <item x="4947"/>
        <item x="6423"/>
        <item x="5576"/>
        <item x="5342"/>
        <item x="313"/>
        <item x="8196"/>
        <item x="6492"/>
        <item x="4181"/>
        <item x="1869"/>
        <item x="8607"/>
        <item x="6701"/>
        <item x="2727"/>
        <item x="2712"/>
        <item x="8928"/>
        <item x="6931"/>
        <item x="1041"/>
        <item x="8310"/>
        <item x="4417"/>
        <item x="6432"/>
        <item x="8387"/>
        <item x="2736"/>
        <item x="861"/>
        <item x="3387"/>
        <item x="1675"/>
        <item x="1059"/>
        <item x="8714"/>
        <item x="4312"/>
        <item x="7591"/>
        <item x="8096"/>
        <item x="4475"/>
        <item x="985"/>
        <item x="3725"/>
        <item x="6210"/>
        <item x="2225"/>
        <item x="6365"/>
        <item x="6997"/>
        <item x="9015"/>
        <item x="2358"/>
        <item x="1231"/>
        <item x="1553"/>
        <item x="2818"/>
        <item x="4954"/>
        <item x="4859"/>
        <item x="740"/>
        <item x="5792"/>
        <item x="6182"/>
        <item x="7718"/>
        <item x="6980"/>
        <item x="1483"/>
        <item x="3674"/>
        <item x="3673"/>
        <item x="5787"/>
        <item x="51"/>
        <item x="8443"/>
        <item x="3256"/>
        <item x="6066"/>
        <item x="3377"/>
        <item x="5121"/>
        <item x="2037"/>
        <item x="2785"/>
        <item x="6035"/>
        <item x="5684"/>
        <item x="6564"/>
        <item x="7253"/>
        <item x="1313"/>
        <item x="13"/>
        <item x="5832"/>
        <item x="5856"/>
        <item x="6609"/>
        <item x="728"/>
        <item x="2929"/>
        <item x="8002"/>
        <item x="8254"/>
        <item x="8122"/>
        <item x="6768"/>
        <item x="7297"/>
        <item x="5683"/>
        <item x="1324"/>
        <item x="6822"/>
        <item x="749"/>
        <item x="847"/>
        <item x="5141"/>
        <item x="7992"/>
        <item x="5993"/>
        <item x="2836"/>
        <item x="6872"/>
        <item x="1901"/>
        <item x="4708"/>
        <item x="757"/>
        <item x="4987"/>
        <item x="7991"/>
        <item x="3419"/>
        <item x="6558"/>
        <item x="3210"/>
        <item x="5493"/>
        <item x="4590"/>
        <item x="8576"/>
        <item x="4565"/>
        <item x="4564"/>
        <item x="8426"/>
        <item x="874"/>
        <item x="7694"/>
        <item x="5410"/>
        <item x="8816"/>
        <item x="8035"/>
        <item x="1858"/>
        <item x="6167"/>
        <item x="4599"/>
        <item x="836"/>
        <item x="6608"/>
        <item x="4993"/>
        <item x="5033"/>
        <item x="8551"/>
        <item x="461"/>
        <item x="6841"/>
        <item x="1761"/>
        <item x="8309"/>
        <item x="6010"/>
        <item x="561"/>
        <item x="2233"/>
        <item x="807"/>
        <item x="7661"/>
        <item x="8927"/>
        <item x="6254"/>
        <item x="901"/>
        <item x="1649"/>
        <item x="5855"/>
        <item x="3558"/>
        <item x="7047"/>
        <item x="5303"/>
        <item x="6153"/>
        <item x="7046"/>
        <item x="4398"/>
        <item x="1421"/>
        <item x="6209"/>
        <item x="1055"/>
        <item x="8868"/>
        <item x="7965"/>
        <item x="678"/>
        <item x="4195"/>
        <item x="1120"/>
        <item x="7139"/>
        <item x="7176"/>
        <item x="8772"/>
        <item x="6988"/>
        <item x="5297"/>
        <item x="8682"/>
        <item x="3961"/>
        <item x="8203"/>
        <item x="5227"/>
        <item x="7039"/>
        <item x="3515"/>
        <item x="4124"/>
        <item x="3854"/>
        <item x="7739"/>
        <item x="726"/>
        <item x="7055"/>
        <item x="111"/>
        <item x="3850"/>
        <item x="2907"/>
        <item x="178"/>
        <item x="4311"/>
        <item x="5236"/>
        <item x="4836"/>
        <item x="9030"/>
        <item x="4317"/>
        <item x="857"/>
        <item x="1589"/>
        <item x="5032"/>
        <item x="9047"/>
        <item x="8591"/>
        <item x="8109"/>
        <item x="6078"/>
        <item x="259"/>
        <item x="3672"/>
        <item x="7258"/>
        <item x="8210"/>
        <item x="2742"/>
        <item x="5621"/>
        <item x="8161"/>
        <item x="5514"/>
        <item x="2941"/>
        <item x="6871"/>
        <item x="6632"/>
        <item x="3784"/>
        <item x="4494"/>
        <item x="1800"/>
        <item x="4722"/>
        <item x="8647"/>
        <item x="4424"/>
        <item x="7491"/>
        <item x="824"/>
        <item x="5525"/>
        <item x="22"/>
        <item x="6883"/>
        <item x="6778"/>
        <item x="2003"/>
        <item x="5296"/>
        <item x="3232"/>
        <item x="1258"/>
        <item x="8938"/>
        <item x="1601"/>
        <item x="4605"/>
        <item x="1882"/>
        <item x="1318"/>
        <item x="2371"/>
        <item x="832"/>
        <item x="5226"/>
        <item x="6017"/>
        <item x="3452"/>
        <item x="8692"/>
        <item x="3697"/>
        <item x="6900"/>
        <item x="3871"/>
        <item x="1957"/>
        <item x="8076"/>
        <item x="4190"/>
        <item x="6631"/>
        <item x="6285"/>
        <item x="4381"/>
        <item x="5360"/>
        <item x="2990"/>
        <item x="2940"/>
        <item x="2546"/>
        <item x="1626"/>
        <item x="5735"/>
        <item x="8862"/>
        <item x="6230"/>
        <item x="4885"/>
        <item x="6653"/>
        <item x="852"/>
        <item x="1113"/>
        <item x="1977"/>
        <item x="6683"/>
        <item x="5401"/>
        <item x="7100"/>
        <item x="8791"/>
        <item x="5359"/>
        <item x="3808"/>
        <item x="5700"/>
        <item x="701"/>
        <item x="3215"/>
        <item x="5956"/>
        <item x="3108"/>
        <item x="4451"/>
        <item x="8985"/>
        <item x="1795"/>
        <item x="3274"/>
        <item x="3773"/>
        <item x="5219"/>
        <item x="7779"/>
        <item x="2939"/>
        <item x="1976"/>
        <item x="412"/>
        <item x="1136"/>
        <item x="7576"/>
        <item x="6274"/>
        <item x="6027"/>
        <item x="6828"/>
        <item x="3745"/>
        <item x="3074"/>
        <item x="2870"/>
        <item x="4844"/>
        <item x="3312"/>
        <item x="4831"/>
        <item x="6753"/>
        <item x="8375"/>
        <item x="2841"/>
        <item x="7116"/>
        <item x="7323"/>
        <item x="8796"/>
        <item x="5395"/>
        <item x="9046"/>
        <item x="8134"/>
        <item x="7310"/>
        <item x="59"/>
        <item x="7089"/>
        <item x="5992"/>
        <item x="8393"/>
        <item x="5179"/>
        <item x="7552"/>
        <item x="7614"/>
        <item x="8657"/>
        <item x="6563"/>
        <item x="5710"/>
        <item x="621"/>
        <item x="8940"/>
        <item x="7475"/>
        <item x="1251"/>
        <item x="4058"/>
        <item x="4180"/>
        <item x="6752"/>
        <item x="1290"/>
        <item x="6751"/>
        <item x="1020"/>
        <item x="6967"/>
        <item x="929"/>
        <item x="3418"/>
        <item x="8084"/>
        <item x="4021"/>
        <item x="5240"/>
        <item x="8596"/>
        <item x="7377"/>
        <item x="1787"/>
        <item x="1523"/>
        <item x="8121"/>
        <item x="3177"/>
        <item x="5648"/>
        <item x="6273"/>
        <item x="1000"/>
        <item x="6912"/>
        <item x="1217"/>
        <item x="542"/>
        <item x="5252"/>
        <item x="3712"/>
        <item x="4335"/>
        <item x="266"/>
        <item x="4953"/>
        <item x="6089"/>
        <item x="8848"/>
        <item x="872"/>
        <item x="3358"/>
        <item x="2342"/>
        <item x="2621"/>
        <item x="9014"/>
        <item x="2562"/>
        <item x="917"/>
        <item x="1926"/>
        <item x="2924"/>
        <item x="3142"/>
        <item x="8543"/>
        <item x="1713"/>
        <item x="6368"/>
        <item x="4484"/>
        <item x="3209"/>
        <item x="8160"/>
        <item x="4102"/>
        <item x="8665"/>
        <item x="8801"/>
        <item x="4575"/>
        <item x="8908"/>
        <item x="8453"/>
        <item x="4349"/>
        <item x="1333"/>
        <item x="2014"/>
        <item x="3535"/>
        <item x="3465"/>
        <item x="6541"/>
        <item x="445"/>
        <item x="6304"/>
        <item x="6952"/>
        <item x="5462"/>
        <item x="6979"/>
        <item x="4143"/>
        <item x="8632"/>
        <item x="7208"/>
        <item x="2292"/>
        <item x="1786"/>
        <item x="1613"/>
        <item x="7971"/>
        <item x="7406"/>
        <item x="7796"/>
        <item x="551"/>
        <item x="860"/>
        <item x="5658"/>
        <item x="4858"/>
        <item x="7200"/>
        <item x="7602"/>
        <item x="6579"/>
        <item x="1767"/>
        <item x="4805"/>
        <item x="2604"/>
        <item x="291"/>
        <item x="8703"/>
        <item x="8015"/>
        <item x="7158"/>
        <item x="3297"/>
        <item x="1775"/>
        <item x="2317"/>
        <item x="5419"/>
        <item x="6016"/>
        <item x="3311"/>
        <item x="8809"/>
        <item x="841"/>
        <item x="4416"/>
        <item x="2200"/>
        <item x="8669"/>
        <item x="5999"/>
        <item x="6088"/>
        <item x="1087"/>
        <item x="6476"/>
        <item x="2269"/>
        <item x="776"/>
        <item x="5185"/>
        <item x="7916"/>
        <item x="471"/>
        <item x="7016"/>
        <item x="3580"/>
        <item x="7385"/>
        <item x="7601"/>
        <item x="6724"/>
        <item x="6978"/>
        <item x="6599"/>
        <item x="1146"/>
        <item x="5847"/>
        <item x="5815"/>
        <item x="6607"/>
        <item x="344"/>
        <item x="3095"/>
        <item x="1920"/>
        <item x="8500"/>
        <item x="2469"/>
        <item x="1332"/>
        <item x="8990"/>
        <item x="6181"/>
        <item x="5863"/>
        <item x="103"/>
        <item x="4071"/>
        <item x="6026"/>
        <item x="1364"/>
        <item x="5575"/>
        <item x="3928"/>
        <item x="2210"/>
        <item x="5991"/>
        <item x="3671"/>
        <item x="1241"/>
        <item x="7717"/>
        <item x="2651"/>
        <item x="2718"/>
        <item x="1857"/>
        <item x="4159"/>
        <item x="3310"/>
        <item x="1615"/>
        <item x="3436"/>
        <item x="8902"/>
        <item x="1482"/>
        <item x="7907"/>
        <item x="916"/>
        <item x="1674"/>
        <item x="3779"/>
        <item x="5092"/>
        <item x="6133"/>
        <item x="50"/>
        <item x="1356"/>
        <item x="4640"/>
        <item x="1363"/>
        <item x="8659"/>
        <item x="4361"/>
        <item x="1327"/>
        <item x="7136"/>
        <item x="516"/>
        <item x="3052"/>
        <item x="4459"/>
        <item x="3255"/>
        <item x="5967"/>
        <item x="6977"/>
        <item x="6431"/>
        <item x="3545"/>
        <item x="5315"/>
        <item x="4672"/>
        <item x="8856"/>
        <item x="5418"/>
        <item x="2892"/>
        <item x="1466"/>
        <item x="7165"/>
        <item x="383"/>
        <item x="5785"/>
        <item x="5720"/>
        <item x="3160"/>
        <item x="5631"/>
        <item x="5876"/>
        <item x="3880"/>
        <item x="7964"/>
        <item x="9008"/>
        <item x="5885"/>
        <item x="1947"/>
        <item x="1683"/>
        <item x="739"/>
        <item x="4233"/>
        <item x="8600"/>
        <item x="5352"/>
        <item x="4493"/>
        <item x="4009"/>
        <item x="3425"/>
        <item x="4020"/>
        <item x="1699"/>
        <item x="7759"/>
        <item x="4756"/>
        <item x="5884"/>
        <item x="8892"/>
        <item x="4156"/>
        <item x="1476"/>
        <item x="2706"/>
        <item x="8776"/>
        <item x="8573"/>
        <item x="1441"/>
        <item x="3750"/>
        <item x="4632"/>
        <item x="587"/>
        <item x="8644"/>
        <item x="3525"/>
        <item x="9028"/>
        <item x="2794"/>
        <item x="4171"/>
        <item x="4734"/>
        <item x="6303"/>
        <item x="1946"/>
        <item x="7818"/>
        <item x="5351"/>
        <item x="8726"/>
        <item x="7581"/>
        <item x="8392"/>
        <item x="8725"/>
        <item x="7936"/>
        <item x="7547"/>
        <item x="2021"/>
        <item x="4439"/>
        <item x="219"/>
        <item x="2330"/>
        <item x="7533"/>
        <item x="4923"/>
        <item x="5587"/>
        <item x="3273"/>
        <item x="2031"/>
        <item x="3375"/>
        <item x="2002"/>
        <item x="4992"/>
        <item x="1475"/>
        <item x="7376"/>
        <item x="7981"/>
        <item x="1135"/>
        <item x="6235"/>
        <item x="6557"/>
        <item x="7608"/>
        <item x="1541"/>
        <item x="8253"/>
        <item x="2036"/>
        <item x="2557"/>
        <item x="7235"/>
        <item x="5662"/>
        <item x="532"/>
        <item x="8850"/>
        <item x="3410"/>
        <item x="4835"/>
        <item x="1488"/>
        <item x="6302"/>
        <item x="7470"/>
        <item x="7833"/>
        <item x="2694"/>
        <item x="1487"/>
        <item x="1975"/>
        <item x="736"/>
        <item x="3240"/>
        <item x="7568"/>
        <item x="8329"/>
        <item x="4968"/>
        <item x="8290"/>
        <item x="6930"/>
        <item x="1588"/>
        <item x="2013"/>
        <item x="8300"/>
        <item x="328"/>
        <item x="5907"/>
        <item x="7214"/>
        <item x="8638"/>
        <item x="6314"/>
        <item x="8786"/>
        <item x="1580"/>
        <item x="2748"/>
        <item x="376"/>
        <item x="8305"/>
        <item x="5534"/>
        <item x="5734"/>
        <item x="5445"/>
        <item x="3116"/>
        <item x="7283"/>
        <item x="5620"/>
        <item x="6711"/>
        <item x="3711"/>
        <item x="3524"/>
        <item x="7926"/>
        <item x="5930"/>
        <item x="7607"/>
        <item x="2747"/>
        <item x="1517"/>
        <item x="1076"/>
        <item x="5719"/>
        <item x="3367"/>
        <item x="6516"/>
        <item x="669"/>
        <item x="7390"/>
        <item x="6437"/>
        <item x="1561"/>
        <item x="4466"/>
        <item x="8783"/>
        <item x="1160"/>
        <item x="6034"/>
        <item x="8498"/>
        <item x="8664"/>
        <item x="1115"/>
        <item x="4615"/>
        <item x="7587"/>
        <item x="4219"/>
        <item x="8308"/>
        <item x="6456"/>
        <item x="6110"/>
        <item x="5492"/>
        <item x="5373"/>
        <item x="3357"/>
        <item x="1736"/>
        <item x="6332"/>
        <item x="775"/>
        <item x="1642"/>
        <item x="8474"/>
        <item x="7915"/>
        <item x="680"/>
        <item x="7340"/>
        <item x="5814"/>
        <item x="4133"/>
        <item x="45"/>
        <item x="2066"/>
        <item x="3343"/>
        <item x="1440"/>
        <item x="2569"/>
        <item x="7899"/>
        <item x="3128"/>
        <item x="8497"/>
        <item x="6491"/>
        <item x="3493"/>
        <item x="2524"/>
        <item x="5616"/>
        <item x="9066"/>
        <item x="2681"/>
        <item x="9027"/>
        <item x="1648"/>
        <item x="2404"/>
        <item x="3960"/>
        <item x="5154"/>
        <item x="2480"/>
        <item x="1134"/>
        <item x="1641"/>
        <item x="1810"/>
        <item x="2620"/>
        <item x="5586"/>
        <item x="419"/>
        <item x="5657"/>
        <item x="1458"/>
        <item x="7723"/>
        <item x="8326"/>
        <item x="5505"/>
        <item x="1919"/>
        <item x="1717"/>
        <item x="5744"/>
        <item x="7649"/>
        <item x="7540"/>
        <item x="6224"/>
        <item x="2135"/>
        <item x="8610"/>
        <item x="7490"/>
        <item x="1030"/>
        <item x="6540"/>
        <item x="1257"/>
        <item x="6642"/>
        <item x="8558"/>
        <item x="3492"/>
        <item x="1337"/>
        <item x="6750"/>
        <item x="2687"/>
        <item x="439"/>
        <item x="6015"/>
        <item x="8014"/>
        <item x="1156"/>
        <item x="4819"/>
        <item x="1401"/>
        <item x="4177"/>
        <item x="324"/>
        <item x="6009"/>
        <item x="6921"/>
        <item x="5597"/>
        <item x="6767"/>
        <item x="4052"/>
        <item x="877"/>
        <item x="5533"/>
        <item x="8901"/>
        <item x="6802"/>
        <item x="174"/>
        <item x="2660"/>
        <item x="5153"/>
        <item x="411"/>
        <item x="6737"/>
        <item x="4207"/>
        <item x="3816"/>
        <item x="9045"/>
        <item x="4110"/>
        <item x="3394"/>
        <item x="7853"/>
        <item x="7869"/>
        <item x="5113"/>
        <item x="5630"/>
        <item x="6125"/>
        <item x="2278"/>
        <item x="4521"/>
        <item x="3086"/>
        <item x="6840"/>
        <item x="2486"/>
        <item x="6801"/>
        <item x="7269"/>
        <item x="5560"/>
        <item x="5671"/>
        <item x="536"/>
        <item x="1821"/>
        <item x="6014"/>
        <item x="1343"/>
        <item x="7469"/>
        <item x="8826"/>
        <item x="4991"/>
        <item x="2329"/>
        <item x="455"/>
        <item x="4372"/>
        <item x="8832"/>
        <item x="7338"/>
        <item x="4614"/>
        <item x="4014"/>
        <item x="2568"/>
        <item x="2635"/>
        <item x="6025"/>
        <item x="3879"/>
        <item x="1272"/>
        <item x="8691"/>
        <item x="3758"/>
        <item x="7248"/>
        <item x="4857"/>
        <item x="3736"/>
        <item x="6160"/>
        <item x="4668"/>
        <item x="8955"/>
        <item x="5350"/>
        <item x="8733"/>
        <item x="4109"/>
        <item x="4631"/>
        <item x="4268"/>
        <item x="4218"/>
        <item x="8319"/>
        <item x="7544"/>
        <item x="971"/>
        <item x="5919"/>
        <item x="3878"/>
        <item x="8515"/>
        <item x="4397"/>
        <item x="1504"/>
        <item x="4008"/>
        <item x="6575"/>
        <item x="8340"/>
        <item x="2100"/>
        <item x="7175"/>
        <item x="4277"/>
        <item x="5596"/>
        <item x="3141"/>
        <item x="5282"/>
        <item x="7186"/>
        <item x="1289"/>
        <item x="8933"/>
        <item x="748"/>
        <item x="7257"/>
        <item x="3815"/>
        <item x="2209"/>
        <item x="3051"/>
        <item x="3208"/>
        <item x="3254"/>
        <item x="83"/>
        <item x="7369"/>
        <item x="5004"/>
        <item x="7135"/>
        <item x="4792"/>
        <item x="4922"/>
        <item x="6021"/>
        <item x="8684"/>
        <item x="6044"/>
        <item x="7189"/>
        <item x="1634"/>
        <item x="7353"/>
        <item x="7398"/>
        <item x="8749"/>
        <item x="7519"/>
        <item x="3115"/>
        <item x="8932"/>
        <item x="8947"/>
        <item x="1131"/>
        <item x="5825"/>
        <item x="668"/>
        <item x="4598"/>
        <item x="9019"/>
        <item x="6976"/>
        <item x="6405"/>
        <item x="8228"/>
        <item x="3790"/>
        <item x="979"/>
        <item x="5918"/>
        <item x="2057"/>
        <item x="3020"/>
        <item x="8149"/>
        <item x="476"/>
        <item x="2590"/>
        <item x="290"/>
        <item x="7562"/>
        <item x="8049"/>
        <item x="8536"/>
        <item x="7468"/>
        <item x="3602"/>
        <item x="144"/>
        <item x="204"/>
        <item x="7115"/>
        <item x="8465"/>
        <item x="1236"/>
        <item x="4415"/>
        <item x="7738"/>
        <item x="4206"/>
        <item x="7322"/>
        <item x="3114"/>
        <item x="5461"/>
        <item x="8670"/>
        <item x="7347"/>
        <item x="3630"/>
        <item x="601"/>
        <item x="6142"/>
        <item x="8847"/>
        <item x="2192"/>
        <item x="6345"/>
        <item x="3523"/>
        <item x="7906"/>
        <item x="2938"/>
        <item x="3601"/>
        <item x="5341"/>
        <item x="4423"/>
        <item x="7580"/>
        <item x="3159"/>
        <item x="1510"/>
        <item x="1965"/>
        <item x="700"/>
        <item x="2610"/>
        <item x="7826"/>
        <item x="5532"/>
        <item x="3063"/>
        <item x="5559"/>
        <item x="1900"/>
        <item x="8867"/>
        <item x="8072"/>
        <item x="7868"/>
        <item x="4142"/>
        <item x="3247"/>
        <item x="8406"/>
        <item x="655"/>
        <item x="3503"/>
        <item x="3228"/>
        <item x="1362"/>
        <item x="5235"/>
        <item x="7660"/>
        <item x="4692"/>
        <item x="5749"/>
        <item x="4654"/>
        <item x="9081"/>
        <item x="4866"/>
        <item x="7567"/>
        <item x="12"/>
        <item x="1240"/>
        <item x="4474"/>
        <item x="8837"/>
        <item x="1050"/>
        <item x="2509"/>
        <item x="6180"/>
        <item x="4262"/>
        <item x="3985"/>
        <item x="2508"/>
        <item x="7518"/>
        <item x="240"/>
        <item x="1850"/>
        <item x="7108"/>
        <item x="4653"/>
        <item x="7943"/>
        <item x="6190"/>
        <item x="8951"/>
        <item x="8218"/>
        <item x="1195"/>
        <item x="6109"/>
        <item x="2686"/>
        <item x="5595"/>
        <item x="8660"/>
        <item x="1727"/>
        <item x="7898"/>
        <item x="4304"/>
        <item x="823"/>
        <item x="8779"/>
        <item x="7675"/>
        <item x="9086"/>
        <item x="6422"/>
        <item x="1974"/>
        <item x="7157"/>
        <item x="8357"/>
        <item x="7980"/>
        <item x="203"/>
        <item x="7150"/>
        <item x="5846"/>
        <item x="1474"/>
        <item x="8524"/>
        <item x="1766"/>
        <item x="7716"/>
        <item x="6301"/>
        <item x="2130"/>
        <item x="494"/>
        <item x="6534"/>
        <item x="6766"/>
        <item x="7758"/>
        <item x="7970"/>
        <item x="5542"/>
        <item x="3956"/>
        <item x="620"/>
        <item x="4303"/>
        <item x="6882"/>
        <item x="1054"/>
        <item x="4261"/>
        <item x="8295"/>
        <item x="2224"/>
        <item x="2634"/>
        <item x="8989"/>
        <item x="7597"/>
        <item x="3331"/>
        <item x="1250"/>
        <item x="6749"/>
        <item x="4438"/>
        <item x="1109"/>
        <item x="6881"/>
        <item x="1612"/>
        <item x="2780"/>
        <item x="8408"/>
        <item x="7122"/>
        <item x="1058"/>
        <item x="6736"/>
        <item x="6219"/>
        <item x="7810"/>
        <item x="7279"/>
        <item x="2888"/>
        <item x="891"/>
        <item x="806"/>
        <item x="5875"/>
        <item x="289"/>
        <item x="4360"/>
        <item x="1214"/>
        <item x="9092"/>
        <item x="6124"/>
        <item x="6700"/>
        <item x="3924"/>
        <item x="368"/>
        <item x="5392"/>
        <item x="2208"/>
        <item x="1420"/>
        <item x="1495"/>
        <item x="8187"/>
        <item x="5263"/>
        <item x="7321"/>
        <item x="7825"/>
        <item x="2378"/>
        <item x="5010"/>
        <item x="4407"/>
        <item x="4707"/>
        <item x="3912"/>
        <item x="8348"/>
        <item x="8917"/>
        <item x="6377"/>
        <item x="7261"/>
        <item x="6735"/>
        <item x="8855"/>
        <item x="8262"/>
        <item x="4623"/>
        <item x="3227"/>
        <item x="8266"/>
        <item x="8833"/>
        <item x="1213"/>
        <item x="814"/>
        <item x="7434"/>
        <item x="2675"/>
        <item x="1935"/>
        <item x="4824"/>
        <item x="7546"/>
        <item x="160"/>
        <item x="4334"/>
        <item x="2744"/>
        <item x="3534"/>
        <item x="4078"/>
        <item x="3984"/>
        <item x="2966"/>
        <item x="4371"/>
        <item x="5955"/>
        <item x="5831"/>
        <item x="1876"/>
        <item x="3246"/>
        <item x="1587"/>
        <item x="7181"/>
        <item x="3239"/>
        <item x="1029"/>
        <item x="4523"/>
        <item x="1760"/>
        <item x="822"/>
        <item x="8530"/>
        <item x="6630"/>
        <item x="1673"/>
        <item x="4101"/>
        <item x="3451"/>
        <item x="1425"/>
        <item x="1349"/>
        <item x="7525"/>
        <item x="2916"/>
        <item x="7443"/>
        <item x="2257"/>
        <item x="2183"/>
        <item x="8317"/>
        <item x="999"/>
        <item x="3011"/>
        <item x="8520"/>
        <item x="7824"/>
        <item x="8614"/>
        <item x="1103"/>
        <item x="5966"/>
        <item x="367"/>
        <item x="3356"/>
        <item x="366"/>
        <item x="6515"/>
        <item x="450"/>
        <item x="3398"/>
        <item x="7045"/>
        <item x="403"/>
        <item x="7156"/>
        <item x="5854"/>
        <item x="5140"/>
        <item x="7886"/>
        <item x="6821"/>
        <item x="7371"/>
        <item x="7693"/>
        <item x="5585"/>
        <item x="1163"/>
        <item x="1302"/>
        <item x="1173"/>
        <item x="8299"/>
        <item x="5801"/>
        <item x="6394"/>
        <item x="6598"/>
        <item x="7222"/>
        <item x="8013"/>
        <item x="7007"/>
        <item x="7282"/>
        <item x="4559"/>
        <item x="3969"/>
        <item x="312"/>
        <item x="2758"/>
        <item x="5145"/>
        <item x="6469"/>
        <item x="6547"/>
        <item x="6699"/>
        <item x="7768"/>
        <item x="4240"/>
        <item x="2514"/>
        <item x="8931"/>
        <item x="881"/>
        <item x="871"/>
        <item x="56"/>
        <item x="1331"/>
        <item x="1294"/>
        <item x="1086"/>
        <item x="7044"/>
        <item x="8181"/>
        <item x="2268"/>
        <item x="9026"/>
        <item x="7867"/>
        <item x="5567"/>
        <item x="3995"/>
        <item x="984"/>
        <item x="3207"/>
        <item x="6204"/>
        <item x="4830"/>
        <item x="7866"/>
        <item x="6682"/>
        <item x="8159"/>
        <item x="4437"/>
        <item x="6862"/>
        <item x="4952"/>
        <item x="2987"/>
        <item x="6861"/>
        <item x="6483"/>
        <item x="6234"/>
        <item x="7643"/>
        <item x="4406"/>
        <item x="2928"/>
        <item x="2182"/>
        <item x="7188"/>
        <item x="6920"/>
        <item x="8148"/>
        <item x="8900"/>
        <item x="6698"/>
        <item x="3094"/>
        <item x="2043"/>
        <item x="3321"/>
        <item x="5372"/>
        <item x="5504"/>
        <item x="2495"/>
        <item x="8831"/>
        <item x="7174"/>
        <item x="7038"/>
        <item x="3450"/>
        <item x="3397"/>
        <item x="3735"/>
        <item x="6556"/>
        <item x="3181"/>
        <item x="7006"/>
        <item x="1130"/>
        <item x="4799"/>
        <item x="6272"/>
        <item x="6173"/>
        <item x="3010"/>
        <item x="8021"/>
        <item x="296"/>
        <item x="880"/>
        <item x="2538"/>
        <item x="3476"/>
        <item x="1934"/>
        <item x="3366"/>
        <item x="5409"/>
        <item x="2422"/>
        <item x="2207"/>
        <item x="2357"/>
        <item x="7737"/>
        <item x="7948"/>
        <item x="8419"/>
        <item x="2140"/>
        <item x="3629"/>
        <item x="7778"/>
        <item x="1019"/>
        <item x="3600"/>
        <item x="5615"/>
        <item x="1682"/>
        <item x="5647"/>
        <item x="7590"/>
        <item x="8252"/>
        <item x="5614"/>
        <item x="699"/>
        <item x="2191"/>
        <item x="2711"/>
        <item x="7885"/>
        <item x="6141"/>
        <item x="7707"/>
        <item x="333"/>
        <item x="1611"/>
        <item x="1696"/>
        <item x="2356"/>
        <item x="2776"/>
        <item x="1899"/>
        <item x="5558"/>
        <item x="6629"/>
        <item x="2923"/>
        <item x="1201"/>
        <item x="2042"/>
        <item x="6827"/>
        <item x="8227"/>
        <item x="2956"/>
        <item x="7897"/>
        <item x="8545"/>
        <item x="978"/>
        <item x="3877"/>
        <item x="6839"/>
        <item x="1256"/>
        <item x="8071"/>
        <item x="8008"/>
        <item x="6462"/>
        <item x="8048"/>
        <item x="2335"/>
        <item x="5175"/>
        <item x="7543"/>
        <item x="5975"/>
        <item x="5679"/>
        <item x="3502"/>
        <item x="7767"/>
        <item x="2076"/>
        <item x="2420"/>
        <item x="6860"/>
        <item x="5444"/>
        <item x="3449"/>
        <item x="1271"/>
        <item x="910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036">
        <item h="1" x="0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07"/>
        <item x="1014"/>
        <item x="1013"/>
        <item x="1012"/>
        <item x="1011"/>
        <item x="1010"/>
        <item x="1009"/>
        <item x="1008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761"/>
        <item x="925"/>
        <item x="924"/>
        <item x="923"/>
        <item x="922"/>
        <item x="921"/>
        <item x="915"/>
        <item x="920"/>
        <item x="919"/>
        <item x="918"/>
        <item x="917"/>
        <item x="916"/>
        <item x="902"/>
        <item x="1033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895"/>
        <item x="903"/>
        <item x="901"/>
        <item x="900"/>
        <item x="899"/>
        <item x="898"/>
        <item x="897"/>
        <item x="896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579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71"/>
        <item x="782"/>
        <item x="781"/>
        <item x="780"/>
        <item x="779"/>
        <item x="778"/>
        <item x="777"/>
        <item x="776"/>
        <item x="775"/>
        <item x="774"/>
        <item x="474"/>
        <item x="773"/>
        <item x="772"/>
        <item x="770"/>
        <item x="769"/>
        <item x="768"/>
        <item x="767"/>
        <item x="766"/>
        <item x="765"/>
        <item x="764"/>
        <item x="762"/>
        <item x="760"/>
        <item x="759"/>
        <item x="758"/>
        <item x="723"/>
        <item x="763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537"/>
        <item x="659"/>
        <item x="658"/>
        <item x="657"/>
        <item x="656"/>
        <item x="655"/>
        <item x="654"/>
        <item x="653"/>
        <item x="652"/>
        <item x="473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06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391"/>
        <item x="585"/>
        <item x="584"/>
        <item x="583"/>
        <item x="582"/>
        <item x="581"/>
        <item x="580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31"/>
        <item x="545"/>
        <item x="544"/>
        <item x="543"/>
        <item x="542"/>
        <item x="541"/>
        <item x="540"/>
        <item x="539"/>
        <item x="538"/>
        <item x="536"/>
        <item x="535"/>
        <item x="534"/>
        <item x="533"/>
        <item x="532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19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34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296"/>
        <item x="336"/>
        <item x="335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05"/>
        <item x="210"/>
        <item x="209"/>
        <item x="207"/>
        <item x="208"/>
        <item x="206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26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1"/>
        <item x="90"/>
        <item x="89"/>
        <item x="92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31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0"/>
        <item x="29"/>
        <item x="28"/>
        <item x="27"/>
        <item x="25"/>
        <item x="24"/>
        <item x="23"/>
        <item x="22"/>
        <item x="21"/>
        <item x="20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h="1" x="1034"/>
        <item t="default"/>
      </items>
    </pivotField>
    <pivotField showAll="0"/>
    <pivotField axis="axisRow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  <pivotField showAll="0">
      <items count="7">
        <item h="1" sd="0" x="0"/>
        <item sd="0" x="1"/>
        <item sd="0" x="2"/>
        <item sd="0" x="3"/>
        <item sd="0" x="4"/>
        <item h="1" sd="0" x="5"/>
        <item t="default"/>
      </items>
    </pivotField>
    <pivotField name="Year (date)" showAll="0">
      <items count="8">
        <item h="1" sd="0" x="0"/>
        <item sd="0" x="1"/>
        <item sd="0" x="2"/>
        <item sd="0" x="3"/>
        <item sd="0" x="4"/>
        <item sd="0" x="5"/>
        <item h="1" sd="0" x="6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2">
    <field x="19"/>
    <field x="8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Average of rating" fld="4" subtotal="average" baseField="19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2:B8" firstHeaderRow="1" firstDataRow="1" firstDataCol="1"/>
  <pivotFields count="25">
    <pivotField showAll="0"/>
    <pivotField dataField="1" showAll="0"/>
    <pivotField showAll="0"/>
    <pivotField showAll="0"/>
    <pivotField axis="axisRow" showAll="0">
      <items count="7">
        <item x="0"/>
        <item x="1"/>
        <item x="2"/>
        <item x="3"/>
        <item x="4"/>
        <item h="1" x="5"/>
        <item t="default"/>
      </items>
    </pivotField>
    <pivotField showAll="0"/>
    <pivotField showAll="0"/>
    <pivotField showAll="0"/>
    <pivotField showAll="0">
      <items count="1245">
        <item x="1242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1241"/>
        <item x="1240"/>
        <item x="1239"/>
        <item x="1238"/>
        <item x="1237"/>
        <item x="1236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1235"/>
        <item x="1234"/>
        <item x="1233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43"/>
        <item t="default"/>
      </items>
    </pivotField>
    <pivotField showAll="0">
      <items count="9105">
        <item x="3696"/>
        <item x="7566"/>
        <item x="1270"/>
        <item x="7955"/>
        <item x="8618"/>
        <item x="4706"/>
        <item x="8133"/>
        <item x="5965"/>
        <item x="5408"/>
        <item x="8390"/>
        <item x="6929"/>
        <item x="444"/>
        <item x="6514"/>
        <item x="4095"/>
        <item x="5295"/>
        <item x="4705"/>
        <item x="410"/>
        <item x="1444"/>
        <item x="4691"/>
        <item x="4465"/>
        <item x="3589"/>
        <item x="1621"/>
        <item x="4915"/>
        <item x="6674"/>
        <item x="8771"/>
        <item x="4711"/>
        <item x="7134"/>
        <item x="6404"/>
        <item x="6313"/>
        <item x="3365"/>
        <item x="4123"/>
        <item x="7979"/>
        <item x="7467"/>
        <item x="8043"/>
        <item x="3272"/>
        <item x="3448"/>
        <item x="6838"/>
        <item x="3127"/>
        <item x="2456"/>
        <item x="7296"/>
        <item x="5770"/>
        <item x="2277"/>
        <item x="6449"/>
        <item x="1956"/>
        <item x="3786"/>
        <item x="8423"/>
        <item x="0"/>
        <item x="8186"/>
        <item x="2882"/>
        <item x="8368"/>
        <item x="6852"/>
        <item x="2537"/>
        <item x="1659"/>
        <item x="6233"/>
        <item x="6101"/>
        <item x="7088"/>
        <item x="5557"/>
        <item x="8213"/>
        <item x="4884"/>
        <item x="3976"/>
        <item x="2419"/>
        <item x="8496"/>
        <item x="8615"/>
        <item x="6117"/>
        <item x="7352"/>
        <item x="7213"/>
        <item x="4205"/>
        <item x="6606"/>
        <item x="8103"/>
        <item x="4436"/>
        <item x="7221"/>
        <item x="3238"/>
        <item x="5524"/>
        <item x="5691"/>
        <item x="1301"/>
        <item x="846"/>
        <item x="5454"/>
        <item x="6077"/>
        <item x="6242"/>
        <item x="3894"/>
        <item x="5883"/>
        <item x="7360"/>
        <item x="8158"/>
        <item x="1183"/>
        <item x="1225"/>
        <item x="8376"/>
        <item x="71"/>
        <item x="4168"/>
        <item x="7320"/>
        <item x="3789"/>
        <item x="5469"/>
        <item x="513"/>
        <item x="7736"/>
        <item x="2256"/>
        <item x="3417"/>
        <item x="7220"/>
        <item x="406"/>
        <item x="6203"/>
        <item x="3988"/>
        <item x="3514"/>
        <item x="5068"/>
        <item x="117"/>
        <item x="6837"/>
        <item x="1312"/>
        <item x="8108"/>
        <item x="5584"/>
        <item x="6152"/>
        <item x="6087"/>
        <item x="5775"/>
        <item x="3176"/>
        <item x="479"/>
        <item x="3073"/>
        <item x="5862"/>
        <item x="7199"/>
        <item x="7337"/>
        <item x="6721"/>
        <item x="6218"/>
        <item x="3588"/>
        <item x="4473"/>
        <item x="8866"/>
        <item x="6490"/>
        <item x="8745"/>
        <item x="2609"/>
        <item x="3342"/>
        <item x="2065"/>
        <item x="6248"/>
        <item x="9013"/>
        <item x="1726"/>
        <item x="6475"/>
        <item x="3814"/>
        <item x="3464"/>
        <item x="2881"/>
        <item x="5566"/>
        <item x="1725"/>
        <item x="2523"/>
        <item x="8922"/>
        <item x="3027"/>
        <item x="6444"/>
        <item x="8336"/>
        <item x="735"/>
        <item x="1989"/>
        <item x="2328"/>
        <item x="1746"/>
        <item x="3226"/>
        <item x="4464"/>
        <item x="7947"/>
        <item x="8517"/>
        <item x="1018"/>
        <item x="4786"/>
        <item x="2840"/>
        <item x="418"/>
        <item x="8209"/>
        <item x="3386"/>
        <item x="6939"/>
        <item x="2931"/>
        <item x="3647"/>
        <item x="2757"/>
        <item x="8751"/>
        <item x="3044"/>
        <item x="4122"/>
        <item x="1535"/>
        <item x="3876"/>
        <item x="770"/>
        <item x="4865"/>
        <item x="7212"/>
        <item x="3905"/>
        <item x="7935"/>
        <item x="1799"/>
        <item x="5231"/>
        <item x="4267"/>
        <item x="6800"/>
        <item x="1774"/>
        <item x="4785"/>
        <item x="4967"/>
        <item x="6826"/>
        <item x="3253"/>
        <item x="7405"/>
        <item x="8330"/>
        <item x="3730"/>
        <item x="5927"/>
        <item x="4630"/>
        <item x="5990"/>
        <item x="1361"/>
        <item x="6799"/>
        <item x="6691"/>
        <item x="8672"/>
        <item x="7451"/>
        <item x="6100"/>
        <item x="6076"/>
        <item x="1191"/>
        <item x="8212"/>
        <item x="1284"/>
        <item x="6690"/>
        <item x="7896"/>
        <item x="6605"/>
        <item x="8027"/>
        <item x="1625"/>
        <item x="5998"/>
        <item x="3296"/>
        <item x="1355"/>
        <item x="7099"/>
        <item x="5400"/>
        <item x="6562"/>
        <item x="4812"/>
        <item x="1360"/>
        <item x="2428"/>
        <item x="7627"/>
        <item x="6911"/>
        <item x="3927"/>
        <item x="2291"/>
        <item x="7304"/>
        <item x="8687"/>
        <item x="2955"/>
        <item x="5845"/>
        <item x="311"/>
        <item x="2835"/>
        <item x="5899"/>
        <item x="7934"/>
        <item x="4070"/>
        <item x="1995"/>
        <item x="8842"/>
        <item x="7905"/>
        <item x="3193"/>
        <item x="6229"/>
        <item x="1620"/>
        <item x="6455"/>
        <item x="6906"/>
        <item x="1085"/>
        <item x="6386"/>
        <item x="1094"/>
        <item x="907"/>
        <item x="1633"/>
        <item x="3849"/>
        <item x="2206"/>
        <item x="3158"/>
        <item x="993"/>
        <item x="7879"/>
        <item x="1033"/>
        <item x="1663"/>
        <item x="8846"/>
        <item x="4520"/>
        <item x="7639"/>
        <item x="7865"/>
        <item x="6652"/>
        <item x="8479"/>
        <item x="6454"/>
        <item x="6159"/>
        <item x="960"/>
        <item x="5844"/>
        <item x="5603"/>
        <item x="2494"/>
        <item x="6765"/>
        <item x="6385"/>
        <item x="2449"/>
        <item x="7121"/>
        <item x="8435"/>
        <item x="4435"/>
        <item x="8261"/>
        <item x="3764"/>
        <item x="6734"/>
        <item x="505"/>
        <item x="8359"/>
        <item x="7845"/>
        <item x="4044"/>
        <item x="8070"/>
        <item x="8180"/>
        <item x="8845"/>
        <item x="1552"/>
        <item x="6043"/>
        <item x="5867"/>
        <item x="5364"/>
        <item x="2659"/>
        <item x="6123"/>
        <item x="2589"/>
        <item x="1540"/>
        <item x="1224"/>
        <item x="7005"/>
        <item x="2092"/>
        <item x="6202"/>
        <item x="2366"/>
        <item x="4434"/>
        <item x="8708"/>
        <item x="3140"/>
        <item x="2479"/>
        <item x="2802"/>
        <item x="4613"/>
        <item x="3533"/>
        <item x="5917"/>
        <item x="1182"/>
        <item x="4962"/>
        <item x="218"/>
        <item x="3670"/>
        <item x="5699"/>
        <item x="3788"/>
        <item x="1412"/>
        <item x="2551"/>
        <item x="4558"/>
        <item x="4032"/>
        <item x="1065"/>
        <item x="2801"/>
        <item x="3252"/>
        <item x="3870"/>
        <item x="7433"/>
        <item x="8185"/>
        <item x="7362"/>
        <item x="7844"/>
        <item x="4043"/>
        <item x="7063"/>
        <item x="3062"/>
        <item x="1149"/>
        <item x="6364"/>
        <item x="6919"/>
        <item x="2680"/>
        <item x="7499"/>
        <item x="6363"/>
        <item x="7329"/>
        <item x="4348"/>
        <item x="1249"/>
        <item x="1868"/>
        <item x="2735"/>
        <item x="217"/>
        <item x="9034"/>
        <item x="183"/>
        <item x="5407"/>
        <item x="4612"/>
        <item x="6851"/>
        <item x="7126"/>
        <item x="1759"/>
        <item x="295"/>
        <item x="2075"/>
        <item x="675"/>
        <item x="7073"/>
        <item x="2398"/>
        <item x="3139"/>
        <item x="8795"/>
        <item x="3787"/>
        <item x="7489"/>
        <item x="8700"/>
        <item x="6116"/>
        <item x="3126"/>
        <item x="2664"/>
        <item x="2355"/>
        <item x="4943"/>
        <item x="5613"/>
        <item x="1323"/>
        <item x="2817"/>
        <item x="7004"/>
        <item x="6122"/>
        <item x="7942"/>
        <item x="5800"/>
        <item x="234"/>
        <item x="2980"/>
        <item x="2074"/>
        <item x="7043"/>
        <item x="6042"/>
        <item x="5774"/>
        <item x="6910"/>
        <item x="7988"/>
        <item x="6673"/>
        <item x="7087"/>
        <item x="6331"/>
        <item x="3447"/>
        <item x="5926"/>
        <item x="4777"/>
        <item x="2880"/>
        <item x="2084"/>
        <item x="8226"/>
        <item x="5646"/>
        <item x="4717"/>
        <item x="1451"/>
        <item x="5629"/>
        <item x="7667"/>
        <item x="6708"/>
        <item x="7244"/>
        <item x="4370"/>
        <item x="1894"/>
        <item x="475"/>
        <item x="2954"/>
        <item x="2705"/>
        <item x="1745"/>
        <item x="3778"/>
        <item x="3757"/>
        <item x="3513"/>
        <item x="2168"/>
        <item x="8661"/>
        <item x="5485"/>
        <item x="5709"/>
        <item x="5144"/>
        <item x="3320"/>
        <item x="1486"/>
        <item x="6354"/>
        <item x="2644"/>
        <item x="7368"/>
        <item x="2387"/>
        <item x="2825"/>
        <item x="731"/>
        <item x="2974"/>
        <item x="2139"/>
        <item x="4239"/>
        <item x="7925"/>
        <item x="7450"/>
        <item x="7978"/>
        <item x="3848"/>
        <item x="8673"/>
        <item x="1155"/>
        <item x="8765"/>
        <item x="7517"/>
        <item x="2493"/>
        <item x="6108"/>
        <item x="8243"/>
        <item x="2693"/>
        <item x="4516"/>
        <item x="7291"/>
        <item x="1809"/>
        <item x="5281"/>
        <item x="6898"/>
        <item x="4811"/>
        <item x="8968"/>
        <item x="1973"/>
        <item x="2700"/>
        <item x="7062"/>
        <item x="4671"/>
        <item x="7795"/>
        <item x="6013"/>
        <item x="3783"/>
        <item x="2965"/>
        <item x="5940"/>
        <item x="3893"/>
        <item x="4204"/>
        <item x="6788"/>
        <item x="8001"/>
        <item x="8527"/>
        <item x="4784"/>
        <item x="3001"/>
        <item x="866"/>
        <item x="5807"/>
        <item x="6897"/>
        <item x="1278"/>
        <item x="1707"/>
        <item x="2349"/>
        <item x="7565"/>
        <item x="7328"/>
        <item x="6597"/>
        <item x="3830"/>
        <item x="6353"/>
        <item x="2588"/>
        <item x="4433"/>
        <item x="8047"/>
        <item x="2650"/>
        <item x="7954"/>
        <item x="1326"/>
        <item x="696"/>
        <item x="4450"/>
        <item x="3341"/>
        <item x="1212"/>
        <item x="49"/>
        <item x="5791"/>
        <item x="3364"/>
        <item x="2887"/>
        <item x="2455"/>
        <item x="1619"/>
        <item x="556"/>
        <item x="2418"/>
        <item x="7946"/>
        <item x="3409"/>
        <item x="6966"/>
        <item x="4359"/>
        <item x="7747"/>
        <item x="6384"/>
        <item x="1662"/>
        <item x="3319"/>
        <item x="7054"/>
        <item x="6151"/>
        <item x="8926"/>
        <item x="8034"/>
        <item x="6"/>
        <item x="4961"/>
        <item x="7878"/>
        <item x="4776"/>
        <item x="6410"/>
        <item x="8251"/>
        <item x="1053"/>
        <item x="756"/>
        <item x="6172"/>
        <item x="365"/>
        <item x="8063"/>
        <item x="4176"/>
        <item x="5830"/>
        <item x="6814"/>
        <item x="1893"/>
        <item x="7346"/>
        <item x="5565"/>
        <item x="4100"/>
        <item x="6604"/>
        <item x="2587"/>
        <item x="3955"/>
        <item x="8090"/>
        <item x="7895"/>
        <item x="228"/>
        <item x="4539"/>
        <item x="467"/>
        <item x="5733"/>
        <item x="1145"/>
        <item x="6189"/>
        <item x="4755"/>
        <item x="5406"/>
        <item x="4121"/>
        <item x="138"/>
        <item x="1052"/>
        <item x="6889"/>
        <item x="1494"/>
        <item x="2717"/>
        <item x="4347"/>
        <item x="3295"/>
        <item x="6748"/>
        <item x="2161"/>
        <item x="82"/>
        <item x="6672"/>
        <item x="7268"/>
        <item x="2173"/>
        <item x="6241"/>
        <item x="695"/>
        <item x="3138"/>
        <item x="5628"/>
        <item x="805"/>
        <item x="2586"/>
        <item x="6870"/>
        <item x="1509"/>
        <item x="3113"/>
        <item x="227"/>
        <item x="1049"/>
        <item x="6065"/>
        <item x="4604"/>
        <item x="2824"/>
        <item x="4901"/>
        <item x="7914"/>
        <item x="2354"/>
        <item x="1269"/>
        <item x="6330"/>
        <item x="1172"/>
        <item x="5003"/>
        <item x="6555"/>
        <item x="730"/>
        <item x="3599"/>
        <item x="3945"/>
        <item x="1735"/>
        <item x="4051"/>
        <item x="6747"/>
        <item x="1672"/>
        <item x="987"/>
        <item x="6733"/>
        <item x="821"/>
        <item x="5399"/>
        <item x="3557"/>
        <item x="6166"/>
        <item x="7072"/>
        <item x="8311"/>
        <item x="8715"/>
        <item x="1129"/>
        <item x="5824"/>
        <item x="3026"/>
        <item x="5081"/>
        <item x="5954"/>
        <item x="5468"/>
        <item x="576"/>
        <item x="6329"/>
        <item x="3799"/>
        <item x="8605"/>
        <item x="4316"/>
        <item x="4893"/>
        <item x="7278"/>
        <item x="28"/>
        <item x="6894"/>
        <item x="443"/>
        <item x="1473"/>
        <item x="3050"/>
        <item x="55"/>
        <item x="3271"/>
        <item x="7933"/>
        <item x="7941"/>
        <item x="2603"/>
        <item x="5953"/>
        <item x="2741"/>
        <item x="920"/>
        <item x="5656"/>
        <item x="5823"/>
        <item x="5246"/>
        <item x="5997"/>
        <item x="7715"/>
        <item x="1017"/>
        <item x="3034"/>
        <item x="7987"/>
        <item x="6746"/>
        <item x="4754"/>
        <item x="8677"/>
        <item x="6150"/>
        <item x="5743"/>
        <item x="4289"/>
        <item x="5102"/>
        <item x="5394"/>
        <item x="7832"/>
        <item x="4603"/>
        <item x="5497"/>
        <item x="7788"/>
        <item x="6539"/>
        <item x="2658"/>
        <item x="3994"/>
        <item x="2006"/>
        <item x="1658"/>
        <item x="6880"/>
        <item x="7913"/>
        <item x="7817"/>
        <item x="4069"/>
        <item x="8250"/>
        <item x="7728"/>
        <item x="8273"/>
        <item x="4449"/>
        <item x="2906"/>
        <item x="4639"/>
        <item x="434"/>
        <item x="3168"/>
        <item x="1964"/>
        <item x="7864"/>
        <item x="2657"/>
        <item x="6574"/>
        <item x="4764"/>
        <item x="5682"/>
        <item x="6671"/>
        <item x="1867"/>
        <item x="364"/>
        <item x="8686"/>
        <item x="6223"/>
        <item x="7852"/>
        <item x="3532"/>
        <item x="3107"/>
        <item x="3294"/>
        <item x="1354"/>
        <item x="5556"/>
        <item x="388"/>
        <item x="1075"/>
        <item x="8854"/>
        <item x="840"/>
        <item x="3835"/>
        <item x="4690"/>
        <item x="8151"/>
        <item x="1190"/>
        <item x="4563"/>
        <item x="1102"/>
        <item x="5574"/>
        <item x="6888"/>
        <item x="6893"/>
        <item x="7692"/>
        <item x="1112"/>
        <item x="249"/>
        <item x="4586"/>
        <item x="6836"/>
        <item x="2129"/>
        <item x="7133"/>
        <item x="6732"/>
        <item x="1378"/>
        <item x="6179"/>
        <item x="5964"/>
        <item x="2324"/>
        <item x="5829"/>
        <item x="6099"/>
        <item x="5974"/>
        <item x="8235"/>
        <item x="531"/>
        <item x="3435"/>
        <item x="7078"/>
        <item x="4396"/>
        <item x="5981"/>
        <item x="3598"/>
        <item x="4585"/>
        <item x="6670"/>
        <item x="8033"/>
        <item x="6064"/>
        <item x="1159"/>
        <item x="6681"/>
        <item x="707"/>
        <item x="7884"/>
        <item x="8107"/>
        <item x="4798"/>
        <item x="5843"/>
        <item x="216"/>
        <item x="4380"/>
        <item x="5120"/>
        <item x="6628"/>
        <item x="6965"/>
        <item x="1773"/>
        <item x="6546"/>
        <item x="5280"/>
        <item x="182"/>
        <item x="6247"/>
        <item x="7674"/>
        <item x="7831"/>
        <item x="7035"/>
        <item x="7613"/>
        <item x="6468"/>
        <item x="7757"/>
        <item x="1881"/>
        <item x="6075"/>
        <item x="928"/>
        <item x="4031"/>
        <item x="4086"/>
        <item x="6312"/>
        <item x="417"/>
        <item x="3112"/>
        <item x="3556"/>
        <item x="8289"/>
        <item x="2448"/>
        <item x="7977"/>
        <item x="7034"/>
        <item x="1539"/>
        <item x="4405"/>
        <item x="196"/>
        <item x="1348"/>
        <item x="253"/>
        <item x="8728"/>
        <item x="1311"/>
        <item x="3340"/>
        <item x="6443"/>
        <item x="7243"/>
        <item x="7727"/>
        <item x="2073"/>
        <item x="5732"/>
        <item x="3009"/>
        <item x="6820"/>
        <item x="1671"/>
        <item x="1472"/>
        <item x="7033"/>
        <item x="6825"/>
        <item x="7612"/>
        <item x="5708"/>
        <item x="1640"/>
        <item x="2767"/>
        <item x="5513"/>
        <item x="5002"/>
        <item x="3293"/>
        <item x="1830"/>
        <item x="4874"/>
        <item x="4574"/>
        <item x="5324"/>
        <item x="4003"/>
        <item x="800"/>
        <item x="6403"/>
        <item x="2111"/>
        <item x="1068"/>
        <item x="3904"/>
        <item x="202"/>
        <item x="7032"/>
        <item x="5898"/>
        <item x="8020"/>
        <item x="3901"/>
        <item x="8169"/>
        <item x="560"/>
        <item x="8350"/>
        <item x="3571"/>
        <item x="4120"/>
        <item x="667"/>
        <item x="3710"/>
        <item x="1154"/>
        <item x="1072"/>
        <item x="3669"/>
        <item x="4296"/>
        <item x="8294"/>
        <item x="3887"/>
        <item x="4448"/>
        <item x="8089"/>
        <item x="7794"/>
        <item x="5431"/>
        <item x="6049"/>
        <item x="4716"/>
        <item x="3695"/>
        <item x="6662"/>
        <item x="8195"/>
        <item x="4333"/>
        <item x="6020"/>
        <item x="7659"/>
        <item x="1300"/>
        <item x="3434"/>
        <item x="3744"/>
        <item x="8245"/>
        <item x="1353"/>
        <item x="1283"/>
        <item x="575"/>
        <item x="6246"/>
        <item x="6311"/>
        <item x="3225"/>
        <item x="4391"/>
        <item x="6587"/>
        <item x="2915"/>
        <item x="790"/>
        <item x="7623"/>
        <item x="4730"/>
        <item x="1133"/>
        <item x="69"/>
        <item x="1239"/>
        <item x="460"/>
        <item x="1785"/>
        <item x="3416"/>
        <item x="3756"/>
        <item x="1579"/>
        <item x="2478"/>
        <item x="2914"/>
        <item x="7986"/>
        <item x="251"/>
        <item x="2891"/>
        <item x="4942"/>
        <item x="7618"/>
        <item x="6498"/>
        <item x="6362"/>
        <item x="5199"/>
        <item x="416"/>
        <item x="7132"/>
        <item x="6964"/>
        <item x="550"/>
        <item x="7793"/>
        <item x="3917"/>
        <item x="5314"/>
        <item x="6024"/>
        <item x="4652"/>
        <item x="5762"/>
        <item x="6879"/>
        <item x="2576"/>
        <item x="2869"/>
        <item x="3137"/>
        <item x="1084"/>
        <item x="2766"/>
        <item x="7306"/>
        <item x="8184"/>
        <item x="6149"/>
        <item x="5645"/>
        <item x="32"/>
        <item x="4463"/>
        <item x="8914"/>
        <item x="2633"/>
        <item x="4166"/>
        <item x="2290"/>
        <item x="828"/>
        <item x="6300"/>
        <item x="2323"/>
        <item x="5689"/>
        <item x="8399"/>
        <item x="6132"/>
        <item x="7300"/>
        <item x="6095"/>
        <item x="76"/>
        <item x="2944"/>
        <item x="1772"/>
        <item x="137"/>
        <item x="639"/>
        <item x="1128"/>
        <item x="2849"/>
        <item x="3408"/>
        <item x="3769"/>
        <item x="2322"/>
        <item x="5822"/>
        <item x="3355"/>
        <item x="1784"/>
        <item x="3686"/>
        <item x="5555"/>
        <item x="614"/>
        <item x="5973"/>
        <item x="5731"/>
        <item x="4699"/>
        <item x="6554"/>
        <item x="1972"/>
        <item x="7985"/>
        <item x="6892"/>
        <item x="747"/>
        <item x="2901"/>
        <item x="6299"/>
        <item x="3103"/>
        <item x="8298"/>
        <item x="8554"/>
        <item x="2765"/>
        <item x="8157"/>
        <item x="3446"/>
        <item x="338"/>
        <item x="2248"/>
        <item x="2181"/>
        <item x="3175"/>
        <item x="5769"/>
        <item x="608"/>
        <item x="6850"/>
        <item x="6421"/>
        <item x="6298"/>
        <item x="7466"/>
        <item x="7474"/>
        <item x="8839"/>
        <item x="4030"/>
        <item x="2083"/>
        <item x="3668"/>
        <item x="2417"/>
        <item x="2403"/>
        <item x="2160"/>
        <item x="4189"/>
        <item x="173"/>
        <item x="5874"/>
        <item x="3214"/>
        <item x="4085"/>
        <item x="6621"/>
        <item x="6165"/>
        <item x="3085"/>
        <item x="7735"/>
        <item x="4084"/>
        <item x="2793"/>
        <item x="8088"/>
        <item x="5385"/>
        <item x="5670"/>
        <item x="5761"/>
        <item x="7863"/>
        <item x="6393"/>
        <item x="5554"/>
        <item x="6745"/>
        <item x="2110"/>
        <item x="5051"/>
        <item x="6813"/>
        <item x="7516"/>
        <item x="7180"/>
        <item x="992"/>
        <item x="5349"/>
        <item x="3237"/>
        <item x="3292"/>
        <item x="4358"/>
        <item x="635"/>
        <item x="4975"/>
        <item x="5583"/>
        <item x="2868"/>
        <item x="4447"/>
        <item x="4602"/>
        <item x="2492"/>
        <item x="6262"/>
        <item x="2922"/>
        <item x="8174"/>
        <item x="3822"/>
        <item x="4094"/>
        <item x="4346"/>
        <item x="8800"/>
        <item x="4721"/>
        <item x="5853"/>
        <item x="6661"/>
        <item x="4960"/>
        <item x="350"/>
        <item x="6951"/>
        <item x="2900"/>
        <item x="6963"/>
        <item x="2964"/>
        <item x="1057"/>
        <item x="6074"/>
        <item x="4551"/>
        <item x="6164"/>
        <item x="5698"/>
        <item x="2219"/>
        <item x="1428"/>
        <item x="3442"/>
        <item x="3709"/>
        <item x="4951"/>
        <item x="2921"/>
        <item x="718"/>
        <item x="2443"/>
        <item x="666"/>
        <item x="2491"/>
        <item x="1395"/>
        <item x="1955"/>
        <item x="6053"/>
        <item x="1808"/>
        <item x="7432"/>
        <item x="2064"/>
        <item x="4019"/>
        <item x="1181"/>
        <item x="3339"/>
        <item x="5873"/>
        <item x="171"/>
        <item x="7586"/>
        <item x="6538"/>
        <item x="5279"/>
        <item x="5806"/>
        <item x="512"/>
        <item x="6744"/>
        <item x="6819"/>
        <item x="6158"/>
        <item x="6975"/>
        <item x="2775"/>
        <item x="932"/>
        <item x="6697"/>
        <item x="8095"/>
        <item x="634"/>
        <item x="6798"/>
        <item x="3251"/>
        <item x="5963"/>
        <item x="2774"/>
        <item x="6048"/>
        <item x="7596"/>
        <item x="2255"/>
        <item x="8260"/>
        <item x="1994"/>
        <item x="4529"/>
        <item x="1342"/>
        <item x="685"/>
        <item x="1153"/>
        <item x="6228"/>
        <item x="931"/>
        <item x="5050"/>
        <item x="4288"/>
        <item x="2910"/>
        <item x="6777"/>
        <item x="8138"/>
        <item x="8451"/>
        <item x="5906"/>
        <item x="2788"/>
        <item x="8208"/>
        <item x="1503"/>
        <item x="8042"/>
        <item x="2341"/>
        <item x="5348"/>
        <item x="5384"/>
        <item x="1502"/>
        <item x="5531"/>
        <item x="8050"/>
        <item x="6467"/>
        <item x="6835"/>
        <item x="2365"/>
        <item x="394"/>
        <item x="607"/>
        <item x="3309"/>
        <item x="7830"/>
        <item x="7086"/>
        <item x="4667"/>
        <item x="1255"/>
        <item x="7219"/>
        <item x="3106"/>
        <item x="5225"/>
        <item x="6402"/>
        <item x="1424"/>
        <item x="820"/>
        <item x="2879"/>
        <item x="6928"/>
        <item x="1829"/>
        <item x="1600"/>
        <item x="4727"/>
        <item x="6660"/>
        <item x="1038"/>
        <item x="6474"/>
        <item x="7179"/>
        <item x="5512"/>
        <item x="6720"/>
        <item x="6448"/>
        <item x="610"/>
        <item x="1546"/>
        <item x="2973"/>
        <item x="5174"/>
        <item x="691"/>
        <item x="2848"/>
        <item x="1093"/>
        <item x="5340"/>
        <item x="5715"/>
        <item x="1695"/>
        <item x="5916"/>
        <item x="3136"/>
        <item x="4345"/>
        <item x="2743"/>
        <item x="2663"/>
        <item x="7799"/>
        <item x="1599"/>
        <item x="4611"/>
        <item x="4744"/>
        <item x="6719"/>
        <item x="1481"/>
        <item x="2056"/>
        <item x="1028"/>
        <item x="6019"/>
        <item x="1578"/>
        <item x="7515"/>
        <item x="3975"/>
        <item x="2377"/>
        <item x="7511"/>
        <item x="5453"/>
        <item x="6818"/>
        <item x="789"/>
        <item x="2909"/>
        <item x="3125"/>
        <item x="3993"/>
        <item x="1385"/>
        <item x="3544"/>
        <item x="8352"/>
        <item x="7638"/>
        <item x="474"/>
        <item x="2316"/>
        <item x="3025"/>
        <item x="4119"/>
        <item x="6489"/>
        <item x="6041"/>
        <item x="5842"/>
        <item x="3646"/>
        <item x="425"/>
        <item x="5443"/>
        <item x="7098"/>
        <item x="3475"/>
        <item x="2199"/>
        <item x="6012"/>
        <item x="6436"/>
        <item x="1248"/>
        <item x="5278"/>
        <item x="2575"/>
        <item x="1411"/>
        <item x="6401"/>
        <item x="6245"/>
        <item x="6812"/>
        <item x="6689"/>
        <item x="8056"/>
        <item x="6533"/>
        <item x="651"/>
        <item x="4472"/>
        <item x="7600"/>
        <item x="11"/>
        <item x="1450"/>
        <item x="1022"/>
        <item x="5347"/>
        <item x="7823"/>
        <item x="5152"/>
        <item x="652"/>
        <item x="1011"/>
        <item x="6909"/>
        <item x="4414"/>
        <item x="8062"/>
        <item x="8542"/>
        <item x="1516"/>
        <item x="8094"/>
        <item x="3330"/>
        <item x="5449"/>
        <item x="1419"/>
        <item x="1792"/>
        <item x="2309"/>
        <item x="1918"/>
        <item x="6217"/>
        <item x="8202"/>
        <item x="4678"/>
        <item x="7114"/>
        <item x="402"/>
        <item x="3224"/>
        <item x="6107"/>
        <item x="1083"/>
        <item x="8418"/>
        <item x="983"/>
        <item x="2710"/>
        <item x="2159"/>
        <item x="3008"/>
        <item x="6849"/>
        <item x="3491"/>
        <item x="5730"/>
        <item x="8055"/>
        <item x="2863"/>
        <item x="2878"/>
        <item x="6201"/>
        <item x="795"/>
        <item x="1963"/>
        <item x="5892"/>
        <item x="3755"/>
        <item x="2490"/>
        <item x="44"/>
        <item x="6008"/>
        <item x="7862"/>
        <item x="1090"/>
        <item x="4315"/>
        <item x="3772"/>
        <item x="4130"/>
        <item x="43"/>
        <item x="5294"/>
        <item x="1347"/>
        <item x="3024"/>
        <item x="1377"/>
        <item x="4462"/>
        <item x="5335"/>
        <item x="258"/>
        <item x="2276"/>
        <item x="5129"/>
        <item x="6797"/>
        <item x="1794"/>
        <item x="7218"/>
        <item x="1142"/>
        <item x="6473"/>
        <item x="541"/>
        <item x="7984"/>
        <item x="8087"/>
        <item x="5128"/>
        <item x="4743"/>
        <item x="4167"/>
        <item x="2816"/>
        <item x="1521"/>
        <item x="6848"/>
        <item x="3485"/>
        <item x="6200"/>
        <item x="1288"/>
        <item x="4900"/>
        <item x="6052"/>
        <item x="1277"/>
        <item x="6420"/>
        <item x="2522"/>
        <item x="7585"/>
        <item x="2716"/>
        <item x="590"/>
        <item x="1216"/>
        <item x="906"/>
        <item x="1276"/>
        <item x="5799"/>
        <item x="4941"/>
        <item x="116"/>
        <item x="5143"/>
        <item x="7309"/>
        <item x="763"/>
        <item x="5067"/>
        <item x="215"/>
        <item x="2315"/>
        <item x="6641"/>
        <item x="6323"/>
        <item x="6847"/>
        <item x="5821"/>
        <item x="323"/>
        <item x="5852"/>
        <item x="273"/>
        <item x="6188"/>
        <item x="1221"/>
        <item x="986"/>
        <item x="2905"/>
        <item x="1598"/>
        <item x="7595"/>
        <item x="1712"/>
        <item x="4483"/>
        <item x="3338"/>
        <item x="2116"/>
        <item x="6131"/>
        <item x="1282"/>
        <item x="6392"/>
        <item x="2550"/>
        <item x="970"/>
        <item x="7333"/>
        <item x="4573"/>
        <item x="6651"/>
        <item x="967"/>
        <item x="5173"/>
        <item x="5714"/>
        <item x="3807"/>
        <item x="393"/>
        <item x="5697"/>
        <item x="6383"/>
        <item x="2561"/>
        <item x="3944"/>
        <item x="4326"/>
        <item x="6297"/>
        <item x="8973"/>
        <item x="151"/>
        <item x="1268"/>
        <item x="3308"/>
        <item x="5313"/>
        <item x="9091"/>
        <item x="8297"/>
        <item x="4136"/>
        <item x="2433"/>
        <item x="1199"/>
        <item x="5251"/>
        <item x="1418"/>
        <item x="99"/>
        <item x="1577"/>
        <item x="2167"/>
        <item x="4482"/>
        <item x="7969"/>
        <item x="8207"/>
        <item x="1010"/>
        <item x="7706"/>
        <item x="4093"/>
        <item x="2109"/>
        <item x="2454"/>
        <item x="2308"/>
        <item x="5476"/>
        <item x="4018"/>
        <item x="1064"/>
        <item x="7442"/>
        <item x="851"/>
        <item x="2384"/>
        <item x="1783"/>
        <item x="856"/>
        <item x="3007"/>
        <item x="5262"/>
        <item x="7242"/>
        <item x="4572"/>
        <item x="1844"/>
        <item x="8201"/>
        <item x="3135"/>
        <item x="8189"/>
        <item x="4194"/>
        <item x="6553"/>
        <item x="650"/>
        <item x="819"/>
        <item x="769"/>
        <item x="1449"/>
        <item x="662"/>
        <item x="6525"/>
        <item x="5511"/>
        <item x="4492"/>
        <item x="3288"/>
        <item x="4638"/>
        <item x="2545"/>
        <item x="1576"/>
        <item x="42"/>
        <item x="753"/>
        <item x="98"/>
        <item x="150"/>
        <item x="5841"/>
        <item x="2632"/>
        <item x="6271"/>
        <item x="1141"/>
        <item x="3708"/>
        <item x="6718"/>
        <item x="927"/>
        <item x="6018"/>
        <item x="3543"/>
        <item x="5277"/>
        <item x="6400"/>
        <item x="6115"/>
        <item x="1632"/>
        <item x="3841"/>
        <item x="694"/>
        <item x="919"/>
        <item x="498"/>
        <item x="7809"/>
        <item x="4637"/>
        <item x="2442"/>
        <item x="7319"/>
        <item x="3798"/>
        <item x="2533"/>
        <item x="5627"/>
        <item x="1465"/>
        <item x="5939"/>
        <item x="2416"/>
        <item x="4390"/>
        <item x="3512"/>
        <item x="2176"/>
        <item x="959"/>
        <item x="3768"/>
        <item x="1118"/>
        <item x="5962"/>
        <item x="2314"/>
        <item x="8535"/>
        <item x="958"/>
        <item x="1317"/>
        <item x="4013"/>
        <item x="3433"/>
        <item x="5405"/>
        <item x="706"/>
        <item x="6669"/>
        <item x="3490"/>
        <item x="2787"/>
        <item x="7816"/>
        <item x="5989"/>
        <item x="7626"/>
        <item x="9044"/>
        <item x="1515"/>
        <item x="3667"/>
        <item x="5813"/>
        <item x="2899"/>
        <item x="6466"/>
        <item x="6399"/>
        <item x="1988"/>
        <item x="6578"/>
        <item x="6796"/>
        <item x="519"/>
        <item x="401"/>
        <item x="3307"/>
        <item x="1247"/>
        <item x="721"/>
        <item x="5"/>
        <item x="4974"/>
        <item x="633"/>
        <item x="4357"/>
        <item x="7367"/>
        <item x="4108"/>
        <item x="619"/>
        <item x="2643"/>
        <item x="8156"/>
        <item x="4481"/>
        <item x="110"/>
        <item x="4760"/>
        <item x="2128"/>
        <item x="5644"/>
        <item x="511"/>
        <item x="233"/>
        <item x="4356"/>
        <item x="4739"/>
        <item x="1912"/>
        <item x="6344"/>
        <item x="34"/>
        <item x="933"/>
        <item x="8284"/>
        <item x="5371"/>
        <item x="7097"/>
        <item x="4742"/>
        <item x="3782"/>
        <item x="2913"/>
        <item x="2406"/>
        <item x="39"/>
        <item x="1807"/>
        <item x="6627"/>
        <item x="6659"/>
        <item x="6199"/>
        <item x="3124"/>
        <item x="4355"/>
        <item x="5261"/>
        <item x="5760"/>
        <item x="2334"/>
        <item x="5080"/>
        <item x="3616"/>
        <item x="1434"/>
        <item x="6620"/>
        <item x="2115"/>
        <item x="5553"/>
        <item x="3694"/>
        <item x="7551"/>
        <item x="2267"/>
        <item x="3287"/>
        <item x="1281"/>
        <item x="2432"/>
        <item x="5312"/>
        <item x="3666"/>
        <item x="1987"/>
        <item x="4506"/>
        <item x="1933"/>
        <item x="5820"/>
        <item x="8234"/>
        <item x="1275"/>
        <item x="4148"/>
        <item x="5026"/>
        <item x="7164"/>
        <item x="1208"/>
        <item x="7714"/>
        <item x="6811"/>
        <item x="5812"/>
        <item x="2020"/>
        <item x="337"/>
        <item x="1316"/>
        <item x="4914"/>
        <item x="3463"/>
        <item x="5573"/>
        <item x="4170"/>
        <item x="1866"/>
        <item x="2756"/>
        <item x="1117"/>
        <item x="332"/>
        <item x="574"/>
        <item x="4773"/>
        <item x="2560"/>
        <item x="5311"/>
        <item x="5058"/>
        <item x="4959"/>
        <item x="2544"/>
        <item x="7932"/>
        <item x="4729"/>
        <item x="248"/>
        <item x="6810"/>
        <item x="1711"/>
        <item x="1457"/>
        <item x="618"/>
        <item x="5091"/>
        <item x="9018"/>
        <item x="5742"/>
        <item x="8265"/>
        <item x="3555"/>
        <item x="1267"/>
        <item x="1180"/>
        <item x="5891"/>
        <item x="5523"/>
        <item x="4175"/>
        <item x="2427"/>
        <item x="5707"/>
        <item x="4165"/>
        <item x="2127"/>
        <item x="2602"/>
        <item x="3206"/>
        <item x="8341"/>
        <item x="4193"/>
        <item x="6361"/>
        <item x="4332"/>
        <item x="2792"/>
        <item x="1647"/>
        <item x="8102"/>
        <item x="5452"/>
        <item x="4446"/>
        <item x="5112"/>
        <item x="3174"/>
        <item x="5655"/>
        <item x="6435"/>
        <item x="2397"/>
        <item x="2082"/>
        <item x="5049"/>
        <item x="7488"/>
        <item x="3337"/>
        <item x="8225"/>
        <item x="4203"/>
        <item x="5057"/>
        <item x="786"/>
        <item x="3974"/>
        <item x="6171"/>
        <item x="6688"/>
        <item x="6296"/>
        <item x="4715"/>
        <item x="3462"/>
        <item x="6707"/>
        <item x="6488"/>
        <item x="2740"/>
        <item x="5467"/>
        <item x="6787"/>
        <item x="2340"/>
        <item x="442"/>
        <item x="6465"/>
        <item x="2815"/>
        <item x="4129"/>
        <item x="6878"/>
        <item x="94"/>
        <item x="4899"/>
        <item x="5302"/>
        <item x="5001"/>
        <item x="9017"/>
        <item x="3192"/>
        <item x="6389"/>
        <item x="5198"/>
        <item x="2348"/>
        <item x="7904"/>
        <item x="6367"/>
        <item x="3376"/>
        <item x="8950"/>
        <item x="3061"/>
        <item x="8746"/>
        <item x="4260"/>
        <item x="2830"/>
        <item x="638"/>
        <item x="6891"/>
        <item x="2662"/>
        <item x="4726"/>
        <item x="21"/>
        <item x="4958"/>
        <item x="454"/>
        <item x="2364"/>
        <item x="725"/>
        <item x="3407"/>
        <item x="5168"/>
        <item x="6170"/>
        <item x="977"/>
        <item x="7924"/>
        <item x="4666"/>
        <item x="1945"/>
        <item x="3236"/>
        <item x="1471"/>
        <item x="4843"/>
        <item x="4772"/>
        <item x="4771"/>
        <item x="1127"/>
        <item x="2180"/>
        <item x="143"/>
        <item x="2574"/>
        <item x="4538"/>
        <item x="8449"/>
        <item x="5000"/>
        <item x="1021"/>
        <item x="5696"/>
        <item x="6352"/>
        <item x="4314"/>
        <item x="4999"/>
        <item x="7861"/>
        <item x="4557"/>
        <item x="7481"/>
        <item x="1681"/>
        <item x="3385"/>
        <item x="3384"/>
        <item x="2521"/>
        <item x="1376"/>
        <item x="5119"/>
        <item x="2396"/>
        <item x="3033"/>
        <item x="596"/>
        <item x="4791"/>
        <item x="5442"/>
        <item x="1074"/>
        <item x="5358"/>
        <item x="2468"/>
        <item x="865"/>
        <item x="4651"/>
        <item x="8874"/>
        <item x="4413"/>
        <item x="3102"/>
        <item x="102"/>
        <item x="6011"/>
        <item x="1529"/>
        <item x="1009"/>
        <item x="4083"/>
        <item x="3354"/>
        <item x="4751"/>
        <item x="7894"/>
        <item x="5582"/>
        <item x="1310"/>
        <item x="8200"/>
        <item x="7415"/>
        <item x="5020"/>
        <item x="2489"/>
        <item x="8147"/>
        <item x="5594"/>
        <item x="5269"/>
        <item x="2989"/>
        <item x="2179"/>
        <item x="5905"/>
        <item x="6743"/>
        <item x="3000"/>
        <item x="5503"/>
        <item x="6513"/>
        <item x="7003"/>
        <item x="7510"/>
        <item x="5773"/>
        <item x="6051"/>
        <item x="4369"/>
        <item x="525"/>
        <item x="915"/>
        <item x="278"/>
        <item x="7113"/>
        <item x="5861"/>
        <item x="2567"/>
        <item x="9065"/>
        <item x="4921"/>
        <item x="5581"/>
        <item x="3691"/>
        <item x="6950"/>
        <item x="4432"/>
        <item x="729"/>
        <item x="4689"/>
        <item x="864"/>
        <item x="4107"/>
        <item x="2232"/>
        <item x="2218"/>
        <item x="3829"/>
        <item x="7318"/>
        <item x="2289"/>
        <item x="2566"/>
        <item x="3943"/>
        <item x="772"/>
        <item x="1051"/>
        <item x="8046"/>
        <item x="8918"/>
        <item x="4571"/>
        <item x="3729"/>
        <item x="9090"/>
        <item x="6650"/>
        <item x="8983"/>
        <item x="799"/>
        <item x="6033"/>
        <item x="3441"/>
        <item x="4528"/>
        <item x="8457"/>
        <item x="3968"/>
        <item x="1089"/>
        <item x="490"/>
        <item x="2862"/>
        <item x="6163"/>
        <item x="1220"/>
        <item x="3542"/>
        <item x="518"/>
        <item x="6503"/>
        <item x="5260"/>
        <item x="5334"/>
        <item x="8"/>
        <item x="6270"/>
        <item x="6419"/>
        <item x="6764"/>
        <item x="3432"/>
        <item x="3911"/>
        <item x="1932"/>
        <item x="2829"/>
        <item x="3718"/>
        <item x="8012"/>
        <item x="6216"/>
        <item x="126"/>
        <item x="3393"/>
        <item x="6409"/>
        <item x="6918"/>
        <item x="5398"/>
        <item x="9097"/>
        <item x="5484"/>
        <item x="5819"/>
        <item x="709"/>
        <item x="5339"/>
        <item x="4522"/>
        <item x="3329"/>
        <item x="2019"/>
        <item x="626"/>
        <item x="6561"/>
        <item x="1734"/>
        <item x="5552"/>
        <item x="1464"/>
        <item x="2679"/>
        <item x="5276"/>
        <item x="2307"/>
        <item x="5090"/>
        <item x="7851"/>
        <item x="5580"/>
        <item x="1875"/>
        <item x="4232"/>
        <item x="2582"/>
        <item x="894"/>
        <item x="995"/>
        <item x="6582"/>
        <item x="7637"/>
        <item x="3923"/>
        <item x="6649"/>
        <item x="2726"/>
        <item x="876"/>
        <item x="1765"/>
        <item x="2999"/>
        <item x="6376"/>
        <item x="4920"/>
        <item x="7883"/>
        <item x="5593"/>
        <item x="277"/>
        <item x="6658"/>
        <item x="2685"/>
        <item x="3892"/>
        <item x="4940"/>
        <item x="5430"/>
        <item x="304"/>
        <item x="5818"/>
        <item x="3152"/>
        <item x="4077"/>
        <item x="4017"/>
        <item x="3628"/>
        <item x="6640"/>
        <item x="4029"/>
        <item x="3374"/>
        <item x="6382"/>
        <item x="6343"/>
        <item x="5429"/>
        <item x="6227"/>
        <item x="8966"/>
        <item x="6905"/>
        <item x="7234"/>
        <item x="2725"/>
        <item x="5151"/>
        <item x="5383"/>
        <item x="8930"/>
        <item x="3461"/>
        <item x="3060"/>
        <item x="4733"/>
        <item x="6717"/>
        <item x="4266"/>
        <item x="3942"/>
        <item x="7658"/>
        <item x="3954"/>
        <item x="8609"/>
        <item x="2986"/>
        <item x="3431"/>
        <item x="6310"/>
        <item x="4042"/>
        <item x="3164"/>
        <item x="2172"/>
        <item x="310"/>
        <item x="8132"/>
        <item x="4556"/>
        <item x="4966"/>
        <item x="4431"/>
        <item x="8550"/>
        <item x="1698"/>
        <item x="4932"/>
        <item x="6086"/>
        <item x="839"/>
        <item x="3645"/>
        <item x="3019"/>
        <item x="3173"/>
        <item x="661"/>
        <item x="239"/>
        <item x="1880"/>
        <item x="3291"/>
        <item x="595"/>
        <item x="3270"/>
        <item x="6619"/>
        <item x="3570"/>
        <item x="8150"/>
        <item x="5042"/>
        <item x="548"/>
        <item x="3205"/>
        <item x="2601"/>
        <item x="6157"/>
        <item x="8770"/>
        <item x="7882"/>
        <item x="7843"/>
        <item x="3328"/>
        <item x="4873"/>
        <item x="581"/>
        <item x="2979"/>
        <item x="2715"/>
        <item x="7431"/>
        <item x="649"/>
        <item x="6573"/>
        <item x="3223"/>
        <item x="7465"/>
        <item x="1016"/>
        <item x="4750"/>
        <item x="2800"/>
        <item x="6824"/>
        <item x="4412"/>
        <item x="957"/>
        <item x="247"/>
        <item x="4741"/>
        <item x="9080"/>
        <item x="242"/>
        <item x="4535"/>
        <item x="5929"/>
        <item x="3665"/>
        <item x="1586"/>
        <item x="1025"/>
        <item x="6398"/>
        <item x="1101"/>
        <item x="5428"/>
        <item x="272"/>
        <item x="2421"/>
        <item x="5988"/>
        <item x="4164"/>
        <item x="61"/>
        <item x="4505"/>
        <item x="705"/>
        <item x="1986"/>
        <item x="6215"/>
        <item x="3644"/>
        <item x="6261"/>
        <item x="1605"/>
        <item x="3828"/>
        <item x="2477"/>
        <item x="2363"/>
        <item x="5564"/>
        <item x="5209"/>
        <item x="8101"/>
        <item x="7247"/>
        <item x="4106"/>
        <item x="6023"/>
        <item x="2739"/>
        <item x="7514"/>
        <item x="3151"/>
        <item x="4629"/>
        <item x="3406"/>
        <item x="7389"/>
        <item x="771"/>
        <item x="637"/>
        <item x="6208"/>
        <item x="8627"/>
        <item x="8179"/>
        <item x="4589"/>
        <item x="5208"/>
        <item x="466"/>
        <item x="8304"/>
        <item x="1904"/>
        <item x="4864"/>
        <item x="6073"/>
        <item x="2041"/>
        <item x="3286"/>
        <item x="2585"/>
        <item x="4847"/>
        <item x="8907"/>
        <item x="2012"/>
        <item x="7822"/>
        <item x="6388"/>
        <item x="441"/>
        <item x="430"/>
        <item x="3383"/>
        <item x="2151"/>
        <item x="1448"/>
        <item x="2254"/>
        <item x="2288"/>
        <item x="3728"/>
        <item x="2559"/>
        <item x="10"/>
        <item x="4128"/>
        <item x="3983"/>
        <item x="4688"/>
        <item x="5139"/>
        <item x="7202"/>
        <item x="4670"/>
        <item x="4287"/>
        <item x="1694"/>
        <item x="4622"/>
        <item x="6834"/>
        <item x="1560"/>
        <item x="8556"/>
        <item x="2709"/>
        <item x="6295"/>
        <item x="358"/>
        <item x="2467"/>
        <item x="3180"/>
        <item x="3424"/>
        <item x="3306"/>
        <item x="6284"/>
        <item x="8727"/>
        <item x="3869"/>
        <item x="810"/>
        <item x="3043"/>
        <item x="54"/>
        <item x="7931"/>
        <item x="3084"/>
        <item x="481"/>
        <item x="4636"/>
        <item x="1266"/>
        <item x="3579"/>
        <item x="1837"/>
        <item x="798"/>
        <item x="8448"/>
        <item x="3318"/>
        <item x="8380"/>
        <item x="5150"/>
        <item x="4445"/>
        <item x="1716"/>
        <item x="303"/>
        <item x="125"/>
        <item x="4550"/>
        <item x="6987"/>
        <item x="8438"/>
        <item x="6309"/>
        <item x="4883"/>
        <item x="632"/>
        <item x="6986"/>
        <item x="6680"/>
        <item x="7912"/>
        <item x="302"/>
        <item x="8436"/>
        <item x="3405"/>
        <item x="5363"/>
        <item x="3059"/>
        <item x="6639"/>
        <item x="6269"/>
        <item x="5197"/>
        <item x="1865"/>
        <item x="8814"/>
        <item x="8155"/>
        <item x="7085"/>
        <item x="8570"/>
        <item x="2049"/>
        <item x="156"/>
        <item x="2081"/>
        <item x="459"/>
        <item x="8173"/>
        <item x="6938"/>
        <item x="271"/>
        <item x="188"/>
        <item x="5866"/>
        <item x="2018"/>
        <item x="8224"/>
        <item x="1233"/>
        <item x="6786"/>
        <item x="2313"/>
        <item x="7860"/>
        <item x="7589"/>
        <item x="6342"/>
        <item x="1646"/>
        <item x="392"/>
        <item x="6121"/>
        <item x="8962"/>
        <item x="226"/>
        <item x="181"/>
        <item x="3834"/>
        <item x="4276"/>
        <item x="4650"/>
        <item x="244"/>
        <item x="1874"/>
        <item x="3777"/>
        <item x="1931"/>
        <item x="1417"/>
        <item x="8993"/>
        <item x="5592"/>
        <item x="2532"/>
        <item x="3891"/>
        <item x="1330"/>
        <item x="33"/>
        <item x="4325"/>
        <item x="6430"/>
        <item x="3860"/>
        <item x="2353"/>
        <item x="5483"/>
        <item x="6198"/>
        <item x="504"/>
        <item x="3853"/>
        <item x="6552"/>
        <item x="6429"/>
        <item x="6063"/>
        <item x="2734"/>
        <item x="1198"/>
        <item x="405"/>
        <item x="976"/>
        <item x="3101"/>
        <item x="1447"/>
        <item x="6833"/>
        <item x="2405"/>
        <item x="3531"/>
        <item x="7930"/>
        <item x="3541"/>
        <item x="195"/>
        <item x="2242"/>
        <item x="930"/>
        <item x="2584"/>
        <item x="2978"/>
        <item x="5218"/>
        <item x="3072"/>
        <item x="724"/>
        <item x="6294"/>
        <item x="438"/>
        <item x="336"/>
        <item x="3643"/>
        <item x="8769"/>
        <item x="3501"/>
        <item x="1654"/>
        <item x="8648"/>
        <item x="4982"/>
        <item x="8405"/>
        <item x="6007"/>
        <item x="956"/>
        <item x="3415"/>
        <item x="2035"/>
        <item x="600"/>
        <item x="1782"/>
        <item x="4515"/>
        <item x="493"/>
        <item x="2312"/>
        <item x="2619"/>
        <item x="109"/>
        <item x="1027"/>
        <item x="827"/>
        <item x="2266"/>
        <item x="3111"/>
        <item x="214"/>
        <item x="566"/>
        <item x="4946"/>
        <item x="6572"/>
        <item x="3285"/>
        <item x="222"/>
        <item x="8303"/>
        <item x="4188"/>
        <item x="6232"/>
        <item x="5217"/>
        <item x="4882"/>
        <item x="1427"/>
        <item x="6351"/>
        <item x="6961"/>
        <item x="1545"/>
        <item x="8858"/>
        <item x="400"/>
        <item x="6512"/>
        <item x="149"/>
        <item x="4749"/>
        <item x="8802"/>
        <item x="5066"/>
        <item x="142"/>
        <item x="5448"/>
        <item x="4514"/>
        <item x="2791"/>
        <item x="1111"/>
        <item x="5275"/>
        <item x="530"/>
        <item x="8293"/>
        <item x="9089"/>
        <item x="6596"/>
        <item x="3474"/>
        <item x="3235"/>
        <item x="4519"/>
        <item x="1836"/>
        <item x="5079"/>
        <item x="6006"/>
        <item x="8242"/>
        <item x="8878"/>
        <item x="2649"/>
        <item x="5772"/>
        <item x="4597"/>
        <item x="1254"/>
        <item x="5872"/>
        <item x="4504"/>
        <item x="2877"/>
        <item x="768"/>
        <item x="440"/>
        <item x="4596"/>
        <item x="270"/>
        <item x="1917"/>
        <item x="6040"/>
        <item x="755"/>
        <item x="8377"/>
        <item x="4913"/>
        <item x="2656"/>
        <item x="5293"/>
        <item x="5031"/>
        <item x="75"/>
        <item x="6322"/>
        <item x="6207"/>
        <item x="1569"/>
        <item x="282"/>
        <item x="2017"/>
        <item x="4092"/>
        <item x="2247"/>
        <item x="136"/>
        <item x="3222"/>
        <item x="674"/>
        <item x="1140"/>
        <item x="363"/>
        <item x="6085"/>
        <item x="6832"/>
        <item x="1299"/>
        <item x="4555"/>
        <item x="717"/>
        <item x="3664"/>
        <item x="5167"/>
        <item x="6603"/>
        <item x="5382"/>
        <item x="3797"/>
        <item x="4957"/>
        <item x="8942"/>
        <item x="6869"/>
        <item x="2839"/>
        <item x="5491"/>
        <item x="1206"/>
        <item x="4687"/>
        <item x="20"/>
        <item x="8937"/>
        <item x="5292"/>
        <item x="1015"/>
        <item x="492"/>
        <item x="2953"/>
        <item x="3284"/>
        <item x="2005"/>
        <item x="2275"/>
        <item x="6626"/>
        <item x="1954"/>
        <item x="1470"/>
        <item x="7594"/>
        <item x="6595"/>
        <item x="2912"/>
        <item x="3460"/>
        <item x="1394"/>
        <item x="4246"/>
        <item x="5268"/>
        <item x="4881"/>
        <item x="565"/>
        <item x="5089"/>
        <item x="6120"/>
        <item x="3847"/>
        <item x="8335"/>
        <item x="658"/>
        <item x="4002"/>
        <item x="1892"/>
        <item x="1856"/>
        <item x="2520"/>
        <item x="4621"/>
        <item x="7120"/>
        <item x="8315"/>
        <item x="5370"/>
        <item x="4710"/>
        <item x="6482"/>
        <item x="2198"/>
        <item x="7877"/>
        <item x="8233"/>
        <item x="3157"/>
        <item x="2223"/>
        <item x="2108"/>
        <item x="124"/>
        <item x="1597"/>
        <item x="2608"/>
        <item x="6387"/>
        <item x="4973"/>
        <item x="4775"/>
        <item x="8588"/>
        <item x="6602"/>
        <item x="8604"/>
        <item x="8061"/>
        <item x="1493"/>
        <item x="7842"/>
        <item x="6461"/>
        <item x="831"/>
        <item x="3269"/>
        <item x="4905"/>
        <item x="5549"/>
        <item x="7777"/>
        <item x="6532"/>
        <item x="7084"/>
        <item x="4217"/>
        <item x="3840"/>
        <item x="8836"/>
        <item x="1469"/>
        <item x="2217"/>
        <item x="3864"/>
        <item x="9001"/>
        <item x="3123"/>
        <item x="1528"/>
        <item x="5441"/>
        <item x="4174"/>
        <item x="8488"/>
        <item x="1520"/>
        <item x="31"/>
        <item x="3049"/>
        <item x="3317"/>
        <item x="5078"/>
        <item x="6809"/>
        <item x="3473"/>
        <item x="1265"/>
        <item x="6996"/>
        <item x="580"/>
        <item x="375"/>
        <item x="3500"/>
        <item x="9012"/>
        <item x="2671"/>
        <item x="2618"/>
        <item x="8982"/>
        <item x="5056"/>
        <item x="4892"/>
        <item x="7357"/>
        <item x="2898"/>
        <item x="4379"/>
        <item x="570"/>
        <item x="8146"/>
        <item x="4759"/>
        <item x="4141"/>
        <item x="9070"/>
        <item x="2927"/>
        <item x="6350"/>
        <item x="491"/>
        <item x="6505"/>
        <item x="5381"/>
        <item x="5333"/>
        <item x="1889"/>
        <item x="6460"/>
        <item x="352"/>
        <item x="6524"/>
        <item x="1828"/>
        <item x="4588"/>
        <item x="2063"/>
        <item x="9075"/>
        <item x="9060"/>
        <item x="1944"/>
        <item x="4001"/>
        <item x="1375"/>
        <item x="6625"/>
        <item x="4797"/>
        <item x="2897"/>
        <item x="5380"/>
        <item x="5065"/>
        <item x="4354"/>
        <item x="382"/>
        <item x="7859"/>
        <item x="7746"/>
        <item x="449"/>
        <item x="6960"/>
        <item x="3204"/>
        <item x="7071"/>
        <item x="2531"/>
        <item x="5291"/>
        <item x="8069"/>
        <item x="9025"/>
        <item x="409"/>
        <item x="793"/>
        <item x="327"/>
        <item x="5111"/>
        <item x="1534"/>
        <item x="809"/>
        <item x="257"/>
        <item x="4065"/>
        <item x="8575"/>
        <item x="97"/>
        <item x="3336"/>
        <item x="3191"/>
        <item x="288"/>
        <item x="710"/>
        <item x="4649"/>
        <item x="7976"/>
        <item x="1911"/>
        <item x="8398"/>
        <item x="5207"/>
        <item x="2607"/>
        <item x="276"/>
        <item x="6268"/>
        <item x="5654"/>
        <item x="6283"/>
        <item x="8401"/>
        <item x="9061"/>
        <item x="2441"/>
        <item x="6381"/>
        <item x="6638"/>
        <item x="3179"/>
        <item x="2327"/>
        <item x="5612"/>
        <item x="3886"/>
        <item x="1568"/>
        <item x="6197"/>
        <item x="6267"/>
        <item x="2265"/>
        <item x="503"/>
        <item x="3740"/>
        <item x="7449"/>
        <item x="8005"/>
        <item x="905"/>
        <item x="7975"/>
        <item x="716"/>
        <item x="4344"/>
        <item x="4648"/>
        <item x="8475"/>
        <item x="108"/>
        <item x="2952"/>
        <item x="3213"/>
        <item x="1791"/>
        <item x="2352"/>
        <item x="5466"/>
        <item x="6328"/>
        <item x="711"/>
        <item x="3922"/>
        <item x="5088"/>
        <item x="7332"/>
        <item x="8701"/>
        <item x="7397"/>
        <item x="4082"/>
        <item x="3511"/>
        <item x="2231"/>
        <item x="5127"/>
        <item x="1835"/>
        <item x="6187"/>
        <item x="6050"/>
        <item x="1514"/>
        <item x="8790"/>
        <item x="5166"/>
        <item x="3083"/>
        <item x="2230"/>
        <item x="5768"/>
        <item x="7657"/>
        <item x="6442"/>
        <item x="1293"/>
        <item x="555"/>
        <item x="7575"/>
        <item x="238"/>
        <item x="3806"/>
        <item x="2847"/>
        <item x="7509"/>
        <item x="1492"/>
        <item x="7185"/>
        <item x="65"/>
        <item x="5290"/>
        <item x="180"/>
        <item x="2755"/>
        <item x="5267"/>
        <item x="5196"/>
        <item x="585"/>
        <item x="6062"/>
        <item x="8259"/>
        <item x="381"/>
        <item x="4939"/>
        <item x="2846"/>
        <item x="6776"/>
        <item x="408"/>
        <item x="4986"/>
        <item x="4513"/>
        <item x="1298"/>
        <item x="7230"/>
        <item x="1925"/>
        <item x="2828"/>
        <item x="8272"/>
        <item x="5266"/>
        <item x="3122"/>
        <item x="2241"/>
        <item x="5522"/>
        <item x="4665"/>
        <item x="1092"/>
        <item x="2166"/>
        <item x="6032"/>
        <item x="7173"/>
        <item x="4853"/>
        <item x="7198"/>
        <item x="886"/>
        <item x="8485"/>
        <item x="4998"/>
        <item x="8145"/>
        <item x="6293"/>
        <item x="6904"/>
        <item x="7356"/>
        <item x="5987"/>
        <item x="1544"/>
        <item x="6502"/>
        <item x="1618"/>
        <item x="2814"/>
        <item x="5548"/>
        <item x="4041"/>
        <item x="6047"/>
        <item x="8120"/>
        <item x="5915"/>
        <item x="3489"/>
        <item x="6775"/>
        <item x="7876"/>
        <item x="9074"/>
        <item x="5357"/>
        <item x="3472"/>
        <item x="4007"/>
        <item x="6742"/>
        <item x="6360"/>
        <item x="2362"/>
        <item x="1559"/>
        <item x="7689"/>
        <item x="5110"/>
        <item x="7002"/>
        <item x="804"/>
        <item x="7083"/>
        <item x="5817"/>
        <item x="7487"/>
        <item x="5055"/>
        <item x="7722"/>
        <item x="3363"/>
        <item x="2786"/>
        <item x="3569"/>
        <item x="5798"/>
        <item x="4503"/>
        <item x="3890"/>
        <item x="1670"/>
        <item x="8565"/>
        <item x="3093"/>
        <item x="4956"/>
        <item x="2274"/>
        <item x="4040"/>
        <item x="3048"/>
        <item x="7808"/>
        <item x="7584"/>
        <item x="2784"/>
        <item x="4770"/>
        <item x="782"/>
        <item x="2158"/>
        <item x="6959"/>
        <item x="2034"/>
        <item x="7163"/>
        <item x="4610"/>
        <item x="3796"/>
        <item x="4027"/>
        <item x="3510"/>
        <item x="5890"/>
        <item x="5126"/>
        <item x="6774"/>
        <item x="1107"/>
        <item x="4880"/>
        <item x="8404"/>
        <item x="213"/>
        <item x="2253"/>
        <item x="1533"/>
        <item x="8271"/>
        <item x="9024"/>
        <item x="7396"/>
        <item x="1565"/>
        <item x="591"/>
        <item x="3283"/>
        <item x="8019"/>
        <item x="890"/>
        <item x="8086"/>
        <item x="5356"/>
        <item x="4389"/>
        <item x="3982"/>
        <item x="5475"/>
        <item x="2951"/>
        <item x="7559"/>
        <item x="8756"/>
        <item x="7792"/>
        <item x="16"/>
        <item x="8890"/>
        <item x="1771"/>
        <item x="1004"/>
        <item x="7923"/>
        <item x="792"/>
        <item x="7558"/>
        <item x="5259"/>
        <item x="7366"/>
        <item x="3953"/>
        <item x="4758"/>
        <item x="8757"/>
        <item x="4790"/>
        <item x="6005"/>
        <item x="2229"/>
        <item x="2896"/>
        <item x="3042"/>
        <item x="3221"/>
        <item x="1864"/>
        <item x="529"/>
        <item x="4789"/>
        <item x="8320"/>
        <item x="3827"/>
        <item x="8775"/>
        <item x="4704"/>
        <item x="4064"/>
        <item x="6196"/>
        <item x="2171"/>
        <item x="6795"/>
        <item x="3156"/>
        <item x="7290"/>
        <item x="3642"/>
        <item x="2347"/>
        <item x="5245"/>
        <item x="2519"/>
        <item x="630"/>
        <item x="7345"/>
        <item x="4834"/>
        <item x="6706"/>
        <item x="1567"/>
        <item x="4534"/>
        <item x="1144"/>
        <item x="3373"/>
        <item x="6716"/>
        <item x="115"/>
        <item x="4026"/>
        <item x="3396"/>
        <item x="4570"/>
        <item x="4118"/>
        <item x="8784"/>
        <item x="194"/>
        <item x="2004"/>
        <item x="4856"/>
        <item x="4076"/>
        <item x="6114"/>
        <item x="5289"/>
        <item x="4938"/>
        <item x="5860"/>
        <item x="5250"/>
        <item x="4981"/>
        <item x="3663"/>
        <item x="159"/>
        <item x="2724"/>
        <item x="4569"/>
        <item x="7599"/>
        <item x="8658"/>
        <item x="465"/>
        <item x="8083"/>
        <item x="8386"/>
        <item x="2264"/>
        <item x="8965"/>
        <item x="2507"/>
        <item x="1653"/>
        <item x="2402"/>
        <item x="6130"/>
        <item x="4378"/>
        <item x="9038"/>
        <item x="1693"/>
        <item x="3921"/>
        <item x="1513"/>
        <item x="8785"/>
        <item x="904"/>
        <item x="3268"/>
        <item x="4635"/>
        <item x="4016"/>
        <item x="349"/>
        <item x="8998"/>
        <item x="1439"/>
        <item x="2485"/>
        <item x="8131"/>
        <item x="975"/>
        <item x="2543"/>
        <item x="2661"/>
        <item x="4720"/>
        <item x="1924"/>
        <item x="4253"/>
        <item x="9033"/>
        <item x="5234"/>
        <item x="7172"/>
        <item x="8283"/>
        <item x="3554"/>
        <item x="2648"/>
        <item x="221"/>
        <item x="3707"/>
        <item x="4740"/>
        <item x="2466"/>
        <item x="6156"/>
        <item x="4965"/>
        <item x="4919"/>
        <item x="5249"/>
        <item x="3685"/>
        <item x="4202"/>
        <item x="2465"/>
        <item x="2890"/>
        <item x="4823"/>
        <item x="1564"/>
        <item x="4833"/>
        <item x="7252"/>
        <item x="387"/>
        <item x="5019"/>
        <item x="7274"/>
        <item x="6266"/>
        <item x="4997"/>
        <item x="3932"/>
        <item x="8362"/>
        <item x="7053"/>
        <item x="7425"/>
        <item x="7688"/>
        <item x="794"/>
        <item x="7776"/>
        <item x="1551"/>
        <item x="2222"/>
        <item x="5767"/>
        <item x="7542"/>
        <item x="1733"/>
        <item x="5669"/>
        <item x="3058"/>
        <item x="1910"/>
        <item x="540"/>
        <item x="4471"/>
        <item x="3952"/>
        <item x="5759"/>
        <item x="4912"/>
        <item x="5244"/>
        <item x="1744"/>
        <item x="131"/>
        <item x="4430"/>
        <item x="4527"/>
        <item x="8579"/>
        <item x="752"/>
        <item x="3641"/>
        <item x="2746"/>
        <item x="7430"/>
        <item x="7745"/>
        <item x="7107"/>
        <item x="5797"/>
        <item x="6511"/>
        <item x="535"/>
        <item x="4568"/>
        <item x="1522"/>
        <item x="4891"/>
        <item x="3615"/>
        <item x="4216"/>
        <item x="2773"/>
        <item x="7229"/>
        <item x="7464"/>
        <item x="487"/>
        <item x="8093"/>
        <item x="3951"/>
        <item x="2631"/>
        <item x="7463"/>
        <item x="2426"/>
        <item x="1246"/>
        <item x="8454"/>
        <item x="5840"/>
        <item x="7171"/>
        <item x="4686"/>
        <item x="8428"/>
        <item x="8748"/>
        <item x="4763"/>
        <item x="8774"/>
        <item x="8621"/>
        <item x="5796"/>
        <item x="6831"/>
        <item x="4584"/>
        <item x="1863"/>
        <item x="2506"/>
        <item x="4757"/>
        <item x="7119"/>
        <item x="8571"/>
        <item x="573"/>
        <item x="2080"/>
        <item x="2011"/>
        <item x="294"/>
        <item x="2738"/>
        <item x="8853"/>
        <item x="3910"/>
        <item x="5897"/>
        <item x="8452"/>
        <item x="6794"/>
        <item x="5488"/>
        <item x="7424"/>
        <item x="8337"/>
        <item x="6186"/>
        <item x="7911"/>
        <item x="785"/>
        <item x="3553"/>
        <item x="8477"/>
        <item x="3362"/>
        <item x="7256"/>
        <item x="4822"/>
        <item x="7687"/>
        <item x="2573"/>
        <item x="8183"/>
        <item x="7149"/>
        <item x="6481"/>
        <item x="1073"/>
        <item x="8835"/>
        <item x="5805"/>
        <item x="2886"/>
        <item x="3471"/>
        <item x="6571"/>
        <item x="7457"/>
        <item x="4852"/>
        <item x="3509"/>
        <item x="5206"/>
        <item x="6741"/>
        <item x="5379"/>
        <item x="1943"/>
        <item x="7155"/>
        <item x="1315"/>
        <item x="7686"/>
        <item x="2346"/>
        <item x="4343"/>
        <item x="177"/>
        <item x="8899"/>
        <item x="4620"/>
        <item x="8487"/>
        <item x="966"/>
        <item x="6537"/>
        <item x="6140"/>
        <item x="7448"/>
        <item x="6586"/>
        <item x="8092"/>
        <item x="3423"/>
        <item x="8378"/>
        <item x="5243"/>
        <item x="4685"/>
        <item x="1843"/>
        <item x="6418"/>
        <item x="6292"/>
        <item x="8813"/>
        <item x="2920"/>
        <item x="9005"/>
        <item x="8211"/>
        <item x="7233"/>
        <item x="779"/>
        <item x="1336"/>
        <item x="8759"/>
        <item x="502"/>
        <item x="5087"/>
        <item x="3392"/>
        <item x="3018"/>
        <item x="2600"/>
        <item x="2030"/>
        <item x="6927"/>
        <item x="6687"/>
        <item x="2216"/>
        <item x="5474"/>
        <item x="8954"/>
        <item x="1056"/>
        <item x="3071"/>
        <item x="1116"/>
        <item x="3430"/>
        <item x="1171"/>
        <item x="8144"/>
        <item x="5109"/>
        <item x="657"/>
        <item x="7404"/>
        <item x="8223"/>
        <item x="8873"/>
        <item x="7734"/>
        <item x="6723"/>
        <item x="3327"/>
        <item x="170"/>
        <item x="2549"/>
        <item x="5611"/>
        <item x="5758"/>
        <item x="6985"/>
        <item x="4068"/>
        <item x="1770"/>
        <item x="4810"/>
        <item x="7327"/>
        <item x="5643"/>
        <item x="9073"/>
        <item x="38"/>
        <item x="2415"/>
        <item x="3720"/>
        <item x="8100"/>
        <item x="7154"/>
        <item x="3578"/>
        <item x="2606"/>
        <item x="1985"/>
        <item x="8264"/>
        <item x="1400"/>
        <item x="4245"/>
        <item x="788"/>
        <item x="4549"/>
        <item x="885"/>
        <item x="4063"/>
        <item x="4829"/>
        <item x="6031"/>
        <item x="8519"/>
        <item x="3614"/>
        <item x="8697"/>
        <item x="1953"/>
        <item x="4000"/>
        <item x="6072"/>
        <item x="2704"/>
        <item x="4201"/>
        <item x="380"/>
        <item x="5706"/>
        <item x="950"/>
        <item x="374"/>
        <item x="3813"/>
        <item x="8396"/>
        <item x="1091"/>
        <item x="5459"/>
        <item x="2723"/>
        <item x="7611"/>
        <item x="9079"/>
        <item x="2126"/>
        <item x="7228"/>
        <item x="8601"/>
        <item x="8675"/>
        <item x="5369"/>
        <item x="2386"/>
        <item x="2215"/>
        <item x="6859"/>
        <item x="5118"/>
        <item x="7953"/>
        <item x="6887"/>
        <item x="8872"/>
        <item x="7096"/>
        <item x="7095"/>
        <item x="2214"/>
        <item x="2228"/>
        <item x="3941"/>
        <item x="8663"/>
        <item x="1082"/>
        <item x="7395"/>
        <item x="8721"/>
        <item x="8977"/>
        <item x="7227"/>
        <item x="3767"/>
        <item x="5718"/>
        <item x="8680"/>
        <item x="6459"/>
        <item x="3100"/>
        <item x="4127"/>
        <item x="3372"/>
        <item x="5323"/>
        <item x="9102"/>
        <item x="64"/>
        <item x="5889"/>
        <item x="9057"/>
        <item x="8898"/>
        <item x="8463"/>
        <item x="5101"/>
        <item x="5896"/>
        <item x="7355"/>
        <item x="3234"/>
        <item x="7326"/>
        <item x="606"/>
        <item x="8654"/>
        <item x="2414"/>
        <item x="1596"/>
        <item x="2772"/>
        <item x="8499"/>
        <item x="7545"/>
        <item x="2178"/>
        <item x="4562"/>
        <item x="4703"/>
        <item x="4804"/>
        <item x="2464"/>
        <item x="3203"/>
        <item x="5427"/>
        <item x="2642"/>
        <item x="6995"/>
        <item x="1575"/>
        <item x="8643"/>
        <item x="6926"/>
        <item x="2306"/>
        <item x="5851"/>
        <item x="287"/>
        <item x="373"/>
        <item x="448"/>
        <item x="7524"/>
        <item x="684"/>
        <item x="5086"/>
        <item x="7365"/>
        <item x="1834"/>
        <item x="7744"/>
        <item x="27"/>
        <item x="9023"/>
        <item x="4855"/>
        <item x="6679"/>
        <item x="275"/>
        <item x="7232"/>
        <item x="2240"/>
        <item x="3414"/>
        <item x="8379"/>
        <item x="594"/>
        <item x="767"/>
        <item x="8486"/>
        <item x="7775"/>
        <item x="4762"/>
        <item x="6618"/>
        <item x="7513"/>
        <item x="5195"/>
        <item x="3662"/>
        <item x="8635"/>
        <item x="2029"/>
        <item x="265"/>
        <item x="3597"/>
        <item x="7673"/>
        <item x="625"/>
        <item x="3202"/>
        <item x="1047"/>
        <item x="2370"/>
        <item x="6903"/>
        <item x="6119"/>
        <item x="5748"/>
        <item x="8333"/>
        <item x="8501"/>
        <item x="1706"/>
        <item x="3201"/>
        <item x="8347"/>
        <item x="5642"/>
        <item x="5458"/>
        <item x="2985"/>
        <item x="5480"/>
        <item x="3172"/>
        <item x="7774"/>
        <item x="4809"/>
        <item x="5784"/>
        <item x="8458"/>
        <item x="2518"/>
        <item x="7579"/>
        <item x="1110"/>
        <item x="784"/>
        <item x="6601"/>
        <item x="523"/>
        <item x="2062"/>
        <item x="636"/>
        <item x="5041"/>
        <item x="7106"/>
        <item x="2099"/>
        <item x="4286"/>
        <item x="546"/>
        <item x="9056"/>
        <item x="7197"/>
        <item x="2150"/>
        <item x="8707"/>
        <item x="8710"/>
        <item x="604"/>
        <item x="348"/>
        <item x="1211"/>
        <item x="8241"/>
        <item x="4342"/>
        <item x="2333"/>
        <item x="8812"/>
        <item x="8949"/>
        <item x="3552"/>
        <item x="4634"/>
        <item x="1037"/>
        <item x="7532"/>
        <item x="4595"/>
        <item x="1942"/>
        <item x="8884"/>
        <item x="9064"/>
        <item x="3459"/>
        <item x="2885"/>
        <item x="855"/>
        <item x="5729"/>
        <item x="2617"/>
        <item x="3171"/>
        <item x="63"/>
        <item x="4879"/>
        <item x="4783"/>
        <item x="8041"/>
        <item x="6428"/>
        <item x="2190"/>
        <item x="209"/>
        <item x="2647"/>
        <item x="3551"/>
        <item x="6917"/>
        <item x="7713"/>
        <item x="2055"/>
        <item x="8877"/>
        <item x="5417"/>
        <item x="5473"/>
        <item x="4295"/>
        <item x="3508"/>
        <item x="5925"/>
        <item x="3082"/>
        <item x="3719"/>
        <item x="8194"/>
        <item x="8650"/>
        <item x="8730"/>
        <item x="5258"/>
        <item x="26"/>
        <item x="2581"/>
        <item x="3812"/>
        <item x="3839"/>
        <item x="7557"/>
        <item x="486"/>
        <item x="2972"/>
        <item x="9069"/>
        <item x="4647"/>
        <item x="3041"/>
        <item x="7531"/>
        <item x="4422"/>
        <item x="9032"/>
        <item x="8823"/>
        <item x="510"/>
        <item x="8642"/>
        <item x="1645"/>
        <item x="3099"/>
        <item x="6071"/>
        <item x="5610"/>
        <item x="1230"/>
        <item x="1754"/>
        <item x="3763"/>
        <item x="8532"/>
        <item x="8172"/>
        <item x="8811"/>
        <item x="458"/>
        <item x="8327"/>
        <item x="7447"/>
        <item x="6375"/>
        <item x="6240"/>
        <item x="5048"/>
        <item x="605"/>
        <item x="2321"/>
        <item x="593"/>
        <item x="8564"/>
        <item x="517"/>
        <item x="1232"/>
        <item x="4725"/>
        <item x="6178"/>
        <item x="2950"/>
        <item x="2383"/>
        <item x="4324"/>
        <item x="3267"/>
        <item x="4"/>
        <item x="8054"/>
        <item x="781"/>
        <item x="8040"/>
        <item x="8981"/>
        <item x="6464"/>
        <item x="158"/>
        <item x="391"/>
        <item x="683"/>
        <item x="1399"/>
        <item x="7082"/>
        <item x="682"/>
        <item x="3805"/>
        <item x="1909"/>
        <item x="2530"/>
        <item x="1566"/>
        <item x="4567"/>
        <item x="8896"/>
        <item x="7015"/>
        <item x="7289"/>
        <item x="5440"/>
        <item x="766"/>
        <item x="437"/>
        <item x="331"/>
        <item x="698"/>
        <item x="220"/>
        <item x="8099"/>
        <item x="8414"/>
        <item x="8525"/>
        <item x="5619"/>
        <item x="8206"/>
        <item x="2977"/>
        <item x="8880"/>
        <item x="3627"/>
        <item x="2165"/>
        <item x="3070"/>
        <item x="286"/>
        <item x="8713"/>
        <item x="2332"/>
        <item x="3661"/>
        <item x="8590"/>
        <item x="7508"/>
        <item x="1374"/>
        <item x="3507"/>
        <item x="7423"/>
        <item x="8639"/>
        <item x="3706"/>
        <item x="4863"/>
        <item x="1032"/>
        <item x="2320"/>
        <item x="3167"/>
        <item x="7583"/>
        <item x="8316"/>
        <item x="8825"/>
        <item x="4664"/>
        <item x="155"/>
        <item x="2771"/>
        <item x="926"/>
        <item x="322"/>
        <item x="5924"/>
        <item x="2072"/>
        <item x="8699"/>
        <item x="3190"/>
        <item x="2911"/>
        <item x="5690"/>
        <item x="5626"/>
        <item x="1438"/>
        <item x="7766"/>
        <item x="5322"/>
        <item x="4980"/>
        <item x="8502"/>
        <item x="1205"/>
        <item x="2125"/>
        <item x="8130"/>
        <item x="2425"/>
        <item x="5378"/>
        <item x="3305"/>
        <item x="8871"/>
        <item x="7858"/>
        <item x="6374"/>
        <item x="5310"/>
        <item x="5783"/>
        <item x="8773"/>
        <item x="6846"/>
        <item x="8948"/>
        <item x="7196"/>
        <item x="256"/>
        <item x="7031"/>
        <item x="8531"/>
        <item x="5125"/>
        <item x="2263"/>
        <item x="4782"/>
        <item x="2949"/>
        <item x="5064"/>
        <item x="8461"/>
        <item x="3771"/>
        <item x="5521"/>
        <item x="6523"/>
        <item x="6916"/>
        <item x="8249"/>
        <item x="4732"/>
        <item x="6896"/>
        <item x="3484"/>
        <item x="2319"/>
        <item x="3821"/>
        <item x="3973"/>
        <item x="5668"/>
        <item x="8719"/>
        <item x="2733"/>
        <item x="7968"/>
        <item x="6453"/>
        <item x="5850"/>
        <item x="8683"/>
        <item x="1423"/>
        <item x="2884"/>
        <item x="4238"/>
        <item x="8828"/>
        <item x="7359"/>
        <item x="7195"/>
        <item x="1952"/>
        <item x="2054"/>
        <item x="3266"/>
        <item x="3326"/>
        <item x="9085"/>
        <item x="2361"/>
        <item x="6705"/>
        <item x="8693"/>
        <item x="7807"/>
        <item x="3920"/>
        <item x="3613"/>
        <item x="8997"/>
        <item x="5301"/>
        <item x="7705"/>
        <item x="2963"/>
        <item x="5194"/>
        <item x="7331"/>
        <item x="6908"/>
        <item x="5496"/>
        <item x="8546"/>
        <item x="6845"/>
        <item x="3006"/>
        <item x="1309"/>
        <item x="1793"/>
        <item x="559"/>
        <item x="1148"/>
        <item x="2010"/>
        <item x="8912"/>
        <item x="4395"/>
        <item x="4945"/>
        <item x="8248"/>
        <item x="1373"/>
        <item x="8507"/>
        <item x="1769"/>
        <item x="4364"/>
        <item x="3693"/>
        <item x="8011"/>
        <item x="3660"/>
        <item x="5667"/>
        <item x="3304"/>
        <item x="5502"/>
        <item x="1341"/>
        <item x="5224"/>
        <item x="603"/>
        <item x="347"/>
        <item x="998"/>
        <item x="9043"/>
        <item x="4609"/>
        <item x="2170"/>
        <item x="8844"/>
        <item x="3724"/>
        <item x="1827"/>
        <item x="1916"/>
        <item x="6877"/>
        <item x="6585"/>
        <item x="7564"/>
        <item x="8296"/>
        <item x="114"/>
        <item x="2904"/>
        <item x="8068"/>
        <item x="6397"/>
        <item x="7226"/>
        <item x="3940"/>
        <item x="1595"/>
        <item x="1669"/>
        <item x="817"/>
        <item x="7388"/>
        <item x="8382"/>
        <item x="1820"/>
        <item x="5223"/>
        <item x="4057"/>
        <item x="5904"/>
        <item x="4215"/>
        <item x="1908"/>
        <item x="5404"/>
        <item x="2301"/>
        <item x="3967"/>
        <item x="7666"/>
        <item x="720"/>
        <item x="6740"/>
        <item x="232"/>
        <item x="6785"/>
        <item x="1384"/>
        <item x="2572"/>
        <item x="6106"/>
        <item x="8830"/>
        <item x="1631"/>
        <item x="2401"/>
        <item x="4533"/>
        <item x="5025"/>
        <item x="135"/>
        <item x="193"/>
        <item x="7523"/>
        <item x="2395"/>
        <item x="8460"/>
        <item x="7556"/>
        <item x="8972"/>
        <item x="2542"/>
        <item x="2845"/>
        <item x="3303"/>
        <item x="4554"/>
        <item x="2071"/>
        <item x="2998"/>
        <item x="8541"/>
        <item x="5465"/>
        <item x="7344"/>
        <item x="2834"/>
        <item x="1873"/>
        <item x="1106"/>
        <item x="8827"/>
        <item x="4842"/>
        <item x="3626"/>
        <item x="7026"/>
        <item x="2476"/>
        <item x="8440"/>
        <item x="6624"/>
        <item x="2453"/>
        <item x="509"/>
        <item x="545"/>
        <item x="1437"/>
        <item x="7857"/>
        <item x="6510"/>
        <item x="7910"/>
        <item x="2475"/>
        <item x="4200"/>
        <item x="4872"/>
        <item x="8395"/>
        <item x="7733"/>
        <item x="7480"/>
        <item x="7260"/>
        <item x="8000"/>
        <item x="4323"/>
        <item x="6441"/>
        <item x="5193"/>
        <item x="351"/>
        <item x="4062"/>
        <item x="7893"/>
        <item x="473"/>
        <item x="9037"/>
        <item x="2028"/>
        <item x="2213"/>
        <item x="4841"/>
        <item x="5996"/>
        <item x="8755"/>
        <item x="1724"/>
        <item x="1158"/>
        <item x="357"/>
        <item x="7429"/>
        <item x="3282"/>
        <item x="8411"/>
        <item x="7211"/>
        <item x="7148"/>
        <item x="4353"/>
        <item x="7787"/>
        <item x="1152"/>
        <item x="8010"/>
        <item x="5457"/>
        <item x="8943"/>
        <item x="9050"/>
        <item x="6039"/>
        <item x="3987"/>
        <item x="5451"/>
        <item x="1993"/>
        <item x="4698"/>
        <item x="8740"/>
        <item x="2463"/>
        <item x="7486"/>
        <item x="6373"/>
        <item x="8537"/>
        <item x="212"/>
        <item x="4532"/>
        <item x="2558"/>
        <item x="2745"/>
        <item x="1081"/>
        <item x="2360"/>
        <item x="2488"/>
        <item x="6321"/>
        <item x="3382"/>
        <item x="8119"/>
        <item x="7288"/>
        <item x="1245"/>
        <item x="746"/>
        <item x="7522"/>
        <item x="2670"/>
        <item x="1550"/>
        <item x="4918"/>
        <item x="3577"/>
        <item x="4684"/>
        <item x="4394"/>
        <item x="6984"/>
        <item x="6868"/>
        <item x="4310"/>
        <item x="1080"/>
        <item x="3458"/>
        <item x="6253"/>
        <item x="1372"/>
        <item x="8026"/>
        <item x="6974"/>
        <item x="4461"/>
        <item x="8838"/>
        <item x="5393"/>
        <item x="2400"/>
        <item x="723"/>
        <item x="8572"/>
        <item x="8861"/>
        <item x="3005"/>
        <item x="4039"/>
        <item x="89"/>
        <item x="617"/>
        <item x="1941"/>
        <item x="404"/>
        <item x="2287"/>
        <item x="7765"/>
        <item x="4553"/>
        <item x="2813"/>
        <item x="8763"/>
        <item x="30"/>
        <item x="7125"/>
        <item x="1872"/>
        <item x="8409"/>
        <item x="7786"/>
        <item x="8366"/>
        <item x="7892"/>
        <item x="797"/>
        <item x="4950"/>
        <item x="5257"/>
        <item x="8891"/>
        <item x="3576"/>
        <item x="3575"/>
        <item x="7387"/>
        <item x="4608"/>
        <item x="2205"/>
        <item x="910"/>
        <item x="3069"/>
        <item x="211"/>
        <item x="5579"/>
        <item x="3488"/>
        <item x="130"/>
        <item x="6937"/>
        <item x="5547"/>
        <item x="7287"/>
        <item x="2501"/>
        <item x="3889"/>
        <item x="3587"/>
        <item x="8495"/>
        <item x="3335"/>
        <item x="7841"/>
        <item x="734"/>
        <item x="1433"/>
        <item x="522"/>
        <item x="2646"/>
        <item x="5490"/>
        <item x="8345"/>
        <item x="7462"/>
        <item x="429"/>
        <item x="7030"/>
        <item x="3265"/>
        <item x="4846"/>
        <item x="3264"/>
        <item x="6808"/>
        <item x="6763"/>
        <item x="6061"/>
        <item x="3859"/>
        <item x="4429"/>
        <item x="1393"/>
        <item x="8085"/>
        <item x="3992"/>
        <item x="8353"/>
        <item x="1907"/>
        <item x="4683"/>
        <item x="1723"/>
        <item x="3189"/>
        <item x="1126"/>
        <item x="7147"/>
        <item x="6830"/>
        <item x="7856"/>
        <item x="796"/>
        <item x="7441"/>
        <item x="4566"/>
        <item x="6094"/>
        <item x="4832"/>
        <item x="5165"/>
        <item x="5085"/>
        <item x="6793"/>
        <item x="6936"/>
        <item x="9063"/>
        <item x="3361"/>
        <item x="3263"/>
        <item x="6434"/>
        <item x="2580"/>
        <item x="3391"/>
        <item x="1071"/>
        <item x="5222"/>
        <item x="6807"/>
        <item x="4388"/>
        <item x="4526"/>
        <item x="2708"/>
        <item x="8946"/>
        <item x="8762"/>
        <item x="2722"/>
        <item x="7698"/>
        <item x="1781"/>
        <item x="4628"/>
        <item x="362"/>
        <item x="5625"/>
        <item x="3390"/>
        <item x="8168"/>
        <item x="2962"/>
        <item x="7756"/>
        <item x="7207"/>
        <item x="3457"/>
        <item x="6551"/>
        <item x="7138"/>
        <item x="3999"/>
        <item x="2157"/>
        <item x="7903"/>
        <item x="5040"/>
        <item x="1833"/>
        <item x="201"/>
        <item x="4871"/>
        <item x="6472"/>
        <item x="1855"/>
        <item x="7339"/>
        <item x="113"/>
        <item x="3596"/>
        <item x="2394"/>
        <item x="3121"/>
        <item x="8895"/>
        <item x="8489"/>
        <item x="5192"/>
        <item x="9029"/>
        <item x="1308"/>
        <item x="8597"/>
        <item x="5164"/>
        <item x="8549"/>
        <item x="1119"/>
        <item x="7351"/>
        <item x="4898"/>
        <item x="3612"/>
        <item x="5903"/>
        <item x="8473"/>
        <item x="8506"/>
        <item x="2164"/>
        <item x="7821"/>
        <item x="2156"/>
        <item x="4363"/>
        <item x="6994"/>
        <item x="835"/>
        <item x="5163"/>
        <item x="6308"/>
        <item x="6291"/>
        <item x="8634"/>
        <item x="6710"/>
        <item x="2937"/>
        <item x="6545"/>
        <item x="3245"/>
        <item x="346"/>
        <item x="1432"/>
        <item x="642"/>
        <item x="3595"/>
        <item x="1238"/>
        <item x="4748"/>
        <item x="783"/>
        <item x="563"/>
        <item x="6958"/>
        <item x="7025"/>
        <item x="7691"/>
        <item x="7945"/>
        <item x="4796"/>
        <item x="2079"/>
        <item x="301"/>
        <item x="1962"/>
        <item x="3972"/>
        <item x="5321"/>
        <item x="2943"/>
        <item x="424"/>
        <item x="2669"/>
        <item x="2579"/>
        <item x="5309"/>
        <item x="8961"/>
        <item x="8431"/>
        <item x="8354"/>
        <item x="4795"/>
        <item x="7541"/>
        <item x="3499"/>
        <item x="2487"/>
        <item x="2462"/>
        <item x="7255"/>
        <item x="4682"/>
        <item x="6648"/>
        <item x="1100"/>
        <item x="2655"/>
        <item x="1692"/>
        <item x="200"/>
        <item x="8106"/>
        <item x="3212"/>
        <item x="7081"/>
        <item x="7815"/>
        <item x="7479"/>
        <item x="5184"/>
        <item x="6570"/>
        <item x="7077"/>
        <item x="7303"/>
        <item x="7042"/>
        <item x="8323"/>
        <item x="7414"/>
        <item x="4081"/>
        <item x="6829"/>
        <item x="1715"/>
        <item x="6239"/>
        <item x="6844"/>
        <item x="8637"/>
        <item x="7070"/>
        <item x="4818"/>
        <item x="4979"/>
        <item x="7622"/>
        <item x="8729"/>
        <item x="1139"/>
        <item x="4091"/>
        <item x="4227"/>
        <item x="1346"/>
        <item x="92"/>
        <item x="6260"/>
        <item x="1563"/>
        <item x="4038"/>
        <item x="148"/>
        <item x="6359"/>
        <item x="6858"/>
        <item x="6973"/>
        <item x="4050"/>
        <item x="19"/>
        <item x="1749"/>
        <item x="6762"/>
        <item x="2565"/>
        <item x="4548"/>
        <item x="5047"/>
        <item x="8143"/>
        <item x="3594"/>
        <item x="4890"/>
        <item x="5100"/>
        <item x="5346"/>
        <item x="6169"/>
        <item x="1802"/>
        <item x="5666"/>
        <item x="3353"/>
        <item x="7281"/>
        <item x="8437"/>
        <item x="8171"/>
        <item x="4275"/>
        <item x="5099"/>
        <item x="8142"/>
        <item x="1930"/>
        <item x="660"/>
        <item x="4931"/>
        <item x="237"/>
        <item x="6806"/>
        <item x="3950"/>
        <item x="7014"/>
        <item x="6957"/>
        <item x="7555"/>
        <item x="372"/>
        <item x="2053"/>
        <item x="5426"/>
        <item x="6105"/>
        <item x="335"/>
        <item x="4341"/>
        <item x="5345"/>
        <item x="9059"/>
        <item x="2699"/>
        <item x="7225"/>
        <item x="1680"/>
        <item x="1679"/>
        <item x="3659"/>
        <item x="900"/>
        <item x="4547"/>
        <item x="5098"/>
        <item x="6647"/>
        <item x="4911"/>
        <item x="629"/>
        <item x="778"/>
        <item x="8442"/>
        <item x="693"/>
        <item x="6327"/>
        <item x="2548"/>
        <item x="909"/>
        <item x="4480"/>
        <item x="4738"/>
        <item x="5239"/>
        <item x="8794"/>
        <item x="7704"/>
        <item x="6696"/>
        <item x="7162"/>
        <item x="3802"/>
        <item x="879"/>
        <item x="5416"/>
        <item x="884"/>
        <item x="3120"/>
        <item x="6949"/>
        <item x="1764"/>
        <item x="5882"/>
        <item x="4930"/>
        <item x="6252"/>
        <item x="8737"/>
        <item x="8723"/>
        <item x="3734"/>
        <item x="5923"/>
        <item x="8032"/>
        <item x="5510"/>
        <item x="3352"/>
        <item x="485"/>
        <item x="6817"/>
        <item x="3389"/>
        <item x="5018"/>
        <item x="6307"/>
        <item x="1940"/>
        <item x="2286"/>
        <item x="7814"/>
        <item x="252"/>
        <item x="8889"/>
        <item x="7024"/>
        <item x="7922"/>
        <item x="7428"/>
        <item x="3611"/>
        <item x="1610"/>
        <item x="379"/>
        <item x="5849"/>
        <item x="2431"/>
        <item x="5757"/>
        <item x="5362"/>
        <item x="7498"/>
        <item x="5952"/>
        <item x="3540"/>
        <item x="6341"/>
        <item x="7317"/>
        <item x="3110"/>
        <item x="356"/>
        <item x="5756"/>
        <item x="558"/>
        <item x="4583"/>
        <item x="1297"/>
        <item x="2564"/>
        <item x="9101"/>
        <item x="68"/>
        <item x="3530"/>
        <item x="2447"/>
        <item x="1456"/>
        <item x="8602"/>
        <item x="7394"/>
        <item x="3640"/>
        <item x="6739"/>
        <item x="5602"/>
        <item x="2078"/>
        <item x="74"/>
        <item x="7840"/>
        <item x="4502"/>
        <item x="2674"/>
        <item x="2654"/>
        <item x="1063"/>
        <item x="5216"/>
        <item x="5688"/>
        <item x="2823"/>
        <item x="4501"/>
        <item x="6084"/>
        <item x="1194"/>
        <item x="3885"/>
        <item x="2385"/>
        <item x="3004"/>
        <item x="2513"/>
        <item x="3717"/>
        <item x="4663"/>
        <item x="6715"/>
        <item x="4851"/>
        <item x="2382"/>
        <item x="1898"/>
        <item x="7361"/>
        <item x="4627"/>
        <item x="7685"/>
        <item x="269"/>
        <item x="8592"/>
        <item x="2339"/>
        <item x="3762"/>
        <item x="3838"/>
        <item x="2997"/>
        <item x="3846"/>
        <item x="2764"/>
        <item x="3188"/>
        <item x="7891"/>
        <item x="4937"/>
        <item x="5782"/>
        <item x="3166"/>
        <item x="7684"/>
        <item x="5447"/>
        <item x="1200"/>
        <item x="7382"/>
        <item x="7621"/>
        <item x="8199"/>
        <item x="7648"/>
        <item x="8754"/>
        <item x="2996"/>
        <item x="4479"/>
        <item x="6427"/>
        <item x="8045"/>
        <item x="345"/>
        <item x="3244"/>
        <item x="2413"/>
        <item x="8624"/>
        <item x="7023"/>
        <item x="7194"/>
        <item x="7061"/>
        <item x="8685"/>
        <item x="4140"/>
        <item x="8351"/>
        <item x="2961"/>
        <item x="1558"/>
        <item x="5439"/>
        <item x="2867"/>
        <item x="3220"/>
        <item x="5591"/>
        <item x="4500"/>
        <item x="3413"/>
        <item x="478"/>
        <item x="6083"/>
        <item x="4546"/>
        <item x="423"/>
        <item x="7052"/>
        <item x="4594"/>
        <item x="1307"/>
        <item x="5795"/>
        <item x="2155"/>
        <item x="7721"/>
        <item x="1639"/>
        <item x="5895"/>
        <item x="231"/>
        <item x="5248"/>
        <item x="654"/>
        <item x="681"/>
        <item x="8829"/>
        <item x="5009"/>
        <item x="5951"/>
        <item x="5501"/>
        <item x="4331"/>
        <item x="3939"/>
        <item x="1806"/>
        <item x="4377"/>
        <item x="7461"/>
        <item x="5914"/>
        <item x="2692"/>
        <item x="3909"/>
        <item x="8129"/>
        <item x="1340"/>
        <item x="704"/>
        <item x="3456"/>
        <item x="2149"/>
        <item x="2124"/>
        <item x="1790"/>
        <item x="7743"/>
        <item x="3749"/>
        <item x="7578"/>
        <item x="908"/>
        <item x="7308"/>
        <item x="7855"/>
        <item x="4607"/>
        <item x="850"/>
        <item x="4470"/>
        <item x="3625"/>
        <item x="3455"/>
        <item x="1879"/>
        <item x="9011"/>
        <item x="584"/>
        <item x="5256"/>
        <item x="8518"/>
        <item x="7963"/>
        <item x="5191"/>
        <item x="7267"/>
        <item x="5661"/>
        <item x="949"/>
        <item x="5541"/>
        <item x="826"/>
        <item x="965"/>
        <item x="6038"/>
        <item x="5425"/>
        <item x="3568"/>
        <item x="859"/>
        <item x="5609"/>
        <item x="1508"/>
        <item x="631"/>
        <item x="7940"/>
        <item x="4681"/>
        <item x="5839"/>
        <item x="1036"/>
        <item x="6761"/>
        <item x="3938"/>
        <item x="2599"/>
        <item x="7921"/>
        <item x="2790"/>
        <item x="6372"/>
        <item x="3302"/>
        <item x="8611"/>
        <item x="3833"/>
        <item x="7277"/>
        <item x="5703"/>
        <item x="6668"/>
        <item x="1383"/>
        <item x="3155"/>
        <item x="7246"/>
        <item x="6843"/>
        <item x="1678"/>
        <item x="8906"/>
        <item x="5950"/>
        <item x="25"/>
        <item x="7413"/>
        <item x="6487"/>
        <item x="6816"/>
        <item x="9042"/>
        <item x="8980"/>
        <item x="3937"/>
        <item x="8694"/>
        <item x="2027"/>
        <item x="2048"/>
        <item x="1819"/>
        <item x="5728"/>
        <item x="3360"/>
        <item x="7153"/>
        <item x="3624"/>
        <item x="4702"/>
        <item x="6226"/>
        <item x="3047"/>
        <item x="3165"/>
        <item x="464"/>
        <item x="1392"/>
        <item x="5162"/>
        <item x="2221"/>
        <item x="5781"/>
        <item x="6956"/>
        <item x="2163"/>
        <item x="8484"/>
        <item x="4803"/>
        <item x="5653"/>
        <item x="8585"/>
        <item x="1274"/>
        <item x="8599"/>
        <item x="7393"/>
        <item x="1538"/>
        <item x="3381"/>
        <item x="8137"/>
        <item x="3586"/>
        <item x="8060"/>
        <item x="3658"/>
        <item x="378"/>
        <item x="8031"/>
        <item x="6760"/>
        <item x="2107"/>
        <item x="3092"/>
        <item x="4387"/>
        <item x="1888"/>
        <item x="5274"/>
        <item x="7286"/>
        <item x="2563"/>
        <item x="6815"/>
        <item x="4252"/>
        <item x="7656"/>
        <item x="7392"/>
        <item x="187"/>
        <item x="3334"/>
        <item x="1389"/>
        <item x="9100"/>
        <item x="2960"/>
        <item x="6876"/>
        <item x="1352"/>
        <item x="5727"/>
        <item x="8018"/>
        <item x="1705"/>
        <item x="8613"/>
        <item x="3657"/>
        <item x="2001"/>
        <item x="2630"/>
        <item x="5424"/>
        <item x="579"/>
        <item x="4662"/>
        <item x="7193"/>
        <item x="3863"/>
        <item x="4669"/>
        <item x="199"/>
        <item x="7944"/>
        <item x="893"/>
        <item x="7051"/>
        <item x="4199"/>
        <item x="5017"/>
        <item x="849"/>
        <item x="3440"/>
        <item x="1125"/>
        <item x="7521"/>
        <item x="1485"/>
        <item x="4781"/>
        <item x="2393"/>
        <item x="3770"/>
        <item x="673"/>
        <item x="1722"/>
        <item x="1416"/>
        <item x="472"/>
        <item x="3454"/>
        <item x="3820"/>
        <item x="873"/>
        <item x="285"/>
        <item x="3785"/>
        <item x="7952"/>
        <item x="5509"/>
        <item x="8292"/>
        <item x="3574"/>
        <item x="2212"/>
        <item x="3200"/>
        <item x="1237"/>
        <item x="5178"/>
        <item x="2047"/>
        <item x="7813"/>
        <item x="4025"/>
        <item x="8712"/>
        <item x="2876"/>
        <item x="6139"/>
        <item x="7507"/>
        <item x="8193"/>
        <item x="4153"/>
        <item x="3623"/>
        <item x="803"/>
        <item x="5108"/>
        <item x="7875"/>
        <item x="7201"/>
        <item x="316"/>
        <item x="5423"/>
        <item x="1668"/>
        <item x="7773"/>
        <item x="8470"/>
        <item x="2000"/>
        <item x="5008"/>
        <item x="7909"/>
        <item x="3858"/>
        <item x="4421"/>
        <item x="1124"/>
        <item x="1842"/>
        <item x="8433"/>
        <item x="4910"/>
        <item x="4274"/>
        <item x="2919"/>
        <item x="8282"/>
        <item x="5397"/>
        <item x="6695"/>
        <item x="3610"/>
        <item x="982"/>
        <item x="7094"/>
        <item x="1410"/>
        <item x="762"/>
        <item x="2578"/>
        <item x="2691"/>
        <item x="147"/>
        <item x="96"/>
        <item x="4460"/>
        <item x="7192"/>
        <item x="3057"/>
        <item x="6983"/>
        <item x="8594"/>
        <item x="5046"/>
        <item x="8883"/>
        <item x="9000"/>
        <item x="7456"/>
        <item x="326"/>
        <item x="4680"/>
        <item x="6948"/>
        <item x="5913"/>
        <item x="2583"/>
        <item x="5794"/>
        <item x="7850"/>
        <item x="883"/>
        <item x="5338"/>
        <item x="1887"/>
        <item x="1661"/>
        <item x="2305"/>
        <item x="4458"/>
        <item x="8623"/>
        <item x="5288"/>
        <item x="5780"/>
        <item x="6738"/>
        <item x="8361"/>
        <item x="8281"/>
        <item x="8603"/>
        <item x="3754"/>
        <item x="549"/>
        <item x="6531"/>
        <item x="5949"/>
        <item x="2440"/>
        <item x="2016"/>
        <item x="2822"/>
        <item x="7013"/>
        <item x="7103"/>
        <item x="5039"/>
        <item x="6037"/>
        <item x="5077"/>
        <item x="2629"/>
        <item x="8820"/>
        <item x="4061"/>
        <item x="1132"/>
        <item x="5221"/>
        <item x="3931"/>
        <item x="7266"/>
        <item x="7273"/>
        <item x="5755"/>
        <item x="210"/>
        <item x="5608"/>
        <item x="3981"/>
        <item x="8417"/>
        <item x="745"/>
        <item x="5377"/>
        <item x="8696"/>
        <item x="1003"/>
        <item x="1215"/>
        <item x="2936"/>
        <item x="3211"/>
        <item x="3684"/>
        <item x="3301"/>
        <item x="5172"/>
        <item x="1732"/>
        <item x="4259"/>
        <item x="7636"/>
        <item x="2984"/>
        <item x="7295"/>
        <item x="8695"/>
        <item x="1992"/>
        <item x="732"/>
        <item x="4491"/>
        <item x="1204"/>
        <item x="2763"/>
        <item x="1292"/>
        <item x="1644"/>
        <item x="7732"/>
        <item x="4728"/>
        <item x="7427"/>
        <item x="5479"/>
        <item x="4661"/>
        <item x="7478"/>
        <item x="3439"/>
        <item x="8371"/>
        <item x="5308"/>
        <item x="3483"/>
        <item x="5391"/>
        <item x="8270"/>
        <item x="453"/>
        <item x="3380"/>
        <item x="974"/>
        <item x="2536"/>
        <item x="7001"/>
        <item x="7012"/>
        <item x="7672"/>
        <item x="4386"/>
        <item x="515"/>
        <item x="6617"/>
        <item x="5149"/>
        <item x="8415"/>
        <item x="2535"/>
        <item x="7118"/>
        <item x="4929"/>
        <item x="497"/>
        <item x="4499"/>
        <item x="2930"/>
        <item x="6417"/>
        <item x="5726"/>
        <item x="7999"/>
        <item x="1046"/>
        <item x="9062"/>
        <item x="2197"/>
        <item x="2895"/>
        <item x="2285"/>
        <item x="3609"/>
        <item x="1961"/>
        <item x="361"/>
        <item x="7011"/>
        <item x="264"/>
        <item x="95"/>
        <item x="6349"/>
        <item x="8367"/>
        <item x="415"/>
        <item x="3980"/>
        <item x="2809"/>
        <item x="3727"/>
        <item x="1480"/>
        <item x="4273"/>
        <item x="4340"/>
        <item x="5045"/>
        <item x="878"/>
        <item x="6962"/>
        <item x="1691"/>
        <item x="2983"/>
        <item x="2512"/>
        <item x="7485"/>
        <item x="1067"/>
        <item x="589"/>
        <item x="377"/>
        <item x="3522"/>
        <item x="4376"/>
        <item x="1697"/>
        <item x="6915"/>
        <item x="8852"/>
        <item x="6616"/>
        <item x="7671"/>
        <item x="8128"/>
        <item x="3521"/>
        <item x="5456"/>
        <item x="3"/>
        <item x="7625"/>
        <item x="914"/>
        <item x="6093"/>
        <item x="7131"/>
        <item x="3916"/>
        <item x="557"/>
        <item x="7325"/>
        <item x="3262"/>
        <item x="4996"/>
        <item x="8178"/>
        <item x="5368"/>
        <item x="6857"/>
        <item x="5097"/>
        <item x="2668"/>
        <item x="4478"/>
        <item x="7022"/>
        <item x="1594"/>
        <item x="4601"/>
        <item x="4780"/>
        <item x="2703"/>
        <item x="528"/>
        <item x="2106"/>
        <item x="3325"/>
        <item x="7422"/>
        <item x="2369"/>
        <item x="7241"/>
        <item x="6225"/>
        <item x="6416"/>
        <item x="8679"/>
        <item x="948"/>
        <item x="2875"/>
        <item x="1382"/>
        <item x="8318"/>
        <item x="1329"/>
        <item x="3032"/>
        <item x="7539"/>
        <item x="2273"/>
        <item x="2833"/>
        <item x="7610"/>
        <item x="2220"/>
        <item x="5355"/>
        <item x="2262"/>
        <item x="5415"/>
        <item x="7697"/>
        <item x="4582"/>
        <item x="4075"/>
        <item x="6914"/>
        <item x="1507"/>
        <item x="2754"/>
        <item x="6282"/>
        <item x="4769"/>
        <item x="7951"/>
        <item x="6148"/>
        <item x="5107"/>
        <item x="7998"/>
        <item x="8389"/>
        <item x="6569"/>
        <item x="8911"/>
        <item x="5438"/>
        <item x="9"/>
        <item x="5804"/>
        <item x="3412"/>
        <item x="4226"/>
        <item x="3908"/>
        <item x="3979"/>
        <item x="2439"/>
        <item x="3422"/>
        <item x="8400"/>
        <item x="7421"/>
        <item x="7755"/>
        <item x="8154"/>
        <item x="3199"/>
        <item x="848"/>
        <item x="3966"/>
        <item x="858"/>
        <item x="7530"/>
        <item x="3608"/>
        <item x="7161"/>
        <item x="7785"/>
        <item x="4244"/>
        <item x="4152"/>
        <item x="1229"/>
        <item x="5838"/>
        <item x="321"/>
        <item x="3163"/>
        <item x="6060"/>
        <item x="4198"/>
        <item x="554"/>
        <item x="2678"/>
        <item x="2148"/>
        <item x="7839"/>
        <item x="6238"/>
        <item x="3371"/>
        <item x="5811"/>
        <item x="3219"/>
        <item x="3134"/>
        <item x="6497"/>
        <item x="2284"/>
        <item x="925"/>
        <item x="5754"/>
        <item x="7655"/>
        <item x="547"/>
        <item x="9058"/>
        <item x="8913"/>
        <item x="4828"/>
        <item x="1479"/>
        <item x="4854"/>
        <item x="6678"/>
        <item x="2684"/>
        <item x="3040"/>
        <item x="1264"/>
        <item x="1798"/>
        <item x="6667"/>
        <item x="15"/>
        <item x="8767"/>
        <item x="330"/>
        <item x="8381"/>
        <item x="5912"/>
        <item x="8025"/>
        <item x="539"/>
        <item x="1797"/>
        <item x="1951"/>
        <item x="3656"/>
        <item x="3261"/>
        <item x="6686"/>
        <item x="8574"/>
        <item x="1099"/>
        <item x="7497"/>
        <item x="6867"/>
        <item x="8217"/>
        <item x="1630"/>
        <item x="2412"/>
        <item x="672"/>
        <item x="5205"/>
        <item x="1841"/>
        <item x="7720"/>
        <item x="8240"/>
        <item x="8510"/>
        <item x="6129"/>
        <item x="6646"/>
        <item x="969"/>
        <item x="7742"/>
        <item x="7210"/>
        <item x="146"/>
        <item x="3930"/>
        <item x="1818"/>
        <item x="7874"/>
        <item x="5320"/>
        <item x="5986"/>
        <item x="5242"/>
        <item x="1710"/>
        <item x="2511"/>
        <item x="3900"/>
        <item x="4074"/>
        <item x="7184"/>
        <item x="3520"/>
        <item x="1826"/>
        <item x="3716"/>
        <item x="4192"/>
        <item x="6856"/>
        <item x="5367"/>
        <item x="2239"/>
        <item x="179"/>
        <item x="2026"/>
        <item x="7731"/>
        <item x="3105"/>
        <item x="5138"/>
        <item x="6440"/>
        <item x="7703"/>
        <item x="6138"/>
        <item x="1929"/>
        <item x="5938"/>
        <item x="5922"/>
        <item x="3316"/>
        <item x="3487"/>
        <item x="4525"/>
        <item x="8736"/>
        <item x="4646"/>
        <item x="4870"/>
        <item x="8480"/>
        <item x="7231"/>
        <item x="7069"/>
        <item x="1768"/>
        <item x="1228"/>
        <item x="6509"/>
        <item x="7460"/>
        <item x="1549"/>
        <item x="2556"/>
        <item x="7873"/>
        <item x="2196"/>
        <item x="2894"/>
        <item x="5137"/>
        <item x="4802"/>
        <item x="6458"/>
        <item x="88"/>
        <item x="1287"/>
        <item x="3690"/>
        <item x="3119"/>
        <item x="7654"/>
        <item x="599"/>
        <item x="7647"/>
        <item x="7477"/>
        <item x="677"/>
        <item x="8493"/>
        <item x="2"/>
        <item x="7050"/>
        <item x="4049"/>
        <item x="8841"/>
        <item x="7653"/>
        <item x="8739"/>
        <item x="7764"/>
        <item x="4214"/>
        <item x="8818"/>
        <item x="7784"/>
        <item x="4393"/>
        <item x="1189"/>
        <item x="3705"/>
        <item x="7726"/>
        <item x="7000"/>
        <item x="6366"/>
        <item x="198"/>
        <item x="5572"/>
        <item x="2283"/>
        <item x="3198"/>
        <item x="4151"/>
        <item x="1854"/>
        <item x="4258"/>
        <item x="6982"/>
        <item x="18"/>
        <item x="8992"/>
        <item x="1207"/>
        <item x="3692"/>
        <item x="5747"/>
        <item x="1371"/>
        <item x="5044"/>
        <item x="4457"/>
        <item x="8039"/>
        <item x="112"/>
        <item x="7902"/>
        <item x="613"/>
        <item x="6823"/>
        <item x="2484"/>
        <item x="5287"/>
        <item x="892"/>
        <item x="671"/>
        <item x="1817"/>
        <item x="2368"/>
        <item x="7725"/>
        <item x="1915"/>
        <item x="470"/>
        <item x="1629"/>
        <item x="4037"/>
        <item x="924"/>
        <item x="4794"/>
        <item x="6886"/>
        <item x="4626"/>
        <item x="1322"/>
        <item x="5530"/>
        <item x="7997"/>
        <item x="2732"/>
        <item x="398"/>
        <item x="1762"/>
        <item x="5300"/>
        <item x="2238"/>
        <item x="6030"/>
        <item x="3150"/>
        <item x="7224"/>
        <item x="4404"/>
        <item x="703"/>
        <item x="1321"/>
        <item x="4225"/>
        <item x="4817"/>
        <item x="7990"/>
        <item x="134"/>
        <item x="1463"/>
        <item x="3056"/>
        <item x="8429"/>
        <item x="5928"/>
        <item x="2392"/>
        <item x="2147"/>
        <item x="4411"/>
        <item x="8445"/>
        <item x="4518"/>
        <item x="7302"/>
        <item x="4719"/>
        <item x="562"/>
        <item x="7426"/>
        <item x="1562"/>
        <item x="4456"/>
        <item x="154"/>
        <item x="6098"/>
        <item x="1604"/>
        <item x="7381"/>
        <item x="4512"/>
        <item x="2866"/>
        <item x="3187"/>
        <item x="8782"/>
        <item x="7350"/>
        <item x="3023"/>
        <item x="3498"/>
        <item x="3639"/>
        <item x="7929"/>
        <item x="2935"/>
        <item x="7670"/>
        <item x="2861"/>
        <item x="5390"/>
        <item x="7455"/>
        <item x="1024"/>
        <item x="7420"/>
        <item x="8964"/>
        <item x="5332"/>
        <item x="343"/>
        <item x="3178"/>
        <item x="964"/>
        <item x="5753"/>
        <item x="3133"/>
        <item x="5148"/>
        <item x="6426"/>
        <item x="6784"/>
        <item x="2461"/>
        <item x="7263"/>
        <item x="3899"/>
        <item x="656"/>
        <item x="4403"/>
        <item x="1462"/>
        <item x="8857"/>
        <item x="1170"/>
        <item x="3585"/>
        <item x="1227"/>
        <item x="2500"/>
        <item x="141"/>
        <item x="2808"/>
        <item x="7272"/>
        <item x="8653"/>
        <item x="6046"/>
        <item x="3260"/>
        <item x="5551"/>
        <item x="5911"/>
        <item x="489"/>
        <item x="2282"/>
        <item x="6177"/>
        <item x="300"/>
        <item x="2411"/>
        <item x="8905"/>
        <item x="5618"/>
        <item x="5389"/>
        <item x="6885"/>
        <item x="3915"/>
        <item x="5725"/>
        <item x="7021"/>
        <item x="24"/>
        <item x="702"/>
        <item x="1409"/>
        <item x="7068"/>
        <item x="6104"/>
        <item x="8789"/>
        <item x="3903"/>
        <item x="7617"/>
        <item x="5331"/>
        <item x="889"/>
        <item x="7412"/>
        <item x="6082"/>
        <item x="6004"/>
        <item x="963"/>
        <item x="713"/>
        <item x="8780"/>
        <item x="241"/>
        <item x="2300"/>
        <item x="598"/>
        <item x="4330"/>
        <item x="1408"/>
        <item x="2114"/>
        <item x="6666"/>
        <item x="8472"/>
        <item x="1603"/>
        <item x="8523"/>
        <item x="2134"/>
        <item x="751"/>
        <item x="7446"/>
        <item x="7574"/>
        <item x="4285"/>
        <item x="8427"/>
        <item x="2061"/>
        <item x="8529"/>
        <item x="3186"/>
        <item x="813"/>
        <item x="6463"/>
        <item x="7316"/>
        <item x="7642"/>
        <item x="2460"/>
        <item x="8344"/>
        <item x="397"/>
        <item x="2918"/>
        <item x="2060"/>
        <item x="281"/>
        <item x="5183"/>
        <item x="1971"/>
        <item x="5096"/>
        <item x="7754"/>
        <item x="5948"/>
        <item x="6447"/>
        <item x="8753"/>
        <item x="7299"/>
        <item x="2779"/>
        <item x="5076"/>
        <item x="1162"/>
        <item x="1443"/>
        <item x="4511"/>
        <item x="8742"/>
        <item x="4147"/>
        <item x="236"/>
        <item x="1442"/>
        <item x="2304"/>
        <item x="8778"/>
        <item x="7593"/>
        <item x="4309"/>
        <item x="7102"/>
        <item x="8394"/>
        <item x="8115"/>
        <item x="6185"/>
        <item x="8894"/>
        <item x="2175"/>
        <item x="5204"/>
        <item x="6326"/>
        <item x="7301"/>
        <item x="2189"/>
        <item x="428"/>
        <item x="4524"/>
        <item x="6147"/>
        <item x="7245"/>
        <item x="5084"/>
        <item x="2338"/>
        <item x="4788"/>
        <item x="6320"/>
        <item x="4600"/>
        <item x="6999"/>
        <item x="7305"/>
        <item x="3132"/>
        <item x="5203"/>
        <item x="7783"/>
        <item x="87"/>
        <item x="6325"/>
        <item x="2505"/>
        <item x="8919"/>
        <item x="4768"/>
        <item x="9036"/>
        <item x="8870"/>
        <item x="5500"/>
        <item x="8967"/>
        <item x="7928"/>
        <item x="5499"/>
        <item x="8403"/>
        <item x="2281"/>
        <item x="8136"/>
        <item x="5947"/>
        <item x="1223"/>
        <item x="8192"/>
        <item x="1296"/>
        <item x="1548"/>
        <item x="1574"/>
        <item x="8953"/>
        <item x="2778"/>
        <item x="3991"/>
        <item x="3470"/>
        <item x="5695"/>
        <item x="7538"/>
        <item x="3118"/>
        <item x="6059"/>
        <item x="991"/>
        <item x="1593"/>
        <item x="496"/>
        <item x="3622"/>
        <item x="7240"/>
        <item x="2827"/>
        <item x="7537"/>
        <item x="6348"/>
        <item x="6113"/>
        <item x="8017"/>
        <item x="1188"/>
        <item x="4677"/>
        <item x="2995"/>
        <item x="8741"/>
        <item x="2376"/>
        <item x="6319"/>
        <item x="8709"/>
        <item x="4490"/>
        <item x="6657"/>
        <item x="1999"/>
        <item x="5888"/>
        <item x="5016"/>
        <item x="1557"/>
        <item x="1455"/>
        <item x="4581"/>
        <item x="588"/>
        <item x="3149"/>
        <item x="5871"/>
        <item x="3832"/>
        <item x="7403"/>
        <item x="3761"/>
        <item x="1519"/>
        <item x="484"/>
        <item x="624"/>
        <item x="5887"/>
        <item x="7712"/>
        <item x="4213"/>
        <item x="802"/>
        <item x="4329"/>
        <item x="2807"/>
        <item x="4284"/>
        <item x="3529"/>
        <item x="7782"/>
        <item x="501"/>
        <item x="6568"/>
        <item x="2541"/>
        <item x="4036"/>
        <item x="7280"/>
        <item x="5694"/>
        <item x="5816"/>
        <item x="8851"/>
        <item x="7696"/>
        <item x="2438"/>
        <item x="4714"/>
        <item x="6318"/>
        <item x="4850"/>
        <item x="8808"/>
        <item x="2070"/>
        <item x="1853"/>
        <item x="157"/>
        <item x="947"/>
        <item x="1652"/>
        <item x="166"/>
        <item x="1431"/>
        <item x="4158"/>
        <item x="1527"/>
        <item x="2698"/>
        <item x="1035"/>
        <item x="3743"/>
        <item x="3914"/>
        <item x="7974"/>
        <item x="3898"/>
        <item x="93"/>
        <item x="8363"/>
        <item x="4197"/>
        <item x="2799"/>
        <item x="7683"/>
        <item x="1537"/>
        <item x="4090"/>
        <item x="2702"/>
        <item x="5881"/>
        <item x="3281"/>
        <item x="854"/>
        <item x="9078"/>
        <item x="3884"/>
        <item x="1970"/>
        <item x="6340"/>
        <item x="1388"/>
        <item x="263"/>
        <item x="3998"/>
        <item x="2994"/>
        <item x="4753"/>
        <item x="4731"/>
        <item x="7962"/>
        <item x="1"/>
        <item x="6118"/>
        <item x="3404"/>
        <item x="176"/>
        <item x="7592"/>
        <item x="8450"/>
        <item x="1079"/>
        <item x="4676"/>
        <item x="192"/>
        <item x="6425"/>
        <item x="5724"/>
        <item x="3528"/>
        <item x="6439"/>
        <item x="6805"/>
        <item x="538"/>
        <item x="801"/>
        <item x="280"/>
        <item x="7529"/>
        <item x="5136"/>
        <item x="6935"/>
        <item x="8288"/>
        <item x="3715"/>
        <item x="1306"/>
        <item x="6036"/>
        <item x="414"/>
        <item x="3290"/>
        <item x="4455"/>
        <item x="1280"/>
        <item x="133"/>
        <item x="899"/>
        <item x="8788"/>
        <item x="6934"/>
        <item x="4265"/>
        <item x="5038"/>
        <item x="1501"/>
        <item x="2628"/>
        <item x="5693"/>
        <item x="8114"/>
        <item x="3845"/>
        <item x="5571"/>
        <item x="8671"/>
        <item x="8059"/>
        <item x="6637"/>
        <item x="5498"/>
        <item x="8082"/>
        <item x="4237"/>
        <item x="6306"/>
        <item x="5030"/>
        <item x="4972"/>
        <item x="1624"/>
        <item x="8557"/>
        <item x="946"/>
        <item x="4257"/>
        <item x="923"/>
        <item x="9068"/>
        <item x="7803"/>
        <item x="6029"/>
        <item x="8678"/>
        <item x="7076"/>
        <item x="6947"/>
        <item x="4117"/>
        <item x="6544"/>
        <item x="8118"/>
        <item x="2381"/>
        <item x="129"/>
        <item x="5828"/>
        <item x="6685"/>
        <item x="1832"/>
        <item x="5641"/>
        <item x="4752"/>
        <item x="5286"/>
        <item x="1532"/>
        <item x="6759"/>
        <item x="4625"/>
        <item x="5273"/>
        <item x="6371"/>
        <item x="4402"/>
        <item x="8471"/>
        <item x="6933"/>
        <item x="4401"/>
        <item x="4606"/>
        <item x="1203"/>
        <item x="6070"/>
        <item x="4697"/>
        <item x="8312"/>
        <item x="3197"/>
        <item x="4099"/>
        <item x="4012"/>
        <item x="761"/>
        <item x="5678"/>
        <item x="2838"/>
        <item x="8667"/>
        <item x="1123"/>
        <item x="9067"/>
        <item x="3683"/>
        <item x="2504"/>
        <item x="8430"/>
        <item x="58"/>
        <item x="7419"/>
        <item x="7294"/>
        <item x="945"/>
        <item x="4243"/>
        <item x="7829"/>
        <item x="2499"/>
        <item x="5238"/>
        <item x="5803"/>
        <item x="8053"/>
        <item x="8819"/>
        <item x="2025"/>
        <item x="447"/>
        <item x="268"/>
        <item x="1407"/>
        <item x="3986"/>
        <item x="1758"/>
        <item x="4420"/>
        <item x="1831"/>
        <item x="8410"/>
        <item x="7849"/>
        <item x="4157"/>
        <item x="5460"/>
        <item x="1556"/>
        <item x="1753"/>
        <item x="1891"/>
        <item x="5495"/>
        <item x="7633"/>
        <item x="6773"/>
        <item x="7315"/>
        <item x="6305"/>
        <item x="2701"/>
        <item x="5640"/>
        <item x="6623"/>
        <item x="7029"/>
        <item x="2009"/>
        <item x="3638"/>
        <item x="2683"/>
        <item x="7550"/>
        <item x="8628"/>
        <item x="9022"/>
        <item x="1617"/>
        <item x="495"/>
        <item x="7549"/>
        <item x="6895"/>
        <item x="690"/>
        <item x="8666"/>
        <item x="3811"/>
        <item x="7146"/>
        <item x="8777"/>
        <item x="3497"/>
        <item x="469"/>
        <item x="8865"/>
        <item x="7582"/>
        <item x="8365"/>
        <item x="4878"/>
        <item x="2146"/>
        <item x="4779"/>
        <item x="8807"/>
        <item x="2237"/>
        <item x="3519"/>
        <item x="2430"/>
        <item x="8052"/>
        <item x="8167"/>
        <item x="6370"/>
        <item x="1359"/>
        <item x="3781"/>
        <item x="8492"/>
        <item x="3723"/>
        <item x="2474"/>
        <item x="1752"/>
        <item x="1709"/>
        <item x="6855"/>
        <item x="6615"/>
        <item x="7010"/>
        <item x="3453"/>
        <item x="8734"/>
        <item x="4761"/>
        <item x="14"/>
        <item x="2261"/>
        <item x="524"/>
        <item x="3438"/>
        <item x="7652"/>
        <item x="834"/>
        <item x="7606"/>
        <item x="8081"/>
        <item x="4428"/>
        <item x="8177"/>
        <item x="5388"/>
        <item x="8182"/>
        <item x="3748"/>
        <item x="5161"/>
        <item x="583"/>
        <item x="5985"/>
        <item x="4821"/>
        <item x="1381"/>
        <item x="8988"/>
        <item x="4098"/>
        <item x="3300"/>
        <item x="2123"/>
        <item x="7314"/>
        <item x="3091"/>
        <item x="2452"/>
        <item x="5007"/>
        <item x="4454"/>
        <item x="719"/>
        <item x="7961"/>
        <item x="2798"/>
        <item x="8306"/>
        <item x="9004"/>
        <item x="2571"/>
        <item x="4580"/>
        <item x="9084"/>
        <item x="4444"/>
        <item x="4294"/>
        <item x="1704"/>
        <item x="8232"/>
        <item x="1345"/>
        <item x="3233"/>
        <item x="7702"/>
        <item x="3804"/>
        <item x="320"/>
        <item x="3550"/>
        <item x="8598"/>
        <item x="3315"/>
        <item x="3607"/>
        <item x="8385"/>
        <item x="708"/>
        <item x="5546"/>
        <item x="6231"/>
        <item x="1816"/>
        <item x="3017"/>
        <item x="1801"/>
        <item x="5437"/>
        <item x="7205"/>
        <item x="3429"/>
        <item x="7838"/>
        <item x="1512"/>
        <item x="689"/>
        <item x="3902"/>
        <item x="845"/>
        <item x="3518"/>
        <item x="7632"/>
        <item x="2122"/>
        <item x="7763"/>
        <item x="7753"/>
        <item x="7067"/>
        <item x="4928"/>
        <item x="4537"/>
        <item x="7701"/>
        <item x="6155"/>
        <item x="3421"/>
        <item x="8091"/>
        <item x="3351"/>
        <item x="3259"/>
        <item x="7401"/>
        <item x="2832"/>
        <item x="2033"/>
        <item x="1690"/>
        <item x="4701"/>
        <item x="436"/>
        <item x="4995"/>
        <item x="1070"/>
        <item x="3549"/>
        <item x="2437"/>
        <item x="6665"/>
        <item x="7324"/>
        <item x="4469"/>
        <item x="1585"/>
        <item x="8797"/>
        <item x="81"/>
        <item x="7631"/>
        <item x="2391"/>
        <item x="1689"/>
        <item x="6530"/>
        <item x="1197"/>
        <item x="1657"/>
        <item x="2682"/>
        <item x="2860"/>
        <item x="8936"/>
        <item x="2971"/>
        <item x="457"/>
        <item x="5766"/>
        <item x="3469"/>
        <item x="6594"/>
        <item x="8987"/>
        <item x="7641"/>
        <item x="1757"/>
        <item x="3154"/>
        <item x="4949"/>
        <item x="7741"/>
        <item x="2227"/>
        <item x="5247"/>
        <item x="628"/>
        <item x="8822"/>
        <item x="8198"/>
        <item x="4196"/>
        <item x="8478"/>
        <item x="165"/>
        <item x="1656"/>
        <item x="4468"/>
        <item x="5095"/>
        <item x="8038"/>
        <item x="1748"/>
        <item x="4272"/>
        <item x="944"/>
        <item x="1939"/>
        <item x="888"/>
        <item x="3621"/>
        <item x="6281"/>
        <item x="1751"/>
        <item x="3081"/>
        <item x="2903"/>
        <item x="8787"/>
        <item x="2272"/>
        <item x="2299"/>
        <item x="3243"/>
        <item x="2797"/>
        <item x="7927"/>
        <item x="2375"/>
        <item x="246"/>
        <item x="3496"/>
        <item x="787"/>
        <item x="101"/>
        <item x="3567"/>
        <item x="8412"/>
        <item x="5063"/>
        <item x="3742"/>
        <item x="1584"/>
        <item x="7772"/>
        <item x="6560"/>
        <item x="8280"/>
        <item x="7950"/>
        <item x="6946"/>
        <item x="7989"/>
        <item x="1034"/>
        <item x="1436"/>
        <item x="4978"/>
        <item x="208"/>
        <item x="500"/>
        <item x="2982"/>
        <item x="7066"/>
        <item x="5617"/>
        <item x="8483"/>
        <item x="2008"/>
        <item x="943"/>
        <item x="1263"/>
        <item x="255"/>
        <item x="4552"/>
        <item x="4385"/>
        <item x="7837"/>
        <item x="2942"/>
        <item x="6614"/>
        <item x="5837"/>
        <item x="1042"/>
        <item x="1743"/>
        <item x="4545"/>
        <item x="997"/>
        <item x="1721"/>
        <item x="6184"/>
        <item x="1406"/>
        <item x="1583"/>
        <item x="6783"/>
        <item x="4224"/>
        <item x="422"/>
        <item x="3482"/>
        <item x="514"/>
        <item x="1616"/>
        <item x="2529"/>
        <item x="8656"/>
        <item x="6567"/>
        <item x="371"/>
        <item x="6154"/>
        <item x="2796"/>
        <item x="7060"/>
        <item x="1688"/>
        <item x="7285"/>
        <item x="342"/>
        <item x="7771"/>
        <item x="6600"/>
        <item x="6925"/>
        <item x="8806"/>
        <item x="309"/>
        <item x="534"/>
        <item x="488"/>
        <item x="9096"/>
        <item x="299"/>
        <item x="8343"/>
        <item x="8459"/>
        <item x="8468"/>
        <item x="6396"/>
        <item x="2032"/>
        <item x="922"/>
        <item x="1862"/>
        <item x="4368"/>
        <item x="4443"/>
        <item x="2528"/>
        <item x="1187"/>
        <item x="2410"/>
        <item x="5520"/>
        <item x="175"/>
        <item x="7536"/>
        <item x="123"/>
        <item x="8383"/>
        <item x="2616"/>
        <item x="4619"/>
        <item x="4593"/>
        <item x="8205"/>
        <item x="3990"/>
        <item x="4544"/>
        <item x="7028"/>
        <item x="225"/>
        <item x="153"/>
        <item x="41"/>
        <item x="8690"/>
        <item x="7093"/>
        <item x="508"/>
        <item x="4660"/>
        <item x="8263"/>
        <item x="7"/>
        <item x="1193"/>
        <item x="6998"/>
        <item x="4645"/>
        <item x="4985"/>
        <item x="3218"/>
        <item x="6529"/>
        <item x="1122"/>
        <item x="7573"/>
        <item x="2138"/>
        <item x="6613"/>
        <item x="2424"/>
        <item x="2893"/>
        <item x="8464"/>
        <item x="8339"/>
        <item x="6543"/>
        <item x="4024"/>
        <item x="3606"/>
        <item x="9072"/>
        <item x="1555"/>
        <item x="2783"/>
        <item x="8655"/>
        <item x="5902"/>
        <item x="6358"/>
        <item x="7152"/>
        <item x="7605"/>
        <item x="8824"/>
        <item x="3016"/>
        <item x="727"/>
        <item x="1573"/>
        <item x="3250"/>
        <item x="3741"/>
        <item x="2641"/>
        <item x="1897"/>
        <item x="2473"/>
        <item x="4579"/>
        <item x="3897"/>
        <item x="8105"/>
        <item x="5836"/>
        <item x="499"/>
        <item x="308"/>
        <item x="4561"/>
        <item x="648"/>
        <item x="5414"/>
        <item x="6408"/>
        <item x="3196"/>
        <item x="8960"/>
        <item x="5220"/>
        <item x="8882"/>
        <item x="4477"/>
        <item x="994"/>
        <item x="4146"/>
        <item x="7762"/>
        <item x="5540"/>
        <item x="6357"/>
        <item x="6677"/>
        <item x="6317"/>
        <item x="5790"/>
        <item x="2236"/>
        <item x="1262"/>
        <item x="1121"/>
        <item x="544"/>
        <item x="6792"/>
        <item x="5330"/>
        <item x="1960"/>
        <item x="5160"/>
        <item x="3280"/>
        <item x="5827"/>
        <item x="6508"/>
        <item x="6415"/>
        <item x="863"/>
        <item x="3566"/>
        <item x="5508"/>
        <item x="8239"/>
        <item x="4236"/>
        <item x="2640"/>
        <item x="1138"/>
        <item x="6676"/>
        <item x="3148"/>
        <item x="4877"/>
        <item x="4840"/>
        <item x="122"/>
        <item x="4271"/>
        <item x="3388"/>
        <item x="3506"/>
        <item x="452"/>
        <item x="1703"/>
        <item x="6612"/>
        <item x="207"/>
        <item x="8567"/>
        <item x="2137"/>
        <item x="2188"/>
        <item x="1582"/>
        <item x="7020"/>
        <item x="733"/>
        <item x="4339"/>
        <item x="2069"/>
        <item x="1098"/>
        <item x="2503"/>
        <item x="3333"/>
        <item x="7798"/>
        <item x="4223"/>
        <item x="7009"/>
        <item x="2077"/>
        <item x="7251"/>
        <item x="318"/>
        <item x="6932"/>
        <item x="4510"/>
        <item x="3080"/>
        <item x="8098"/>
        <item x="5062"/>
        <item x="7939"/>
        <item x="8581"/>
        <item x="7101"/>
        <item x="1878"/>
        <item x="3258"/>
        <item x="1014"/>
        <item x="3147"/>
        <item x="7075"/>
        <item x="3655"/>
        <item x="5083"/>
        <item x="5376"/>
        <item x="4897"/>
        <item x="1045"/>
        <item x="390"/>
        <item x="5578"/>
        <item x="4994"/>
        <item x="1825"/>
        <item x="996"/>
        <item x="5061"/>
        <item x="6486"/>
        <item x="8514"/>
        <item x="1210"/>
        <item x="7960"/>
        <item x="1572"/>
        <item x="7791"/>
        <item x="3090"/>
        <item x="1397"/>
        <item x="6146"/>
        <item x="4400"/>
        <item x="1506"/>
        <item x="274"/>
        <item x="8176"/>
        <item x="3965"/>
        <item x="6636"/>
        <item x="3593"/>
        <item x="4105"/>
        <item x="2409"/>
        <item x="4724"/>
        <item x="2133"/>
        <item x="8732"/>
        <item x="4419"/>
        <item x="692"/>
        <item x="1861"/>
        <item x="2374"/>
        <item x="8258"/>
        <item x="4338"/>
        <item x="4418"/>
        <item x="844"/>
        <item x="8456"/>
        <item x="6176"/>
        <item x="6550"/>
        <item x="1244"/>
        <item x="483"/>
        <item x="67"/>
        <item x="3795"/>
        <item x="8752"/>
        <item x="5946"/>
        <item x="6993"/>
        <item x="293"/>
        <item x="6866"/>
        <item x="3468"/>
        <item x="4116"/>
        <item x="5106"/>
        <item x="2653"/>
        <item x="4936"/>
        <item x="3131"/>
        <item x="4977"/>
        <item x="2195"/>
        <item x="1592"/>
        <item x="3959"/>
        <item x="2498"/>
        <item x="206"/>
        <item x="2859"/>
        <item x="4410"/>
        <item x="6772"/>
        <item x="8744"/>
        <item x="6145"/>
        <item x="5687"/>
        <item x="8024"/>
        <item x="4352"/>
        <item x="8555"/>
        <item x="262"/>
        <item x="2555"/>
        <item x="3299"/>
        <item x="5075"/>
        <item x="5436"/>
        <item x="1714"/>
        <item x="172"/>
        <item x="8548"/>
        <item x="7563"/>
        <item x="1720"/>
        <item x="3314"/>
        <item x="6664"/>
        <item x="7820"/>
        <item x="898"/>
        <item x="6081"/>
        <item x="2639"/>
        <item x="1938"/>
        <item x="6137"/>
        <item x="1789"/>
        <item x="1398"/>
        <item x="5702"/>
        <item x="962"/>
        <item x="2345"/>
        <item x="3527"/>
        <item x="1422"/>
        <item x="4498"/>
        <item x="8269"/>
        <item x="6214"/>
        <item x="8631"/>
        <item x="5329"/>
        <item x="2145"/>
        <item x="8698"/>
        <item x="5265"/>
        <item x="2806"/>
        <item x="7239"/>
        <item x="3170"/>
        <item x="8804"/>
        <item x="5810"/>
        <item x="23"/>
        <item x="2988"/>
        <item x="2132"/>
        <item x="3801"/>
        <item x="3130"/>
        <item x="8716"/>
        <item x="7293"/>
        <item x="298"/>
        <item x="456"/>
        <item x="8586"/>
        <item x="8434"/>
        <item x="4104"/>
        <item x="7996"/>
        <item x="1339"/>
        <item x="9083"/>
        <item x="3605"/>
        <item x="1886"/>
        <item x="5117"/>
        <item x="8216"/>
        <item x="2638"/>
        <item x="6097"/>
        <item x="164"/>
        <item x="1040"/>
        <item x="8674"/>
        <item x="1396"/>
        <item x="1461"/>
        <item x="5299"/>
        <item x="942"/>
        <item x="4056"/>
        <item x="1415"/>
        <item x="4313"/>
        <item x="6611"/>
        <item x="5686"/>
        <item x="3592"/>
        <item x="6290"/>
        <item x="3800"/>
        <item x="6195"/>
        <item x="6622"/>
        <item x="3548"/>
        <item x="4132"/>
        <item x="6480"/>
        <item x="825"/>
        <item x="1491"/>
        <item x="3539"/>
        <item x="1305"/>
        <item x="5786"/>
        <item x="5980"/>
        <item x="1062"/>
        <item x="2068"/>
        <item x="7802"/>
        <item x="5639"/>
        <item x="5570"/>
        <item x="941"/>
        <item x="578"/>
        <item x="5307"/>
        <item x="2098"/>
        <item x="8979"/>
        <item x="7019"/>
        <item x="8349"/>
        <item x="1468"/>
        <item x="2753"/>
        <item x="1219"/>
        <item x="3747"/>
        <item x="602"/>
        <item x="5945"/>
        <item x="1852"/>
        <item x="4889"/>
        <item x="2483"/>
        <item x="1687"/>
        <item x="7770"/>
        <item x="6022"/>
        <item x="1039"/>
        <item x="3857"/>
        <item x="4644"/>
        <item x="2351"/>
        <item x="5771"/>
        <item x="5147"/>
        <item x="1984"/>
        <item x="6339"/>
        <item x="1013"/>
        <item x="2091"/>
        <item x="186"/>
        <item x="4618"/>
        <item x="2497"/>
        <item x="7440"/>
        <item x="913"/>
        <item x="5233"/>
        <item x="7307"/>
        <item x="2627"/>
        <item x="7313"/>
        <item x="1840"/>
        <item x="8593"/>
        <item x="5413"/>
        <item x="1078"/>
        <item x="6258"/>
        <item x="4135"/>
        <item x="1044"/>
        <item x="163"/>
        <item x="4139"/>
        <item x="37"/>
        <item x="8188"/>
        <item x="1849"/>
        <item x="5519"/>
        <item x="940"/>
        <item x="6356"/>
        <item x="48"/>
        <item x="4845"/>
        <item x="7137"/>
        <item x="4302"/>
        <item x="6593"/>
        <item x="5422"/>
        <item x="2359"/>
        <item x="8821"/>
        <item x="4384"/>
        <item x="355"/>
        <item x="2626"/>
        <item x="7439"/>
        <item x="3445"/>
        <item x="3971"/>
        <item x="3249"/>
        <item x="7781"/>
        <item x="3231"/>
        <item x="8247"/>
        <item x="6577"/>
        <item x="4747"/>
        <item x="360"/>
        <item x="5972"/>
        <item x="3039"/>
        <item x="6080"/>
        <item x="8888"/>
        <item x="6731"/>
        <item x="8617"/>
        <item x="1286"/>
        <item x="1179"/>
        <item x="3003"/>
        <item x="521"/>
        <item x="3370"/>
        <item x="9088"/>
        <item x="3565"/>
        <item x="3958"/>
        <item x="8876"/>
        <item x="4103"/>
        <item x="6347"/>
        <item x="4935"/>
        <item x="3852"/>
        <item x="6791"/>
        <item x="2673"/>
        <item x="86"/>
        <item x="4150"/>
        <item x="8999"/>
        <item x="6945"/>
        <item x="8279"/>
        <item x="2826"/>
        <item x="897"/>
        <item x="688"/>
        <item x="1871"/>
        <item x="4187"/>
        <item x="4778"/>
        <item x="990"/>
        <item x="1178"/>
        <item x="4131"/>
        <item x="8113"/>
        <item x="1839"/>
        <item x="2605"/>
        <item x="7812"/>
        <item x="2154"/>
        <item x="750"/>
        <item x="1454"/>
        <item x="1478"/>
        <item x="5366"/>
        <item x="2782"/>
        <item x="6496"/>
        <item x="1426"/>
        <item x="3682"/>
        <item x="6972"/>
        <item x="5230"/>
        <item x="1969"/>
        <item x="6446"/>
        <item x="3036"/>
        <item x="5835"/>
        <item x="3654"/>
        <item x="2311"/>
        <item x="407"/>
        <item x="9049"/>
        <item x="3637"/>
        <item x="6684"/>
        <item x="3185"/>
        <item x="2721"/>
        <item x="4048"/>
        <item x="5590"/>
        <item x="6581"/>
        <item x="1008"/>
        <item x="2105"/>
        <item x="468"/>
        <item x="2298"/>
        <item x="973"/>
        <item x="6714"/>
        <item x="882"/>
        <item x="9055"/>
        <item x="2731"/>
        <item x="7665"/>
        <item x="647"/>
        <item x="243"/>
        <item x="5681"/>
        <item x="2902"/>
        <item x="5037"/>
        <item x="1435"/>
        <item x="5995"/>
        <item x="8067"/>
        <item x="2252"/>
        <item x="5229"/>
        <item x="3428"/>
        <item x="6913"/>
        <item x="3146"/>
        <item x="687"/>
        <item x="939"/>
        <item x="4073"/>
        <item x="4251"/>
        <item x="7695"/>
        <item x="4849"/>
        <item x="8952"/>
        <item x="1742"/>
        <item x="7110"/>
        <item x="8112"/>
        <item x="7411"/>
        <item x="4235"/>
        <item x="6924"/>
        <item x="85"/>
        <item x="4509"/>
        <item x="2637"/>
        <item x="6580"/>
        <item x="2865"/>
        <item x="4801"/>
        <item x="8688"/>
        <item x="665"/>
        <item x="7506"/>
        <item x="3856"/>
        <item x="8803"/>
        <item x="2948"/>
        <item x="9077"/>
        <item x="2121"/>
        <item x="816"/>
        <item x="3883"/>
        <item x="1906"/>
        <item x="5979"/>
        <item x="5135"/>
        <item x="8503"/>
        <item x="8963"/>
        <item x="8622"/>
        <item x="8681"/>
        <item x="1358"/>
        <item x="8534"/>
        <item x="1446"/>
        <item x="8044"/>
        <item x="5489"/>
        <item x="2598"/>
        <item x="5116"/>
        <item x="5190"/>
        <item x="1186"/>
        <item x="8469"/>
        <item x="1543"/>
        <item x="7973"/>
        <item x="5779"/>
        <item x="3279"/>
        <item x="3604"/>
        <item x="4212"/>
        <item x="2331"/>
        <item x="2482"/>
        <item x="8971"/>
        <item x="2667"/>
        <item x="7959"/>
        <item x="887"/>
        <item x="4270"/>
        <item x="5638"/>
        <item x="1928"/>
        <item x="7682"/>
        <item x="8920"/>
        <item x="6257"/>
        <item x="8476"/>
        <item x="7454"/>
        <item x="1511"/>
        <item x="3079"/>
        <item x="2527"/>
        <item x="3926"/>
        <item x="4242"/>
        <item x="2459"/>
        <item x="1500"/>
        <item x="5272"/>
        <item x="5171"/>
        <item x="543"/>
        <item x="2059"/>
        <item x="1815"/>
        <item x="6265"/>
        <item x="5036"/>
        <item x="5894"/>
        <item x="7109"/>
        <item x="7254"/>
        <item x="4256"/>
        <item x="1105"/>
        <item x="7206"/>
        <item x="5337"/>
        <item x="7183"/>
        <item x="553"/>
        <item x="4322"/>
        <item x="2380"/>
        <item x="4659"/>
        <item x="3929"/>
        <item x="777"/>
        <item x="3022"/>
        <item x="8373"/>
        <item x="5115"/>
        <item x="267"/>
        <item x="8358"/>
        <item x="6730"/>
        <item x="3733"/>
        <item x="3278"/>
        <item x="3862"/>
        <item x="989"/>
        <item x="3078"/>
        <item x="5937"/>
        <item x="5029"/>
        <item x="4145"/>
        <item x="3350"/>
        <item x="4115"/>
        <item x="4467"/>
        <item x="6584"/>
        <item x="5215"/>
        <item x="6907"/>
        <item x="7890"/>
        <item x="6251"/>
        <item x="7635"/>
        <item x="1796"/>
        <item x="2187"/>
        <item x="2458"/>
        <item x="2429"/>
        <item x="8231"/>
        <item x="7059"/>
        <item x="2625"/>
        <item x="6280"/>
        <item x="4909"/>
        <item x="3564"/>
        <item x="1914"/>
        <item x="3427"/>
        <item x="386"/>
        <item x="2177"/>
        <item x="8875"/>
        <item x="5741"/>
        <item x="205"/>
        <item x="6380"/>
        <item x="5074"/>
        <item x="1143"/>
        <item x="3015"/>
        <item x="6971"/>
        <item x="4643"/>
        <item x="2297"/>
        <item x="1667"/>
        <item x="5182"/>
        <item x="3746"/>
        <item x="5809"/>
        <item x="4255"/>
        <item x="6694"/>
        <item x="8991"/>
        <item x="8879"/>
        <item x="5802"/>
        <item x="1628"/>
        <item x="2858"/>
        <item x="7092"/>
        <item x="6504"/>
        <item x="4138"/>
        <item x="8420"/>
        <item x="2120"/>
        <item x="1848"/>
        <item x="7037"/>
        <item x="4713"/>
        <item x="6782"/>
        <item x="5202"/>
        <item x="569"/>
        <item x="1763"/>
        <item x="8620"/>
        <item x="3689"/>
        <item x="4427"/>
        <item x="7271"/>
        <item x="5319"/>
        <item x="5159"/>
        <item x="7572"/>
        <item x="7920"/>
        <item x="4709"/>
        <item x="4186"/>
        <item x="8986"/>
        <item x="2296"/>
        <item x="4211"/>
        <item x="5539"/>
        <item x="8630"/>
        <item x="1780"/>
        <item x="938"/>
        <item x="8416"/>
        <item x="6289"/>
        <item x="7620"/>
        <item x="527"/>
        <item x="9054"/>
        <item x="6944"/>
        <item x="7217"/>
        <item x="862"/>
        <item x="7937"/>
        <item x="4658"/>
        <item x="8009"/>
        <item x="7995"/>
        <item x="7624"/>
        <item x="7112"/>
        <item x="4308"/>
        <item x="1202"/>
        <item x="5181"/>
        <item x="6790"/>
        <item x="7958"/>
        <item x="4337"/>
        <item x="4264"/>
        <item x="5921"/>
        <item x="3936"/>
        <item x="1731"/>
        <item x="8466"/>
        <item x="7384"/>
        <item x="3868"/>
        <item x="7811"/>
        <item x="2024"/>
        <item x="5028"/>
        <item x="8766"/>
        <item x="6485"/>
        <item x="5529"/>
        <item x="1779"/>
        <item x="7848"/>
        <item x="5865"/>
        <item x="1370"/>
        <item x="4097"/>
        <item x="7204"/>
        <item x="3129"/>
        <item x="8589"/>
        <item x="2204"/>
        <item x="8166"/>
        <item x="1959"/>
        <item x="5189"/>
        <item x="3584"/>
        <item x="9003"/>
        <item x="8334"/>
        <item x="568"/>
        <item x="6264"/>
        <item x="2690"/>
        <item x="8552"/>
        <item x="8455"/>
        <item x="8080"/>
        <item x="7752"/>
        <item x="4876"/>
        <item x="5015"/>
        <item x="2226"/>
        <item x="8369"/>
        <item x="8328"/>
        <item x="3426"/>
        <item x="955"/>
        <item x="8388"/>
        <item x="5624"/>
        <item x="8761"/>
        <item x="4536"/>
        <item x="4114"/>
        <item x="4399"/>
        <item x="5665"/>
        <item x="2857"/>
        <item x="2472"/>
        <item x="8646"/>
        <item x="5692"/>
        <item x="4055"/>
        <item x="5180"/>
        <item x="4163"/>
        <item x="1026"/>
        <item x="4964"/>
        <item x="3014"/>
        <item x="5094"/>
        <item x="4089"/>
        <item x="3739"/>
        <item x="5637"/>
        <item x="572"/>
        <item x="988"/>
        <item x="1983"/>
        <item x="3184"/>
        <item x="3776"/>
        <item x="7065"/>
        <item x="7473"/>
        <item x="7209"/>
        <item x="3896"/>
        <item x="774"/>
        <item x="6222"/>
        <item x="2090"/>
        <item x="3444"/>
        <item x="937"/>
        <item x="47"/>
        <item x="1177"/>
        <item x="6729"/>
        <item x="4508"/>
        <item x="4990"/>
        <item x="5014"/>
        <item x="5158"/>
        <item x="4162"/>
        <item x="765"/>
        <item x="6175"/>
        <item x="7730"/>
        <item x="6592"/>
        <item x="3636"/>
        <item x="9021"/>
        <item x="8127"/>
        <item x="17"/>
        <item x="7145"/>
        <item x="7761"/>
        <item x="4293"/>
        <item x="5328"/>
        <item x="7170"/>
        <item x="1320"/>
        <item x="7630"/>
        <item x="8513"/>
        <item x="4578"/>
        <item x="1998"/>
        <item x="8257"/>
        <item x="641"/>
        <item x="1730"/>
        <item x="8625"/>
        <item x="8141"/>
        <item x="1387"/>
        <item x="8996"/>
        <item x="4241"/>
        <item x="4307"/>
        <item x="5778"/>
        <item x="5623"/>
        <item x="325"/>
        <item x="1314"/>
        <item x="5961"/>
        <item x="162"/>
        <item x="7724"/>
        <item x="7262"/>
        <item x="6433"/>
        <item x="1137"/>
        <item x="8540"/>
        <item x="2104"/>
        <item x="7681"/>
        <item x="1097"/>
        <item x="6414"/>
        <item x="7027"/>
        <item x="4231"/>
        <item x="254"/>
        <item x="354"/>
        <item x="5054"/>
        <item x="1655"/>
        <item x="7919"/>
        <item x="3907"/>
        <item x="6288"/>
        <item x="7588"/>
        <item x="623"/>
        <item x="6003"/>
        <item x="5636"/>
        <item x="4737"/>
        <item x="6194"/>
        <item x="2326"/>
        <item x="6002"/>
        <item x="3359"/>
        <item x="744"/>
        <item x="7124"/>
        <item x="7806"/>
        <item x="3949"/>
        <item x="7957"/>
        <item x="2510"/>
        <item x="6103"/>
        <item x="2436"/>
        <item x="7391"/>
        <item x="5652"/>
        <item x="4675"/>
        <item x="5024"/>
        <item x="3481"/>
        <item x="5936"/>
        <item x="7918"/>
        <item x="4263"/>
        <item x="7828"/>
        <item x="3753"/>
        <item x="5023"/>
        <item x="6379"/>
        <item x="5793"/>
        <item x="9007"/>
        <item x="8583"/>
        <item x="1750"/>
        <item x="341"/>
        <item x="2812"/>
        <item x="1253"/>
        <item x="7629"/>
        <item x="1778"/>
        <item x="5073"/>
        <item x="1499"/>
        <item x="6728"/>
        <item x="5271"/>
        <item x="2089"/>
        <item x="8230"/>
        <item x="4269"/>
        <item x="715"/>
        <item x="2770"/>
        <item x="5635"/>
        <item x="8075"/>
        <item x="5472"/>
        <item x="8849"/>
        <item x="1666"/>
        <item x="6162"/>
        <item x="8332"/>
        <item x="3948"/>
        <item x="5285"/>
        <item x="4230"/>
        <item x="5935"/>
        <item x="8916"/>
        <item x="5944"/>
        <item x="8441"/>
        <item x="5978"/>
        <item x="4250"/>
        <item x="7700"/>
        <item x="7484"/>
        <item x="7836"/>
        <item x="5651"/>
        <item x="6645"/>
        <item x="6452"/>
        <item x="9082"/>
        <item x="3620"/>
        <item x="121"/>
        <item x="6338"/>
        <item x="2615"/>
        <item x="46"/>
        <item x="6758"/>
        <item x="261"/>
        <item x="6757"/>
        <item x="4543"/>
        <item x="1460"/>
        <item x="8805"/>
        <item x="5124"/>
        <item x="2844"/>
        <item x="8331"/>
        <item x="2451"/>
        <item x="6279"/>
        <item x="3867"/>
        <item x="3443"/>
        <item x="6193"/>
        <item x="2046"/>
        <item x="2103"/>
        <item x="1903"/>
        <item x="6865"/>
        <item x="7901"/>
        <item x="5752"/>
        <item x="6591"/>
        <item x="185"/>
        <item x="6324"/>
        <item x="7383"/>
        <item x="5435"/>
        <item x="1958"/>
        <item x="2993"/>
        <item x="8724"/>
        <item x="1950"/>
        <item x="245"/>
        <item x="7711"/>
        <item x="912"/>
        <item x="4989"/>
        <item x="3919"/>
        <item x="6713"/>
        <item x="8191"/>
        <item x="4917"/>
        <item x="3403"/>
        <item x="36"/>
        <item x="5006"/>
        <item x="9053"/>
        <item x="7760"/>
        <item x="8402"/>
        <item x="6501"/>
        <item x="4096"/>
        <item x="6337"/>
        <item x="1741"/>
        <item x="981"/>
        <item x="4517"/>
        <item x="4301"/>
        <item x="7418"/>
        <item x="1702"/>
        <item x="7908"/>
        <item x="9002"/>
        <item x="1531"/>
        <item x="5518"/>
        <item x="3379"/>
        <item x="7535"/>
        <item x="7144"/>
        <item x="6704"/>
        <item x="120"/>
        <item x="936"/>
        <item x="7168"/>
        <item x="7250"/>
        <item x="4210"/>
        <item x="2408"/>
        <item x="7994"/>
        <item x="1023"/>
        <item x="2310"/>
        <item x="8413"/>
        <item x="6244"/>
        <item x="1847"/>
        <item x="4696"/>
        <item x="4904"/>
        <item x="6256"/>
        <item x="3603"/>
        <item x="1982"/>
        <item x="3964"/>
        <item x="5214"/>
        <item x="9035"/>
        <item x="3349"/>
        <item x="5201"/>
        <item x="4453"/>
        <item x="4633"/>
        <item x="4383"/>
        <item x="307"/>
        <item x="6316"/>
        <item x="5685"/>
        <item x="8439"/>
        <item x="616"/>
        <item x="8781"/>
        <item x="2526"/>
        <item x="5569"/>
        <item x="8197"/>
        <item x="5471"/>
        <item x="7018"/>
        <item x="7900"/>
        <item x="5746"/>
        <item x="1814"/>
        <item x="4185"/>
        <item x="791"/>
        <item x="3997"/>
        <item x="3947"/>
        <item x="8860"/>
        <item x="169"/>
        <item x="7410"/>
        <item x="1218"/>
        <item x="3882"/>
        <item x="3437"/>
        <item x="3726"/>
        <item x="3348"/>
        <item x="329"/>
        <item x="1923"/>
        <item x="8569"/>
        <item x="3420"/>
        <item x="7160"/>
        <item x="80"/>
        <item x="5434"/>
        <item x="1351"/>
        <item x="3068"/>
        <item x="413"/>
        <item x="2246"/>
        <item x="1860"/>
        <item x="5232"/>
        <item x="6144"/>
        <item x="8313"/>
        <item x="1949"/>
        <item x="5188"/>
        <item x="5146"/>
        <item x="3289"/>
        <item x="1813"/>
        <item x="8037"/>
        <item x="4984"/>
        <item x="8718"/>
        <item x="8566"/>
        <item x="1542"/>
        <item x="5859"/>
        <item x="6727"/>
        <item x="4816"/>
        <item x="5705"/>
        <item x="279"/>
        <item x="1846"/>
        <item x="5713"/>
        <item x="870"/>
        <item x="2113"/>
        <item x="5723"/>
        <item x="3347"/>
        <item x="4234"/>
        <item x="315"/>
        <item x="6590"/>
        <item x="6635"/>
        <item x="4047"/>
        <item x="5517"/>
        <item x="1344"/>
        <item x="3906"/>
        <item x="697"/>
        <item x="6634"/>
        <item x="2720"/>
        <item x="3031"/>
        <item x="7854"/>
        <item x="5134"/>
        <item x="7993"/>
        <item x="9041"/>
        <item x="8539"/>
        <item x="3775"/>
        <item x="5589"/>
        <item x="5187"/>
        <item x="646"/>
        <item x="3242"/>
        <item x="8424"/>
        <item x="4137"/>
        <item x="7312"/>
        <item x="5478"/>
        <item x="4134"/>
        <item x="902"/>
        <item x="5880"/>
        <item x="1380"/>
        <item x="507"/>
        <item x="2052"/>
        <item x="627"/>
        <item x="1185"/>
        <item x="7143"/>
        <item x="6438"/>
        <item x="6161"/>
        <item x="7187"/>
        <item x="9087"/>
        <item x="2762"/>
        <item x="7680"/>
        <item x="1937"/>
        <item x="8135"/>
        <item x="7616"/>
        <item x="8717"/>
        <item x="1453"/>
        <item x="2864"/>
        <item x="7142"/>
        <item x="4292"/>
        <item x="5403"/>
        <item x="6355"/>
        <item x="230"/>
        <item x="8563"/>
        <item x="4617"/>
        <item x="5808"/>
        <item x="2260"/>
        <item x="1196"/>
        <item x="8921"/>
        <item x="7604"/>
        <item x="1357"/>
        <item x="5528"/>
        <item x="2540"/>
        <item x="7265"/>
        <item x="4392"/>
        <item x="2889"/>
        <item x="1405"/>
        <item x="7571"/>
        <item x="4542"/>
        <item x="653"/>
        <item x="297"/>
        <item x="2423"/>
        <item x="1991"/>
        <item x="7036"/>
        <item x="4023"/>
        <item x="2379"/>
        <item x="2874"/>
        <item x="3055"/>
        <item x="107"/>
        <item x="3681"/>
        <item x="7074"/>
        <item x="2926"/>
        <item x="8886"/>
        <item x="6058"/>
        <item x="8356"/>
        <item x="2752"/>
        <item x="1192"/>
        <item x="4983"/>
        <item x="6943"/>
        <item x="582"/>
        <item x="3145"/>
        <item x="4306"/>
        <item x="1686"/>
        <item x="6709"/>
        <item x="8676"/>
        <item x="3810"/>
        <item x="3402"/>
        <item x="3583"/>
        <item x="480"/>
        <item x="2730"/>
        <item x="2211"/>
        <item x="1176"/>
        <item x="8079"/>
        <item x="5527"/>
        <item x="1729"/>
        <item x="84"/>
        <item x="2169"/>
        <item x="5751"/>
        <item x="1490"/>
        <item x="5318"/>
        <item x="4976"/>
        <item x="1147"/>
        <item x="3809"/>
        <item x="3346"/>
        <item x="592"/>
        <item x="6842"/>
        <item x="8278"/>
        <item x="4988"/>
        <item x="5494"/>
        <item x="2194"/>
        <item x="6528"/>
        <item x="8322"/>
        <item x="191"/>
        <item x="1547"/>
        <item x="8958"/>
        <item x="477"/>
        <item x="935"/>
        <item x="334"/>
        <item x="1554"/>
        <item x="6407"/>
        <item x="7453"/>
        <item x="8165"/>
        <item x="6970"/>
        <item x="7284"/>
        <item x="7505"/>
        <item x="5022"/>
        <item x="2970"/>
        <item x="8512"/>
        <item x="3619"/>
        <item x="2597"/>
        <item x="6057"/>
        <item x="6536"/>
        <item x="3067"/>
        <item x="7528"/>
        <item x="8360"/>
        <item x="9095"/>
        <item x="1169"/>
        <item x="3766"/>
        <item x="3826"/>
        <item x="5864"/>
        <item x="6206"/>
        <item x="70"/>
        <item x="1948"/>
        <item x="3803"/>
        <item x="4035"/>
        <item x="2303"/>
        <item x="6955"/>
        <item x="3467"/>
        <item x="5177"/>
        <item x="5607"/>
        <item x="4022"/>
        <item x="2051"/>
        <item x="7370"/>
        <item x="2471"/>
        <item x="3825"/>
        <item x="5664"/>
        <item x="2446"/>
        <item x="6864"/>
        <item x="4328"/>
        <item x="1477"/>
        <item x="2399"/>
        <item x="5375"/>
        <item x="3653"/>
        <item x="3563"/>
        <item x="7615"/>
        <item x="5433"/>
        <item x="1161"/>
        <item x="451"/>
        <item x="7679"/>
        <item x="2761"/>
        <item x="433"/>
        <item x="7561"/>
        <item x="2534"/>
        <item x="8864"/>
        <item x="1665"/>
        <item x="4827"/>
        <item x="5765"/>
        <item x="7504"/>
        <item x="8140"/>
        <item x="7216"/>
        <item x="8481"/>
        <item x="2280"/>
        <item x="5650"/>
        <item x="8338"/>
        <item x="7719"/>
        <item x="2666"/>
        <item x="2554"/>
        <item x="2259"/>
        <item x="6804"/>
        <item x="7343"/>
        <item x="1805"/>
        <item x="5317"/>
        <item x="5538"/>
        <item x="3505"/>
        <item x="6969"/>
        <item x="1430"/>
        <item x="7503"/>
        <item x="6771"/>
        <item x="5537"/>
        <item x="8051"/>
        <item x="2969"/>
        <item x="818"/>
        <item x="2445"/>
        <item x="4896"/>
        <item x="317"/>
        <item x="4815"/>
        <item x="4351"/>
        <item x="4577"/>
        <item x="1526"/>
        <item x="3963"/>
        <item x="5834"/>
        <item x="586"/>
        <item x="5960"/>
        <item x="7249"/>
        <item x="4908"/>
        <item x="5133"/>
        <item x="7409"/>
        <item x="6112"/>
        <item x="5464"/>
        <item x="5984"/>
        <item x="6056"/>
        <item x="7276"/>
        <item x="7502"/>
        <item x="1824"/>
        <item x="2856"/>
        <item x="3369"/>
        <item x="9040"/>
        <item x="1968"/>
        <item x="4300"/>
        <item x="664"/>
        <item x="5470"/>
        <item x="9006"/>
        <item x="5712"/>
        <item x="6391"/>
        <item x="2162"/>
        <item x="3738"/>
        <item x="6136"/>
        <item x="6644"/>
        <item x="8522"/>
        <item x="5711"/>
        <item x="7167"/>
        <item x="2729"/>
        <item x="7881"/>
        <item x="8111"/>
        <item x="6890"/>
        <item x="2325"/>
        <item x="1319"/>
        <item x="3183"/>
        <item x="6942"/>
        <item x="4679"/>
        <item x="3480"/>
        <item x="4955"/>
        <item x="6884"/>
        <item x="9031"/>
        <item x="7298"/>
        <item x="3765"/>
        <item x="743"/>
        <item x="5516"/>
        <item x="954"/>
        <item x="3538"/>
        <item x="7417"/>
        <item x="4321"/>
        <item x="1404"/>
        <item x="7459"/>
        <item x="2050"/>
        <item x="533"/>
        <item x="6923"/>
        <item x="2144"/>
        <item x="5228"/>
        <item x="5432"/>
        <item x="2672"/>
        <item x="7889"/>
        <item x="8370"/>
        <item x="2811"/>
        <item x="2596"/>
        <item x="8562"/>
        <item x="8078"/>
        <item x="3089"/>
        <item x="4155"/>
        <item x="1845"/>
        <item x="3935"/>
        <item x="4113"/>
        <item x="5717"/>
        <item x="1088"/>
        <item x="8582"/>
        <item x="6722"/>
        <item x="8580"/>
        <item x="4903"/>
        <item x="663"/>
        <item x="3819"/>
        <item x="6954"/>
        <item x="5060"/>
        <item x="8976"/>
        <item x="5977"/>
        <item x="3038"/>
        <item x="7710"/>
        <item x="1922"/>
        <item x="4916"/>
        <item x="8608"/>
        <item x="4767"/>
        <item x="5634"/>
        <item x="2040"/>
        <item x="168"/>
        <item x="8815"/>
        <item x="5387"/>
        <item x="4249"/>
        <item x="5132"/>
        <item x="4409"/>
        <item x="8881"/>
        <item x="1459"/>
        <item x="6135"/>
        <item x="4442"/>
        <item x="8505"/>
        <item x="742"/>
        <item x="8139"/>
        <item x="3737"/>
        <item x="340"/>
        <item x="8645"/>
        <item x="8764"/>
        <item x="2444"/>
        <item x="1788"/>
        <item x="7169"/>
        <item x="3298"/>
        <item x="5563"/>
        <item x="6336"/>
        <item x="2624"/>
        <item x="1643"/>
        <item x="8595"/>
        <item x="1467"/>
        <item x="3066"/>
        <item x="3169"/>
        <item x="3970"/>
        <item x="7151"/>
        <item x="9048"/>
        <item x="6953"/>
        <item x="8364"/>
        <item x="6221"/>
        <item x="2457"/>
        <item x="4126"/>
        <item x="4497"/>
        <item x="5005"/>
        <item x="6535"/>
        <item x="4576"/>
        <item x="8704"/>
        <item x="4476"/>
        <item x="4927"/>
        <item x="869"/>
        <item x="4125"/>
        <item x="7408"/>
        <item x="1609"/>
        <item x="4222"/>
        <item x="5764"/>
        <item x="4712"/>
        <item x="1677"/>
        <item x="1608"/>
        <item x="5677"/>
        <item x="6424"/>
        <item x="597"/>
        <item x="4060"/>
        <item x="2805"/>
        <item x="2271"/>
        <item x="8885"/>
        <item x="3774"/>
        <item x="2337"/>
        <item x="1489"/>
        <item x="6335"/>
        <item x="1369"/>
        <item x="6001"/>
        <item x="1209"/>
        <item x="4248"/>
        <item x="6549"/>
        <item x="7064"/>
        <item x="4059"/>
        <item x="2203"/>
        <item x="6471"/>
        <item x="8516"/>
        <item x="353"/>
        <item x="4305"/>
        <item x="7847"/>
        <item x="2976"/>
        <item x="830"/>
        <item x="132"/>
        <item x="7872"/>
        <item x="5663"/>
        <item x="161"/>
        <item x="5536"/>
        <item x="4283"/>
        <item x="1368"/>
        <item x="6413"/>
        <item x="3635"/>
        <item x="3277"/>
        <item x="506"/>
        <item x="5072"/>
        <item x="2821"/>
        <item x="2707"/>
        <item x="712"/>
        <item x="7130"/>
        <item x="5740"/>
        <item x="9010"/>
        <item x="1591"/>
        <item x="5123"/>
        <item x="980"/>
        <item x="1777"/>
        <item x="2614"/>
        <item x="7729"/>
        <item x="6522"/>
        <item x="3054"/>
        <item x="8735"/>
        <item x="8222"/>
        <item x="6069"/>
        <item x="1429"/>
        <item x="7476"/>
        <item x="5402"/>
        <item x="3704"/>
        <item x="3703"/>
        <item x="7678"/>
        <item x="1043"/>
        <item x="2595"/>
        <item x="1077"/>
        <item x="6495"/>
        <item x="2917"/>
        <item x="1536"/>
        <item x="8511"/>
        <item x="815"/>
        <item x="3276"/>
        <item x="8915"/>
        <item x="463"/>
        <item x="3702"/>
        <item x="7407"/>
        <item x="3517"/>
        <item x="4642"/>
        <item x="3760"/>
        <item x="4531"/>
        <item x="3722"/>
        <item x="1885"/>
        <item x="2547"/>
        <item x="2174"/>
        <item x="8869"/>
        <item x="8859"/>
        <item x="250"/>
        <item x="2992"/>
        <item x="6675"/>
        <item x="5463"/>
        <item x="5971"/>
        <item x="73"/>
        <item x="4112"/>
        <item x="3844"/>
        <item x="6726"/>
        <item x="2689"/>
        <item x="7270"/>
        <item x="7751"/>
        <item x="7972"/>
        <item x="3591"/>
        <item x="5035"/>
        <item x="2435"/>
        <item x="3065"/>
        <item x="8651"/>
        <item x="1222"/>
        <item x="8544"/>
        <item x="8238"/>
        <item x="5676"/>
        <item x="921"/>
        <item x="6068"/>
        <item x="2143"/>
        <item x="2235"/>
        <item x="4279"/>
        <item x="314"/>
        <item x="640"/>
        <item x="6045"/>
        <item x="7238"/>
        <item x="4173"/>
        <item x="8662"/>
        <item x="5176"/>
        <item x="3109"/>
        <item x="760"/>
        <item x="5059"/>
        <item x="8447"/>
        <item x="7159"/>
        <item x="7129"/>
        <item x="8970"/>
        <item x="5344"/>
        <item x="145"/>
        <item x="5750"/>
        <item x="3313"/>
        <item x="1414"/>
        <item x="1367"/>
        <item x="6854"/>
        <item x="8342"/>
        <item x="7709"/>
        <item x="1518"/>
        <item x="953"/>
        <item x="2336"/>
        <item x="5053"/>
        <item x="3411"/>
        <item x="8526"/>
        <item x="2570"/>
        <item x="9071"/>
        <item x="7111"/>
        <item x="4489"/>
        <item x="1981"/>
        <item x="7570"/>
        <item x="2517"/>
        <item x="8175"/>
        <item x="7888"/>
        <item x="1571"/>
        <item x="1756"/>
        <item x="4971"/>
        <item x="5213"/>
        <item x="72"/>
        <item x="6243"/>
        <item x="5870"/>
        <item x="1350"/>
        <item x="6479"/>
        <item x="5622"/>
        <item x="8007"/>
        <item x="152"/>
        <item x="6781"/>
        <item x="3064"/>
        <item x="5131"/>
        <item x="7801"/>
        <item x="1651"/>
        <item x="184"/>
        <item x="4700"/>
        <item x="2136"/>
        <item x="8023"/>
        <item x="1650"/>
        <item x="3934"/>
        <item x="3851"/>
        <item x="8110"/>
        <item x="3634"/>
        <item x="4736"/>
        <item x="3881"/>
        <item x="2373"/>
        <item x="2947"/>
        <item x="1002"/>
        <item x="1664"/>
        <item x="7336"/>
        <item x="5879"/>
        <item x="3875"/>
        <item x="4695"/>
        <item x="7380"/>
        <item x="3861"/>
        <item x="5013"/>
        <item x="7496"/>
        <item x="6334"/>
        <item x="40"/>
        <item x="7438"/>
        <item x="5601"/>
        <item x="2613"/>
        <item x="4015"/>
        <item x="5306"/>
        <item x="5983"/>
        <item x="359"/>
        <item x="4367"/>
        <item x="5298"/>
        <item x="526"/>
        <item x="7827"/>
        <item x="6128"/>
        <item x="3843"/>
        <item x="140"/>
        <item x="6521"/>
        <item x="6770"/>
        <item x="7495"/>
        <item x="8229"/>
        <item x="7386"/>
        <item x="5606"/>
        <item x="8731"/>
        <item x="6968"/>
        <item x="3401"/>
        <item x="7819"/>
        <item x="7259"/>
        <item x="4034"/>
        <item x="8287"/>
        <item x="6780"/>
        <item x="3257"/>
        <item x="6028"/>
        <item x="2102"/>
        <item x="2142"/>
        <item x="4895"/>
        <item x="6566"/>
        <item x="3504"/>
        <item x="4787"/>
        <item x="8077"/>
        <item x="3721"/>
        <item x="773"/>
        <item x="2760"/>
        <item x="4948"/>
        <item x="3562"/>
        <item x="399"/>
        <item x="670"/>
        <item x="435"/>
        <item x="5336"/>
        <item x="3037"/>
        <item x="6576"/>
        <item x="2855"/>
        <item x="396"/>
        <item x="4616"/>
        <item x="7017"/>
        <item x="7619"/>
        <item x="5704"/>
        <item x="6643"/>
        <item x="8969"/>
        <item x="6263"/>
        <item x="5421"/>
        <item x="8491"/>
        <item x="2577"/>
        <item x="4657"/>
        <item x="8760"/>
        <item x="7402"/>
        <item x="7437"/>
        <item x="2112"/>
        <item x="3837"/>
        <item x="4209"/>
        <item x="7646"/>
        <item x="7445"/>
        <item x="1755"/>
        <item x="6494"/>
        <item x="7664"/>
        <item x="1708"/>
        <item x="8307"/>
        <item x="2119"/>
        <item x="1607"/>
        <item x="7483"/>
        <item x="8941"/>
        <item x="7938"/>
        <item x="8553"/>
        <item x="7790"/>
        <item x="4452"/>
        <item x="6693"/>
        <item x="57"/>
        <item x="8640"/>
        <item x="5833"/>
        <item x="7375"/>
        <item x="8126"/>
        <item x="1328"/>
        <item x="1812"/>
        <item x="8374"/>
        <item x="8925"/>
        <item x="5701"/>
        <item x="1570"/>
        <item x="1728"/>
        <item x="6134"/>
        <item x="6941"/>
        <item x="5012"/>
        <item x="952"/>
        <item x="1335"/>
        <item x="4656"/>
        <item x="8204"/>
        <item x="5577"/>
        <item x="8462"/>
        <item x="3573"/>
        <item x="2697"/>
        <item x="8117"/>
        <item x="812"/>
        <item x="8702"/>
        <item x="4172"/>
        <item x="1338"/>
        <item x="679"/>
        <item x="571"/>
        <item x="5901"/>
        <item x="4080"/>
        <item x="2751"/>
        <item x="1252"/>
        <item x="6656"/>
        <item x="6756"/>
        <item x="4592"/>
        <item x="1623"/>
        <item x="3680"/>
        <item x="5327"/>
        <item x="7983"/>
        <item x="1823"/>
        <item x="7091"/>
        <item x="7049"/>
        <item x="8587"/>
        <item x="6127"/>
        <item x="2837"/>
        <item x="3195"/>
        <item x="1719"/>
        <item x="1870"/>
        <item x="462"/>
        <item x="6755"/>
        <item x="4054"/>
        <item x="8291"/>
        <item x="106"/>
        <item x="2873"/>
        <item x="3046"/>
        <item x="6981"/>
        <item x="432"/>
        <item x="4350"/>
        <item x="5093"/>
        <item x="2023"/>
        <item x="3925"/>
        <item x="8066"/>
        <item x="8256"/>
        <item x="2302"/>
        <item x="3332"/>
        <item x="5789"/>
        <item x="7628"/>
        <item x="6315"/>
        <item x="1066"/>
        <item x="5562"/>
        <item x="6278"/>
        <item x="7400"/>
        <item x="2153"/>
        <item x="1776"/>
        <item x="3395"/>
        <item x="3962"/>
        <item x="4221"/>
        <item x="6126"/>
        <item x="7663"/>
        <item x="4888"/>
        <item x="6527"/>
        <item x="3144"/>
        <item x="8904"/>
        <item x="3561"/>
        <item x="2186"/>
        <item x="7569"/>
        <item x="4184"/>
        <item x="5633"/>
        <item x="1602"/>
        <item x="7554"/>
        <item x="1525"/>
        <item x="5515"/>
        <item x="6451"/>
        <item x="5910"/>
        <item x="7416"/>
        <item x="1235"/>
        <item x="8125"/>
        <item x="2202"/>
        <item x="4591"/>
        <item x="6237"/>
        <item x="6412"/>
        <item x="4746"/>
        <item x="5305"/>
        <item x="8538"/>
        <item x="100"/>
        <item x="8547"/>
        <item x="5157"/>
        <item x="2623"/>
        <item x="4375"/>
        <item x="4507"/>
        <item x="4774"/>
        <item x="2350"/>
        <item x="7330"/>
        <item x="8074"/>
        <item x="91"/>
        <item x="5212"/>
        <item x="4149"/>
        <item x="759"/>
        <item x="4320"/>
        <item x="5934"/>
        <item x="2141"/>
        <item x="2934"/>
        <item x="5900"/>
        <item x="1114"/>
        <item x="3714"/>
        <item x="370"/>
        <item x="2295"/>
        <item x="8975"/>
        <item x="8711"/>
        <item x="6779"/>
        <item x="284"/>
        <item x="7275"/>
        <item x="4800"/>
        <item x="8116"/>
        <item x="1685"/>
        <item x="8030"/>
        <item x="235"/>
        <item x="6899"/>
        <item x="8636"/>
        <item x="1877"/>
        <item x="659"/>
        <item x="7264"/>
        <item x="6520"/>
        <item x="5920"/>
        <item x="1740"/>
        <item x="8391"/>
        <item x="838"/>
        <item x="7342"/>
        <item x="5933"/>
        <item x="7128"/>
        <item x="8689"/>
        <item x="3989"/>
        <item x="3794"/>
        <item x="6406"/>
        <item x="4154"/>
        <item x="8432"/>
        <item x="3918"/>
        <item x="6168"/>
        <item x="8255"/>
        <item x="6992"/>
        <item x="7105"/>
        <item x="2594"/>
        <item x="8170"/>
        <item x="2804"/>
        <item x="6346"/>
        <item x="6769"/>
        <item x="5869"/>
        <item x="4894"/>
        <item x="8995"/>
        <item x="5600"/>
        <item x="8221"/>
        <item x="7871"/>
        <item x="1980"/>
        <item x="1498"/>
        <item x="1325"/>
        <item x="6378"/>
        <item x="6500"/>
        <item x="7452"/>
        <item x="6940"/>
        <item x="2968"/>
        <item x="389"/>
        <item x="8325"/>
        <item x="5848"/>
        <item x="7178"/>
        <item x="3324"/>
        <item x="2525"/>
        <item x="6493"/>
        <item x="9099"/>
        <item x="7512"/>
        <item x="3479"/>
        <item x="6484"/>
        <item x="4624"/>
        <item x="6055"/>
        <item x="119"/>
        <item x="3759"/>
        <item x="7846"/>
        <item x="3345"/>
        <item x="4907"/>
        <item x="6411"/>
        <item x="5446"/>
        <item x="7335"/>
        <item x="8237"/>
        <item x="2407"/>
        <item x="5675"/>
        <item x="8215"/>
        <item x="2270"/>
        <item x="8236"/>
        <item x="4282"/>
        <item x="283"/>
        <item x="5487"/>
        <item x="79"/>
        <item x="7740"/>
        <item x="1739"/>
        <item x="2759"/>
        <item x="9052"/>
        <item x="7603"/>
        <item x="7967"/>
        <item x="7501"/>
        <item x="2981"/>
        <item x="1804"/>
        <item x="2039"/>
        <item x="7048"/>
        <item x="3162"/>
        <item x="5722"/>
        <item x="2450"/>
        <item x="758"/>
        <item x="7472"/>
        <item x="8629"/>
        <item x="6445"/>
        <item x="5959"/>
        <item x="722"/>
        <item x="260"/>
        <item x="7677"/>
        <item x="2728"/>
        <item x="6633"/>
        <item x="5680"/>
        <item x="4869"/>
        <item x="7334"/>
        <item x="1997"/>
        <item x="8887"/>
        <item x="1627"/>
        <item x="7548"/>
        <item x="2810"/>
        <item x="1391"/>
        <item x="8164"/>
        <item x="1334"/>
        <item x="2959"/>
        <item x="4820"/>
        <item x="1031"/>
        <item x="6450"/>
        <item x="6079"/>
        <item x="5545"/>
        <item x="8929"/>
        <item x="5674"/>
        <item x="2958"/>
        <item x="1104"/>
        <item x="2677"/>
        <item x="2372"/>
        <item x="3478"/>
        <item x="3780"/>
        <item x="4793"/>
        <item x="3752"/>
        <item x="5673"/>
        <item x="1261"/>
        <item x="1234"/>
        <item x="2201"/>
        <item x="2045"/>
        <item x="8022"/>
        <item x="7008"/>
        <item x="754"/>
        <item x="8029"/>
        <item x="35"/>
        <item x="7041"/>
        <item x="369"/>
        <item x="8706"/>
        <item x="6712"/>
        <item x="2390"/>
        <item x="5970"/>
        <item x="7640"/>
        <item x="4862"/>
        <item x="8028"/>
        <item x="8834"/>
        <item x="837"/>
        <item x="4362"/>
        <item x="4291"/>
        <item x="2088"/>
        <item x="3378"/>
        <item x="7191"/>
        <item x="2258"/>
        <item x="1413"/>
        <item x="5969"/>
        <item x="2769"/>
        <item x="8058"/>
        <item x="4887"/>
        <item x="7141"/>
        <item x="7870"/>
        <item x="7949"/>
        <item x="2975"/>
        <item x="4179"/>
        <item x="7104"/>
        <item x="4839"/>
        <item x="1445"/>
        <item x="3526"/>
        <item x="5027"/>
        <item x="105"/>
        <item x="4496"/>
        <item x="5255"/>
        <item x="6369"/>
        <item x="2933"/>
        <item x="5396"/>
        <item x="6863"/>
        <item x="8494"/>
        <item x="5254"/>
        <item x="53"/>
        <item x="2318"/>
        <item x="6096"/>
        <item x="2185"/>
        <item x="4079"/>
        <item x="2434"/>
        <item x="8163"/>
        <item x="7651"/>
        <item x="2908"/>
        <item x="128"/>
        <item x="8425"/>
        <item x="3688"/>
        <item x="2245"/>
        <item x="2593"/>
        <item x="6991"/>
        <item x="4299"/>
        <item x="431"/>
        <item x="6589"/>
        <item x="5326"/>
        <item x="686"/>
        <item x="2097"/>
        <item x="4875"/>
        <item x="3687"/>
        <item x="1638"/>
        <item x="9020"/>
        <item x="5482"/>
        <item x="645"/>
        <item x="8606"/>
        <item x="3275"/>
        <item x="4587"/>
        <item x="2344"/>
        <item x="5858"/>
        <item x="8006"/>
        <item x="306"/>
        <item x="4408"/>
        <item x="3701"/>
        <item x="3652"/>
        <item x="1007"/>
        <item x="4488"/>
        <item x="4970"/>
        <item x="4926"/>
        <item x="2665"/>
        <item x="4169"/>
        <item x="1718"/>
        <item x="7166"/>
        <item x="1175"/>
        <item x="2367"/>
        <item x="6395"/>
        <item x="4838"/>
        <item x="2795"/>
        <item x="738"/>
        <item x="3866"/>
        <item x="8422"/>
        <item x="8720"/>
        <item x="1701"/>
        <item x="127"/>
        <item x="5788"/>
        <item x="2184"/>
        <item x="6499"/>
        <item x="6519"/>
        <item x="7699"/>
        <item x="3013"/>
        <item x="5455"/>
        <item x="6213"/>
        <item x="4006"/>
        <item x="9051"/>
        <item x="8843"/>
        <item x="3824"/>
        <item x="5450"/>
        <item x="5599"/>
        <item x="4641"/>
        <item x="2022"/>
        <item x="7520"/>
        <item x="8490"/>
        <item x="6803"/>
        <item x="6111"/>
        <item x="5316"/>
        <item x="5200"/>
        <item x="7769"/>
        <item x="421"/>
        <item x="2676"/>
        <item x="5909"/>
        <item x="2696"/>
        <item x="5486"/>
        <item x="427"/>
        <item x="7237"/>
        <item x="3618"/>
        <item x="3194"/>
        <item x="3874"/>
        <item x="8641"/>
        <item x="1379"/>
        <item x="3823"/>
        <item x="6067"/>
        <item x="833"/>
        <item x="6205"/>
        <item x="5968"/>
        <item x="4674"/>
        <item x="5021"/>
        <item x="853"/>
        <item x="5284"/>
        <item x="2612"/>
        <item x="1902"/>
        <item x="3217"/>
        <item x="6655"/>
        <item x="5958"/>
        <item x="3617"/>
        <item x="5535"/>
        <item x="7645"/>
        <item x="6875"/>
        <item x="7982"/>
        <item x="5211"/>
        <item x="2714"/>
        <item x="4033"/>
        <item x="1979"/>
        <item x="8959"/>
        <item x="8817"/>
        <item x="2152"/>
        <item x="5071"/>
        <item x="8073"/>
        <item x="3248"/>
        <item x="2592"/>
        <item x="843"/>
        <item x="4183"/>
        <item x="1243"/>
        <item x="3855"/>
        <item x="4111"/>
        <item x="7374"/>
        <item x="5105"/>
        <item x="1273"/>
        <item x="5210"/>
        <item x="1484"/>
        <item x="1096"/>
        <item x="2946"/>
        <item x="4319"/>
        <item x="7494"/>
        <item x="6277"/>
        <item x="4495"/>
        <item x="5526"/>
        <item x="5070"/>
        <item x="1896"/>
        <item x="2087"/>
        <item x="6588"/>
        <item x="1403"/>
        <item x="4254"/>
        <item x="3946"/>
        <item x="6902"/>
        <item x="5745"/>
        <item x="7236"/>
        <item x="4191"/>
        <item x="5361"/>
        <item x="8935"/>
        <item x="78"/>
        <item x="2636"/>
        <item x="2645"/>
        <item x="7835"/>
        <item x="3873"/>
        <item x="3700"/>
        <item x="118"/>
        <item x="4886"/>
        <item x="2713"/>
        <item x="1747"/>
        <item x="644"/>
        <item x="676"/>
        <item x="6212"/>
        <item x="2789"/>
        <item x="972"/>
        <item x="7690"/>
        <item x="5130"/>
        <item x="3633"/>
        <item x="5283"/>
        <item x="7058"/>
        <item x="4088"/>
        <item x="8321"/>
        <item x="8302"/>
        <item x="1242"/>
        <item x="1505"/>
        <item x="3699"/>
        <item x="4934"/>
        <item x="5544"/>
        <item x="4178"/>
        <item x="5739"/>
        <item x="2294"/>
        <item x="4327"/>
        <item x="2044"/>
        <item x="4053"/>
        <item x="6692"/>
        <item x="3679"/>
        <item x="4541"/>
        <item x="4290"/>
        <item x="1260"/>
        <item x="4382"/>
        <item x="8065"/>
        <item x="3713"/>
        <item x="8840"/>
        <item x="5976"/>
        <item x="612"/>
        <item x="6874"/>
        <item x="2695"/>
        <item x="8561"/>
        <item x="3486"/>
        <item x="2293"/>
        <item x="7311"/>
        <item x="4848"/>
        <item x="4247"/>
        <item x="66"/>
        <item x="6548"/>
        <item x="8560"/>
        <item x="8482"/>
        <item x="7834"/>
        <item x="4814"/>
        <item x="7080"/>
        <item x="7800"/>
        <item x="4826"/>
        <item x="1168"/>
        <item x="3678"/>
        <item x="9094"/>
        <item x="5561"/>
        <item x="3537"/>
        <item x="4281"/>
        <item x="1967"/>
        <item x="4808"/>
        <item x="6192"/>
        <item x="1676"/>
        <item x="1108"/>
        <item x="780"/>
        <item x="3677"/>
        <item x="7482"/>
        <item x="8893"/>
        <item x="8104"/>
        <item x="5857"/>
        <item x="3651"/>
        <item x="7399"/>
        <item x="3732"/>
        <item x="4766"/>
        <item x="6478"/>
        <item x="4208"/>
        <item x="2038"/>
        <item x="2777"/>
        <item x="4745"/>
        <item x="829"/>
        <item x="5069"/>
        <item x="5777"/>
        <item x="3077"/>
        <item x="8446"/>
        <item x="6922"/>
        <item x="8612"/>
        <item x="1006"/>
        <item x="420"/>
        <item x="8509"/>
        <item x="2737"/>
        <item x="8124"/>
        <item x="3590"/>
        <item x="482"/>
        <item x="7500"/>
        <item x="3913"/>
        <item x="2516"/>
        <item x="1921"/>
        <item x="3978"/>
        <item x="7358"/>
        <item x="5649"/>
        <item x="8286"/>
        <item x="3117"/>
        <item x="5104"/>
        <item x="5481"/>
        <item x="6873"/>
        <item x="5943"/>
        <item x="4765"/>
        <item x="6477"/>
        <item x="8421"/>
        <item x="7527"/>
        <item x="3495"/>
        <item x="8097"/>
        <item x="2007"/>
        <item x="5477"/>
        <item x="1184"/>
        <item x="3977"/>
        <item x="1226"/>
        <item x="7349"/>
        <item x="8246"/>
        <item x="2611"/>
        <item x="5156"/>
        <item x="3831"/>
        <item x="7444"/>
        <item x="9093"/>
        <item x="1884"/>
        <item x="1048"/>
        <item x="6526"/>
        <item x="6583"/>
        <item x="6276"/>
        <item x="6654"/>
        <item x="8153"/>
        <item x="7609"/>
        <item x="7182"/>
        <item x="934"/>
        <item x="3216"/>
        <item x="1151"/>
        <item x="5893"/>
        <item x="2251"/>
        <item x="224"/>
        <item x="1167"/>
        <item x="4902"/>
        <item x="6507"/>
        <item x="7493"/>
        <item x="6287"/>
        <item x="6663"/>
        <item x="5660"/>
        <item x="4487"/>
        <item x="4861"/>
        <item x="7057"/>
        <item x="577"/>
        <item x="4925"/>
        <item x="8190"/>
        <item x="4028"/>
        <item x="5354"/>
        <item x="8220"/>
        <item x="5186"/>
        <item x="8945"/>
        <item x="5114"/>
        <item x="2096"/>
        <item x="3895"/>
        <item x="1304"/>
        <item x="2515"/>
        <item x="4011"/>
        <item x="6333"/>
        <item x="8810"/>
        <item x="552"/>
        <item x="3400"/>
        <item x="6565"/>
        <item x="3793"/>
        <item x="2234"/>
        <item x="5721"/>
        <item x="1452"/>
        <item x="8934"/>
        <item x="737"/>
        <item x="3996"/>
        <item x="60"/>
        <item x="1157"/>
        <item x="90"/>
        <item x="4486"/>
        <item x="1061"/>
        <item x="1637"/>
        <item x="8668"/>
        <item x="2803"/>
        <item x="5082"/>
        <item x="811"/>
        <item x="139"/>
        <item x="5304"/>
        <item x="8521"/>
        <item x="1001"/>
        <item x="7040"/>
        <item x="8528"/>
        <item x="643"/>
        <item x="3143"/>
        <item x="5034"/>
        <item x="3560"/>
        <item x="8397"/>
        <item x="3076"/>
        <item x="5155"/>
        <item x="2768"/>
        <item x="968"/>
        <item x="8244"/>
        <item x="1622"/>
        <item x="8750"/>
        <item x="4229"/>
        <item x="5763"/>
        <item x="6054"/>
        <item x="7379"/>
        <item x="2750"/>
        <item x="622"/>
        <item x="2991"/>
        <item x="8533"/>
        <item x="1978"/>
        <item x="4067"/>
        <item x="8578"/>
        <item x="8036"/>
        <item x="7373"/>
        <item x="190"/>
        <item x="2843"/>
        <item x="4485"/>
        <item x="8652"/>
        <item x="8577"/>
        <item x="3021"/>
        <item x="5957"/>
        <item x="3030"/>
        <item x="7471"/>
        <item x="2279"/>
        <item x="4366"/>
        <item x="2389"/>
        <item x="8004"/>
        <item x="7090"/>
        <item x="2131"/>
        <item x="4228"/>
        <item x="3153"/>
        <item x="4944"/>
        <item x="3676"/>
        <item x="8649"/>
        <item x="4969"/>
        <item x="5716"/>
        <item x="1913"/>
        <item x="8799"/>
        <item x="4530"/>
        <item x="5632"/>
        <item x="2244"/>
        <item x="5738"/>
        <item x="6518"/>
        <item x="1811"/>
        <item x="6754"/>
        <item x="3161"/>
        <item x="2854"/>
        <item x="4441"/>
        <item x="868"/>
        <item x="8277"/>
        <item x="2086"/>
        <item x="6610"/>
        <item x="2925"/>
        <item x="918"/>
        <item x="3029"/>
        <item x="8559"/>
        <item x="7364"/>
        <item x="6092"/>
        <item x="1636"/>
        <item x="1279"/>
        <item x="4694"/>
        <item x="4426"/>
        <item x="3547"/>
        <item x="5386"/>
        <item x="3572"/>
        <item x="8123"/>
        <item x="426"/>
        <item x="1966"/>
        <item x="1660"/>
        <item x="7378"/>
        <item x="5868"/>
        <item x="8994"/>
        <item x="5237"/>
        <item x="5412"/>
        <item x="7354"/>
        <item x="2118"/>
        <item x="167"/>
        <item x="6457"/>
        <item x="7223"/>
        <item x="609"/>
        <item x="292"/>
        <item x="189"/>
        <item x="2117"/>
        <item x="2085"/>
        <item x="7577"/>
        <item x="229"/>
        <item x="1095"/>
        <item x="8903"/>
        <item x="7363"/>
        <item x="7534"/>
        <item x="8384"/>
        <item x="5659"/>
        <item x="6990"/>
        <item x="6703"/>
        <item x="8584"/>
        <item x="2015"/>
        <item x="8798"/>
        <item x="6789"/>
        <item x="5343"/>
        <item x="4087"/>
        <item x="8346"/>
        <item x="7177"/>
        <item x="8064"/>
        <item x="5270"/>
        <item x="1390"/>
        <item x="4374"/>
        <item x="7797"/>
        <item x="5142"/>
        <item x="3182"/>
        <item x="4046"/>
        <item x="5605"/>
        <item x="7190"/>
        <item x="8978"/>
        <item x="3344"/>
        <item x="1635"/>
        <item x="5253"/>
        <item x="842"/>
        <item x="3872"/>
        <item x="3792"/>
        <item x="5507"/>
        <item x="1895"/>
        <item x="3045"/>
        <item x="4010"/>
        <item x="7780"/>
        <item x="2502"/>
        <item x="4868"/>
        <item x="741"/>
        <item x="7492"/>
        <item x="7436"/>
        <item x="3818"/>
        <item x="4161"/>
        <item x="5878"/>
        <item x="8314"/>
        <item x="3098"/>
        <item x="3088"/>
        <item x="2095"/>
        <item x="1936"/>
        <item x="1614"/>
        <item x="4182"/>
        <item x="1927"/>
        <item x="3817"/>
        <item x="395"/>
        <item x="2853"/>
        <item x="8792"/>
        <item x="319"/>
        <item x="2842"/>
        <item x="4298"/>
        <item x="3097"/>
        <item x="1285"/>
        <item x="2094"/>
        <item x="3957"/>
        <item x="3865"/>
        <item x="4144"/>
        <item x="6191"/>
        <item x="5374"/>
        <item x="567"/>
        <item x="3104"/>
        <item x="1905"/>
        <item x="6236"/>
        <item x="2553"/>
        <item x="3466"/>
        <item x="6286"/>
        <item x="1166"/>
        <item x="8355"/>
        <item x="5908"/>
        <item x="4655"/>
        <item x="5932"/>
        <item x="339"/>
        <item x="5170"/>
        <item x="1524"/>
        <item x="9009"/>
        <item x="3368"/>
        <item x="3559"/>
        <item x="4280"/>
        <item x="1060"/>
        <item x="3675"/>
        <item x="3323"/>
        <item x="8957"/>
        <item x="8956"/>
        <item x="6725"/>
        <item x="4813"/>
        <item x="7676"/>
        <item x="8407"/>
        <item x="2539"/>
        <item x="3012"/>
        <item x="3751"/>
        <item x="714"/>
        <item x="1883"/>
        <item x="3477"/>
        <item x="520"/>
        <item x="5588"/>
        <item x="2652"/>
        <item x="5994"/>
        <item x="2243"/>
        <item x="3582"/>
        <item x="8324"/>
        <item x="7789"/>
        <item x="8568"/>
        <item x="8444"/>
        <item x="7056"/>
        <item x="4963"/>
        <item x="3731"/>
        <item x="2470"/>
        <item x="4373"/>
        <item x="611"/>
        <item x="808"/>
        <item x="8301"/>
        <item x="5568"/>
        <item x="385"/>
        <item x="5877"/>
        <item x="7341"/>
        <item x="8939"/>
        <item x="1150"/>
        <item x="5737"/>
        <item x="2781"/>
        <item x="8910"/>
        <item x="7140"/>
        <item x="7750"/>
        <item x="7348"/>
        <item x="1859"/>
        <item x="2067"/>
        <item x="3632"/>
        <item x="1803"/>
        <item x="896"/>
        <item x="1890"/>
        <item x="446"/>
        <item x="7966"/>
        <item x="3494"/>
        <item x="5550"/>
        <item x="4160"/>
        <item x="5353"/>
        <item x="5103"/>
        <item x="7215"/>
        <item x="1366"/>
        <item x="8162"/>
        <item x="4220"/>
        <item x="4735"/>
        <item x="7662"/>
        <item x="4425"/>
        <item x="1365"/>
        <item x="3230"/>
        <item x="7458"/>
        <item x="4807"/>
        <item x="3241"/>
        <item x="2622"/>
        <item x="8924"/>
        <item x="5043"/>
        <item x="2193"/>
        <item x="77"/>
        <item x="1291"/>
        <item x="7880"/>
        <item x="1838"/>
        <item x="7708"/>
        <item x="5886"/>
        <item x="911"/>
        <item x="6702"/>
        <item x="5942"/>
        <item x="8372"/>
        <item x="4278"/>
        <item x="3087"/>
        <item x="3053"/>
        <item x="2481"/>
        <item x="4837"/>
        <item x="6901"/>
        <item x="4933"/>
        <item x="3933"/>
        <item x="1497"/>
        <item x="52"/>
        <item x="7435"/>
        <item x="7372"/>
        <item x="1069"/>
        <item x="8057"/>
        <item x="6250"/>
        <item x="8722"/>
        <item x="8909"/>
        <item x="5982"/>
        <item x="8626"/>
        <item x="7644"/>
        <item x="7917"/>
        <item x="1684"/>
        <item x="8268"/>
        <item x="1990"/>
        <item x="5776"/>
        <item x="4924"/>
        <item x="5052"/>
        <item x="895"/>
        <item x="1581"/>
        <item x="3322"/>
        <item x="2343"/>
        <item x="7887"/>
        <item x="8758"/>
        <item x="7650"/>
        <item x="1165"/>
        <item x="3516"/>
        <item x="2967"/>
        <item x="6220"/>
        <item x="5241"/>
        <item x="8984"/>
        <item x="3096"/>
        <item x="5736"/>
        <item x="2591"/>
        <item x="615"/>
        <item x="3888"/>
        <item x="8768"/>
        <item x="1530"/>
        <item x="5941"/>
        <item x="5325"/>
        <item x="4297"/>
        <item x="6853"/>
        <item x="2852"/>
        <item x="62"/>
        <item x="764"/>
        <item x="2552"/>
        <item x="4072"/>
        <item x="5604"/>
        <item x="2093"/>
        <item x="197"/>
        <item x="6470"/>
        <item x="6000"/>
        <item x="8467"/>
        <item x="3546"/>
        <item x="5543"/>
        <item x="3698"/>
        <item x="5264"/>
        <item x="5598"/>
        <item x="8219"/>
        <item x="8793"/>
        <item x="2872"/>
        <item x="903"/>
        <item x="8705"/>
        <item x="7203"/>
        <item x="6275"/>
        <item x="6174"/>
        <item x="7749"/>
        <item x="5506"/>
        <item x="4365"/>
        <item x="3075"/>
        <item x="1606"/>
        <item x="6183"/>
        <item x="867"/>
        <item x="3791"/>
        <item x="4806"/>
        <item x="5169"/>
        <item x="3536"/>
        <item x="7669"/>
        <item x="4718"/>
        <item x="7127"/>
        <item x="8214"/>
        <item x="3650"/>
        <item x="4045"/>
        <item x="6102"/>
        <item x="6390"/>
        <item x="8863"/>
        <item x="8616"/>
        <item x="29"/>
        <item x="8276"/>
        <item x="1164"/>
        <item x="6542"/>
        <item x="7634"/>
        <item x="8508"/>
        <item x="2820"/>
        <item x="7117"/>
        <item x="6091"/>
        <item x="1386"/>
        <item x="1402"/>
        <item x="3649"/>
        <item x="5672"/>
        <item x="2101"/>
        <item x="8974"/>
        <item x="2851"/>
        <item x="2688"/>
        <item x="2932"/>
        <item x="6143"/>
        <item x="4825"/>
        <item x="8944"/>
        <item x="2749"/>
        <item x="8504"/>
        <item x="7560"/>
        <item x="8633"/>
        <item x="5011"/>
        <item x="8738"/>
        <item x="4066"/>
        <item x="2496"/>
        <item x="5420"/>
        <item x="7292"/>
        <item x="8747"/>
        <item x="3035"/>
        <item x="1822"/>
        <item x="9076"/>
        <item x="6259"/>
        <item x="1303"/>
        <item x="8003"/>
        <item x="4906"/>
        <item x="4860"/>
        <item x="4867"/>
        <item x="6517"/>
        <item x="4005"/>
        <item x="8619"/>
        <item x="2831"/>
        <item x="3002"/>
        <item x="1496"/>
        <item x="4440"/>
        <item x="7553"/>
        <item x="1738"/>
        <item x="384"/>
        <item x="5365"/>
        <item x="5826"/>
        <item x="6506"/>
        <item x="8743"/>
        <item x="4560"/>
        <item x="3399"/>
        <item x="2871"/>
        <item x="8285"/>
        <item x="3631"/>
        <item x="8152"/>
        <item x="9016"/>
        <item x="305"/>
        <item x="9098"/>
        <item x="7956"/>
        <item x="7805"/>
        <item x="2957"/>
        <item x="951"/>
        <item x="6559"/>
        <item x="5122"/>
        <item x="7123"/>
        <item x="4318"/>
        <item x="2945"/>
        <item x="5931"/>
        <item x="8267"/>
        <item x="4540"/>
        <item x="4693"/>
        <item x="4336"/>
        <item x="1005"/>
        <item x="1590"/>
        <item x="7079"/>
        <item x="104"/>
        <item x="2058"/>
        <item x="8275"/>
        <item x="3229"/>
        <item x="1012"/>
        <item x="8923"/>
        <item x="6249"/>
        <item x="1737"/>
        <item x="6211"/>
        <item x="1259"/>
        <item x="2719"/>
        <item x="2819"/>
        <item x="3581"/>
        <item x="7598"/>
        <item x="8016"/>
        <item x="7526"/>
        <item x="961"/>
        <item x="2883"/>
        <item x="9039"/>
        <item x="6090"/>
        <item x="537"/>
        <item x="2250"/>
        <item x="6255"/>
        <item x="1700"/>
        <item x="223"/>
        <item x="4723"/>
        <item x="4673"/>
        <item x="3028"/>
        <item x="2388"/>
        <item x="7804"/>
        <item x="4004"/>
        <item x="8274"/>
        <item x="6989"/>
        <item x="1996"/>
        <item x="1174"/>
        <item x="1295"/>
        <item x="3842"/>
        <item x="3648"/>
        <item x="875"/>
        <item x="564"/>
        <item x="2850"/>
        <item x="3836"/>
        <item x="7748"/>
        <item x="8897"/>
        <item x="5411"/>
        <item x="1851"/>
        <item x="7668"/>
        <item x="2249"/>
        <item x="4947"/>
        <item x="6423"/>
        <item x="5576"/>
        <item x="5342"/>
        <item x="313"/>
        <item x="8196"/>
        <item x="6492"/>
        <item x="4181"/>
        <item x="1869"/>
        <item x="8607"/>
        <item x="6701"/>
        <item x="2727"/>
        <item x="2712"/>
        <item x="8928"/>
        <item x="6931"/>
        <item x="1041"/>
        <item x="8310"/>
        <item x="4417"/>
        <item x="6432"/>
        <item x="8387"/>
        <item x="2736"/>
        <item x="861"/>
        <item x="3387"/>
        <item x="1675"/>
        <item x="1059"/>
        <item x="8714"/>
        <item x="4312"/>
        <item x="7591"/>
        <item x="8096"/>
        <item x="4475"/>
        <item x="985"/>
        <item x="3725"/>
        <item x="6210"/>
        <item x="2225"/>
        <item x="6365"/>
        <item x="6997"/>
        <item x="9015"/>
        <item x="2358"/>
        <item x="1231"/>
        <item x="1553"/>
        <item x="2818"/>
        <item x="4954"/>
        <item x="4859"/>
        <item x="740"/>
        <item x="5792"/>
        <item x="6182"/>
        <item x="7718"/>
        <item x="6980"/>
        <item x="1483"/>
        <item x="3674"/>
        <item x="3673"/>
        <item x="5787"/>
        <item x="51"/>
        <item x="8443"/>
        <item x="3256"/>
        <item x="6066"/>
        <item x="3377"/>
        <item x="5121"/>
        <item x="2037"/>
        <item x="2785"/>
        <item x="6035"/>
        <item x="5684"/>
        <item x="6564"/>
        <item x="7253"/>
        <item x="1313"/>
        <item x="13"/>
        <item x="5832"/>
        <item x="5856"/>
        <item x="6609"/>
        <item x="728"/>
        <item x="2929"/>
        <item x="8002"/>
        <item x="8254"/>
        <item x="8122"/>
        <item x="6768"/>
        <item x="7297"/>
        <item x="5683"/>
        <item x="1324"/>
        <item x="6822"/>
        <item x="749"/>
        <item x="847"/>
        <item x="5141"/>
        <item x="7992"/>
        <item x="5993"/>
        <item x="2836"/>
        <item x="6872"/>
        <item x="1901"/>
        <item x="4708"/>
        <item x="757"/>
        <item x="4987"/>
        <item x="7991"/>
        <item x="3419"/>
        <item x="6558"/>
        <item x="3210"/>
        <item x="5493"/>
        <item x="4590"/>
        <item x="8576"/>
        <item x="4565"/>
        <item x="4564"/>
        <item x="8426"/>
        <item x="874"/>
        <item x="7694"/>
        <item x="5410"/>
        <item x="8816"/>
        <item x="8035"/>
        <item x="1858"/>
        <item x="6167"/>
        <item x="4599"/>
        <item x="836"/>
        <item x="6608"/>
        <item x="4993"/>
        <item x="5033"/>
        <item x="8551"/>
        <item x="461"/>
        <item x="6841"/>
        <item x="1761"/>
        <item x="8309"/>
        <item x="6010"/>
        <item x="561"/>
        <item x="2233"/>
        <item x="807"/>
        <item x="7661"/>
        <item x="8927"/>
        <item x="6254"/>
        <item x="901"/>
        <item x="1649"/>
        <item x="5855"/>
        <item x="3558"/>
        <item x="7047"/>
        <item x="5303"/>
        <item x="6153"/>
        <item x="7046"/>
        <item x="4398"/>
        <item x="1421"/>
        <item x="6209"/>
        <item x="1055"/>
        <item x="8868"/>
        <item x="7965"/>
        <item x="678"/>
        <item x="4195"/>
        <item x="1120"/>
        <item x="7139"/>
        <item x="7176"/>
        <item x="8772"/>
        <item x="6988"/>
        <item x="5297"/>
        <item x="8682"/>
        <item x="3961"/>
        <item x="8203"/>
        <item x="5227"/>
        <item x="7039"/>
        <item x="3515"/>
        <item x="4124"/>
        <item x="3854"/>
        <item x="7739"/>
        <item x="726"/>
        <item x="7055"/>
        <item x="111"/>
        <item x="3850"/>
        <item x="2907"/>
        <item x="178"/>
        <item x="4311"/>
        <item x="5236"/>
        <item x="4836"/>
        <item x="9030"/>
        <item x="4317"/>
        <item x="857"/>
        <item x="1589"/>
        <item x="5032"/>
        <item x="9047"/>
        <item x="8591"/>
        <item x="8109"/>
        <item x="6078"/>
        <item x="259"/>
        <item x="3672"/>
        <item x="7258"/>
        <item x="8210"/>
        <item x="2742"/>
        <item x="5621"/>
        <item x="8161"/>
        <item x="5514"/>
        <item x="2941"/>
        <item x="6871"/>
        <item x="6632"/>
        <item x="3784"/>
        <item x="4494"/>
        <item x="1800"/>
        <item x="4722"/>
        <item x="8647"/>
        <item x="4424"/>
        <item x="7491"/>
        <item x="824"/>
        <item x="5525"/>
        <item x="22"/>
        <item x="6883"/>
        <item x="6778"/>
        <item x="2003"/>
        <item x="5296"/>
        <item x="3232"/>
        <item x="1258"/>
        <item x="8938"/>
        <item x="1601"/>
        <item x="4605"/>
        <item x="1882"/>
        <item x="1318"/>
        <item x="2371"/>
        <item x="832"/>
        <item x="5226"/>
        <item x="6017"/>
        <item x="3452"/>
        <item x="8692"/>
        <item x="3697"/>
        <item x="6900"/>
        <item x="3871"/>
        <item x="1957"/>
        <item x="8076"/>
        <item x="4190"/>
        <item x="6631"/>
        <item x="6285"/>
        <item x="4381"/>
        <item x="5360"/>
        <item x="2990"/>
        <item x="2940"/>
        <item x="2546"/>
        <item x="1626"/>
        <item x="5735"/>
        <item x="8862"/>
        <item x="6230"/>
        <item x="4885"/>
        <item x="6653"/>
        <item x="852"/>
        <item x="1113"/>
        <item x="1977"/>
        <item x="6683"/>
        <item x="5401"/>
        <item x="7100"/>
        <item x="8791"/>
        <item x="5359"/>
        <item x="3808"/>
        <item x="5700"/>
        <item x="701"/>
        <item x="3215"/>
        <item x="5956"/>
        <item x="3108"/>
        <item x="4451"/>
        <item x="8985"/>
        <item x="1795"/>
        <item x="3274"/>
        <item x="3773"/>
        <item x="5219"/>
        <item x="7779"/>
        <item x="2939"/>
        <item x="1976"/>
        <item x="412"/>
        <item x="1136"/>
        <item x="7576"/>
        <item x="6274"/>
        <item x="6027"/>
        <item x="6828"/>
        <item x="3745"/>
        <item x="3074"/>
        <item x="2870"/>
        <item x="4844"/>
        <item x="3312"/>
        <item x="4831"/>
        <item x="6753"/>
        <item x="8375"/>
        <item x="2841"/>
        <item x="7116"/>
        <item x="7323"/>
        <item x="8796"/>
        <item x="5395"/>
        <item x="9046"/>
        <item x="8134"/>
        <item x="7310"/>
        <item x="59"/>
        <item x="7089"/>
        <item x="5992"/>
        <item x="8393"/>
        <item x="5179"/>
        <item x="7552"/>
        <item x="7614"/>
        <item x="8657"/>
        <item x="6563"/>
        <item x="5710"/>
        <item x="621"/>
        <item x="8940"/>
        <item x="7475"/>
        <item x="1251"/>
        <item x="4058"/>
        <item x="4180"/>
        <item x="6752"/>
        <item x="1290"/>
        <item x="6751"/>
        <item x="1020"/>
        <item x="6967"/>
        <item x="929"/>
        <item x="3418"/>
        <item x="8084"/>
        <item x="4021"/>
        <item x="5240"/>
        <item x="8596"/>
        <item x="7377"/>
        <item x="1787"/>
        <item x="1523"/>
        <item x="8121"/>
        <item x="3177"/>
        <item x="5648"/>
        <item x="6273"/>
        <item x="1000"/>
        <item x="6912"/>
        <item x="1217"/>
        <item x="542"/>
        <item x="5252"/>
        <item x="3712"/>
        <item x="4335"/>
        <item x="266"/>
        <item x="4953"/>
        <item x="6089"/>
        <item x="8848"/>
        <item x="872"/>
        <item x="3358"/>
        <item x="2342"/>
        <item x="2621"/>
        <item x="9014"/>
        <item x="2562"/>
        <item x="917"/>
        <item x="1926"/>
        <item x="2924"/>
        <item x="3142"/>
        <item x="8543"/>
        <item x="1713"/>
        <item x="6368"/>
        <item x="4484"/>
        <item x="3209"/>
        <item x="8160"/>
        <item x="4102"/>
        <item x="8665"/>
        <item x="8801"/>
        <item x="4575"/>
        <item x="8908"/>
        <item x="8453"/>
        <item x="4349"/>
        <item x="1333"/>
        <item x="2014"/>
        <item x="3535"/>
        <item x="3465"/>
        <item x="6541"/>
        <item x="445"/>
        <item x="6304"/>
        <item x="6952"/>
        <item x="5462"/>
        <item x="6979"/>
        <item x="4143"/>
        <item x="8632"/>
        <item x="7208"/>
        <item x="2292"/>
        <item x="1786"/>
        <item x="1613"/>
        <item x="7971"/>
        <item x="7406"/>
        <item x="7796"/>
        <item x="551"/>
        <item x="860"/>
        <item x="5658"/>
        <item x="4858"/>
        <item x="7200"/>
        <item x="7602"/>
        <item x="6579"/>
        <item x="1767"/>
        <item x="4805"/>
        <item x="2604"/>
        <item x="291"/>
        <item x="8703"/>
        <item x="8015"/>
        <item x="7158"/>
        <item x="3297"/>
        <item x="1775"/>
        <item x="2317"/>
        <item x="5419"/>
        <item x="6016"/>
        <item x="3311"/>
        <item x="8809"/>
        <item x="841"/>
        <item x="4416"/>
        <item x="2200"/>
        <item x="8669"/>
        <item x="5999"/>
        <item x="6088"/>
        <item x="1087"/>
        <item x="6476"/>
        <item x="2269"/>
        <item x="776"/>
        <item x="5185"/>
        <item x="7916"/>
        <item x="471"/>
        <item x="7016"/>
        <item x="3580"/>
        <item x="7385"/>
        <item x="7601"/>
        <item x="6724"/>
        <item x="6978"/>
        <item x="6599"/>
        <item x="1146"/>
        <item x="5847"/>
        <item x="5815"/>
        <item x="6607"/>
        <item x="344"/>
        <item x="3095"/>
        <item x="1920"/>
        <item x="8500"/>
        <item x="2469"/>
        <item x="1332"/>
        <item x="8990"/>
        <item x="6181"/>
        <item x="5863"/>
        <item x="103"/>
        <item x="4071"/>
        <item x="6026"/>
        <item x="1364"/>
        <item x="5575"/>
        <item x="3928"/>
        <item x="2210"/>
        <item x="5991"/>
        <item x="3671"/>
        <item x="1241"/>
        <item x="7717"/>
        <item x="2651"/>
        <item x="2718"/>
        <item x="1857"/>
        <item x="4159"/>
        <item x="3310"/>
        <item x="1615"/>
        <item x="3436"/>
        <item x="8902"/>
        <item x="1482"/>
        <item x="7907"/>
        <item x="916"/>
        <item x="1674"/>
        <item x="3779"/>
        <item x="5092"/>
        <item x="6133"/>
        <item x="50"/>
        <item x="1356"/>
        <item x="4640"/>
        <item x="1363"/>
        <item x="8659"/>
        <item x="4361"/>
        <item x="1327"/>
        <item x="7136"/>
        <item x="516"/>
        <item x="3052"/>
        <item x="4459"/>
        <item x="3255"/>
        <item x="5967"/>
        <item x="6977"/>
        <item x="6431"/>
        <item x="3545"/>
        <item x="5315"/>
        <item x="4672"/>
        <item x="8856"/>
        <item x="5418"/>
        <item x="2892"/>
        <item x="1466"/>
        <item x="7165"/>
        <item x="383"/>
        <item x="5785"/>
        <item x="5720"/>
        <item x="3160"/>
        <item x="5631"/>
        <item x="5876"/>
        <item x="3880"/>
        <item x="7964"/>
        <item x="9008"/>
        <item x="5885"/>
        <item x="1947"/>
        <item x="1683"/>
        <item x="739"/>
        <item x="4233"/>
        <item x="8600"/>
        <item x="5352"/>
        <item x="4493"/>
        <item x="4009"/>
        <item x="3425"/>
        <item x="4020"/>
        <item x="1699"/>
        <item x="7759"/>
        <item x="4756"/>
        <item x="5884"/>
        <item x="8892"/>
        <item x="4156"/>
        <item x="1476"/>
        <item x="2706"/>
        <item x="8776"/>
        <item x="8573"/>
        <item x="1441"/>
        <item x="3750"/>
        <item x="4632"/>
        <item x="587"/>
        <item x="8644"/>
        <item x="3525"/>
        <item x="9028"/>
        <item x="2794"/>
        <item x="4171"/>
        <item x="4734"/>
        <item x="6303"/>
        <item x="1946"/>
        <item x="7818"/>
        <item x="5351"/>
        <item x="8726"/>
        <item x="7581"/>
        <item x="8392"/>
        <item x="8725"/>
        <item x="7936"/>
        <item x="7547"/>
        <item x="2021"/>
        <item x="4439"/>
        <item x="219"/>
        <item x="2330"/>
        <item x="7533"/>
        <item x="4923"/>
        <item x="5587"/>
        <item x="3273"/>
        <item x="2031"/>
        <item x="3375"/>
        <item x="2002"/>
        <item x="4992"/>
        <item x="1475"/>
        <item x="7376"/>
        <item x="7981"/>
        <item x="1135"/>
        <item x="6235"/>
        <item x="6557"/>
        <item x="7608"/>
        <item x="1541"/>
        <item x="8253"/>
        <item x="2036"/>
        <item x="2557"/>
        <item x="7235"/>
        <item x="5662"/>
        <item x="532"/>
        <item x="8850"/>
        <item x="3410"/>
        <item x="4835"/>
        <item x="1488"/>
        <item x="6302"/>
        <item x="7470"/>
        <item x="7833"/>
        <item x="2694"/>
        <item x="1487"/>
        <item x="1975"/>
        <item x="736"/>
        <item x="3240"/>
        <item x="7568"/>
        <item x="8329"/>
        <item x="4968"/>
        <item x="8290"/>
        <item x="6930"/>
        <item x="1588"/>
        <item x="2013"/>
        <item x="8300"/>
        <item x="328"/>
        <item x="5907"/>
        <item x="7214"/>
        <item x="8638"/>
        <item x="6314"/>
        <item x="8786"/>
        <item x="1580"/>
        <item x="2748"/>
        <item x="376"/>
        <item x="8305"/>
        <item x="5534"/>
        <item x="5734"/>
        <item x="5445"/>
        <item x="3116"/>
        <item x="7283"/>
        <item x="5620"/>
        <item x="6711"/>
        <item x="3711"/>
        <item x="3524"/>
        <item x="7926"/>
        <item x="5930"/>
        <item x="7607"/>
        <item x="2747"/>
        <item x="1517"/>
        <item x="1076"/>
        <item x="5719"/>
        <item x="3367"/>
        <item x="6516"/>
        <item x="669"/>
        <item x="7390"/>
        <item x="6437"/>
        <item x="1561"/>
        <item x="4466"/>
        <item x="8783"/>
        <item x="1160"/>
        <item x="6034"/>
        <item x="8498"/>
        <item x="8664"/>
        <item x="1115"/>
        <item x="4615"/>
        <item x="7587"/>
        <item x="4219"/>
        <item x="8308"/>
        <item x="6456"/>
        <item x="6110"/>
        <item x="5492"/>
        <item x="5373"/>
        <item x="3357"/>
        <item x="1736"/>
        <item x="6332"/>
        <item x="775"/>
        <item x="1642"/>
        <item x="8474"/>
        <item x="7915"/>
        <item x="680"/>
        <item x="7340"/>
        <item x="5814"/>
        <item x="4133"/>
        <item x="45"/>
        <item x="2066"/>
        <item x="3343"/>
        <item x="1440"/>
        <item x="2569"/>
        <item x="7899"/>
        <item x="3128"/>
        <item x="8497"/>
        <item x="6491"/>
        <item x="3493"/>
        <item x="2524"/>
        <item x="5616"/>
        <item x="9066"/>
        <item x="2681"/>
        <item x="9027"/>
        <item x="1648"/>
        <item x="2404"/>
        <item x="3960"/>
        <item x="5154"/>
        <item x="2480"/>
        <item x="1134"/>
        <item x="1641"/>
        <item x="1810"/>
        <item x="2620"/>
        <item x="5586"/>
        <item x="419"/>
        <item x="5657"/>
        <item x="1458"/>
        <item x="7723"/>
        <item x="8326"/>
        <item x="5505"/>
        <item x="1919"/>
        <item x="1717"/>
        <item x="5744"/>
        <item x="7649"/>
        <item x="7540"/>
        <item x="6224"/>
        <item x="2135"/>
        <item x="8610"/>
        <item x="7490"/>
        <item x="1030"/>
        <item x="6540"/>
        <item x="1257"/>
        <item x="6642"/>
        <item x="8558"/>
        <item x="3492"/>
        <item x="1337"/>
        <item x="6750"/>
        <item x="2687"/>
        <item x="439"/>
        <item x="6015"/>
        <item x="8014"/>
        <item x="1156"/>
        <item x="4819"/>
        <item x="1401"/>
        <item x="4177"/>
        <item x="324"/>
        <item x="6009"/>
        <item x="6921"/>
        <item x="5597"/>
        <item x="6767"/>
        <item x="4052"/>
        <item x="877"/>
        <item x="5533"/>
        <item x="8901"/>
        <item x="6802"/>
        <item x="174"/>
        <item x="2660"/>
        <item x="5153"/>
        <item x="411"/>
        <item x="6737"/>
        <item x="4207"/>
        <item x="3816"/>
        <item x="9045"/>
        <item x="4110"/>
        <item x="3394"/>
        <item x="7853"/>
        <item x="7869"/>
        <item x="5113"/>
        <item x="5630"/>
        <item x="6125"/>
        <item x="2278"/>
        <item x="4521"/>
        <item x="3086"/>
        <item x="6840"/>
        <item x="2486"/>
        <item x="6801"/>
        <item x="7269"/>
        <item x="5560"/>
        <item x="5671"/>
        <item x="536"/>
        <item x="1821"/>
        <item x="6014"/>
        <item x="1343"/>
        <item x="7469"/>
        <item x="8826"/>
        <item x="4991"/>
        <item x="2329"/>
        <item x="455"/>
        <item x="4372"/>
        <item x="8832"/>
        <item x="7338"/>
        <item x="4614"/>
        <item x="4014"/>
        <item x="2568"/>
        <item x="2635"/>
        <item x="6025"/>
        <item x="3879"/>
        <item x="1272"/>
        <item x="8691"/>
        <item x="3758"/>
        <item x="7248"/>
        <item x="4857"/>
        <item x="3736"/>
        <item x="6160"/>
        <item x="4668"/>
        <item x="8955"/>
        <item x="5350"/>
        <item x="8733"/>
        <item x="4109"/>
        <item x="4631"/>
        <item x="4268"/>
        <item x="4218"/>
        <item x="8319"/>
        <item x="7544"/>
        <item x="971"/>
        <item x="5919"/>
        <item x="3878"/>
        <item x="8515"/>
        <item x="4397"/>
        <item x="1504"/>
        <item x="4008"/>
        <item x="6575"/>
        <item x="8340"/>
        <item x="2100"/>
        <item x="7175"/>
        <item x="4277"/>
        <item x="5596"/>
        <item x="3141"/>
        <item x="5282"/>
        <item x="7186"/>
        <item x="1289"/>
        <item x="8933"/>
        <item x="748"/>
        <item x="7257"/>
        <item x="3815"/>
        <item x="2209"/>
        <item x="3051"/>
        <item x="3208"/>
        <item x="3254"/>
        <item x="83"/>
        <item x="7369"/>
        <item x="5004"/>
        <item x="7135"/>
        <item x="4792"/>
        <item x="4922"/>
        <item x="6021"/>
        <item x="8684"/>
        <item x="6044"/>
        <item x="7189"/>
        <item x="1634"/>
        <item x="7353"/>
        <item x="7398"/>
        <item x="8749"/>
        <item x="7519"/>
        <item x="3115"/>
        <item x="8932"/>
        <item x="8947"/>
        <item x="1131"/>
        <item x="5825"/>
        <item x="668"/>
        <item x="4598"/>
        <item x="9019"/>
        <item x="6976"/>
        <item x="6405"/>
        <item x="8228"/>
        <item x="3790"/>
        <item x="979"/>
        <item x="5918"/>
        <item x="2057"/>
        <item x="3020"/>
        <item x="8149"/>
        <item x="476"/>
        <item x="2590"/>
        <item x="290"/>
        <item x="7562"/>
        <item x="8049"/>
        <item x="8536"/>
        <item x="7468"/>
        <item x="3602"/>
        <item x="144"/>
        <item x="204"/>
        <item x="7115"/>
        <item x="8465"/>
        <item x="1236"/>
        <item x="4415"/>
        <item x="7738"/>
        <item x="4206"/>
        <item x="7322"/>
        <item x="3114"/>
        <item x="5461"/>
        <item x="8670"/>
        <item x="7347"/>
        <item x="3630"/>
        <item x="601"/>
        <item x="6142"/>
        <item x="8847"/>
        <item x="2192"/>
        <item x="6345"/>
        <item x="3523"/>
        <item x="7906"/>
        <item x="2938"/>
        <item x="3601"/>
        <item x="5341"/>
        <item x="4423"/>
        <item x="7580"/>
        <item x="3159"/>
        <item x="1510"/>
        <item x="1965"/>
        <item x="700"/>
        <item x="2610"/>
        <item x="7826"/>
        <item x="5532"/>
        <item x="3063"/>
        <item x="5559"/>
        <item x="1900"/>
        <item x="8867"/>
        <item x="8072"/>
        <item x="7868"/>
        <item x="4142"/>
        <item x="3247"/>
        <item x="8406"/>
        <item x="655"/>
        <item x="3503"/>
        <item x="3228"/>
        <item x="1362"/>
        <item x="5235"/>
        <item x="7660"/>
        <item x="4692"/>
        <item x="5749"/>
        <item x="4654"/>
        <item x="9081"/>
        <item x="4866"/>
        <item x="7567"/>
        <item x="12"/>
        <item x="1240"/>
        <item x="4474"/>
        <item x="8837"/>
        <item x="1050"/>
        <item x="2509"/>
        <item x="6180"/>
        <item x="4262"/>
        <item x="3985"/>
        <item x="2508"/>
        <item x="7518"/>
        <item x="240"/>
        <item x="1850"/>
        <item x="7108"/>
        <item x="4653"/>
        <item x="7943"/>
        <item x="6190"/>
        <item x="8951"/>
        <item x="8218"/>
        <item x="1195"/>
        <item x="6109"/>
        <item x="2686"/>
        <item x="5595"/>
        <item x="8660"/>
        <item x="1727"/>
        <item x="7898"/>
        <item x="4304"/>
        <item x="823"/>
        <item x="8779"/>
        <item x="7675"/>
        <item x="9086"/>
        <item x="6422"/>
        <item x="1974"/>
        <item x="7157"/>
        <item x="8357"/>
        <item x="7980"/>
        <item x="203"/>
        <item x="7150"/>
        <item x="5846"/>
        <item x="1474"/>
        <item x="8524"/>
        <item x="1766"/>
        <item x="7716"/>
        <item x="6301"/>
        <item x="2130"/>
        <item x="494"/>
        <item x="6534"/>
        <item x="6766"/>
        <item x="7758"/>
        <item x="7970"/>
        <item x="5542"/>
        <item x="3956"/>
        <item x="620"/>
        <item x="4303"/>
        <item x="6882"/>
        <item x="1054"/>
        <item x="4261"/>
        <item x="8295"/>
        <item x="2224"/>
        <item x="2634"/>
        <item x="8989"/>
        <item x="7597"/>
        <item x="3331"/>
        <item x="1250"/>
        <item x="6749"/>
        <item x="4438"/>
        <item x="1109"/>
        <item x="6881"/>
        <item x="1612"/>
        <item x="2780"/>
        <item x="8408"/>
        <item x="7122"/>
        <item x="1058"/>
        <item x="6736"/>
        <item x="6219"/>
        <item x="7810"/>
        <item x="7279"/>
        <item x="2888"/>
        <item x="891"/>
        <item x="806"/>
        <item x="5875"/>
        <item x="289"/>
        <item x="4360"/>
        <item x="1214"/>
        <item x="9092"/>
        <item x="6124"/>
        <item x="6700"/>
        <item x="3924"/>
        <item x="368"/>
        <item x="5392"/>
        <item x="2208"/>
        <item x="1420"/>
        <item x="1495"/>
        <item x="8187"/>
        <item x="5263"/>
        <item x="7321"/>
        <item x="7825"/>
        <item x="2378"/>
        <item x="5010"/>
        <item x="4407"/>
        <item x="4707"/>
        <item x="3912"/>
        <item x="8348"/>
        <item x="8917"/>
        <item x="6377"/>
        <item x="7261"/>
        <item x="6735"/>
        <item x="8855"/>
        <item x="8262"/>
        <item x="4623"/>
        <item x="3227"/>
        <item x="8266"/>
        <item x="8833"/>
        <item x="1213"/>
        <item x="814"/>
        <item x="7434"/>
        <item x="2675"/>
        <item x="1935"/>
        <item x="4824"/>
        <item x="7546"/>
        <item x="160"/>
        <item x="4334"/>
        <item x="2744"/>
        <item x="3534"/>
        <item x="4078"/>
        <item x="3984"/>
        <item x="2966"/>
        <item x="4371"/>
        <item x="5955"/>
        <item x="5831"/>
        <item x="1876"/>
        <item x="3246"/>
        <item x="1587"/>
        <item x="7181"/>
        <item x="3239"/>
        <item x="1029"/>
        <item x="4523"/>
        <item x="1760"/>
        <item x="822"/>
        <item x="8530"/>
        <item x="6630"/>
        <item x="1673"/>
        <item x="4101"/>
        <item x="3451"/>
        <item x="1425"/>
        <item x="1349"/>
        <item x="7525"/>
        <item x="2916"/>
        <item x="7443"/>
        <item x="2257"/>
        <item x="2183"/>
        <item x="8317"/>
        <item x="999"/>
        <item x="3011"/>
        <item x="8520"/>
        <item x="7824"/>
        <item x="8614"/>
        <item x="1103"/>
        <item x="5966"/>
        <item x="367"/>
        <item x="3356"/>
        <item x="366"/>
        <item x="6515"/>
        <item x="450"/>
        <item x="3398"/>
        <item x="7045"/>
        <item x="403"/>
        <item x="7156"/>
        <item x="5854"/>
        <item x="5140"/>
        <item x="7886"/>
        <item x="6821"/>
        <item x="7371"/>
        <item x="7693"/>
        <item x="5585"/>
        <item x="1163"/>
        <item x="1302"/>
        <item x="1173"/>
        <item x="8299"/>
        <item x="5801"/>
        <item x="6394"/>
        <item x="6598"/>
        <item x="7222"/>
        <item x="8013"/>
        <item x="7007"/>
        <item x="7282"/>
        <item x="4559"/>
        <item x="3969"/>
        <item x="312"/>
        <item x="2758"/>
        <item x="5145"/>
        <item x="6469"/>
        <item x="6547"/>
        <item x="6699"/>
        <item x="7768"/>
        <item x="4240"/>
        <item x="2514"/>
        <item x="8931"/>
        <item x="881"/>
        <item x="871"/>
        <item x="56"/>
        <item x="1331"/>
        <item x="1294"/>
        <item x="1086"/>
        <item x="7044"/>
        <item x="8181"/>
        <item x="2268"/>
        <item x="9026"/>
        <item x="7867"/>
        <item x="5567"/>
        <item x="3995"/>
        <item x="984"/>
        <item x="3207"/>
        <item x="6204"/>
        <item x="4830"/>
        <item x="7866"/>
        <item x="6682"/>
        <item x="8159"/>
        <item x="4437"/>
        <item x="6862"/>
        <item x="4952"/>
        <item x="2987"/>
        <item x="6861"/>
        <item x="6483"/>
        <item x="6234"/>
        <item x="7643"/>
        <item x="4406"/>
        <item x="2928"/>
        <item x="2182"/>
        <item x="7188"/>
        <item x="6920"/>
        <item x="8148"/>
        <item x="8900"/>
        <item x="6698"/>
        <item x="3094"/>
        <item x="2043"/>
        <item x="3321"/>
        <item x="5372"/>
        <item x="5504"/>
        <item x="2495"/>
        <item x="8831"/>
        <item x="7174"/>
        <item x="7038"/>
        <item x="3450"/>
        <item x="3397"/>
        <item x="3735"/>
        <item x="6556"/>
        <item x="3181"/>
        <item x="7006"/>
        <item x="1130"/>
        <item x="4799"/>
        <item x="6272"/>
        <item x="6173"/>
        <item x="3010"/>
        <item x="8021"/>
        <item x="296"/>
        <item x="880"/>
        <item x="2538"/>
        <item x="3476"/>
        <item x="1934"/>
        <item x="3366"/>
        <item x="5409"/>
        <item x="2422"/>
        <item x="2207"/>
        <item x="2357"/>
        <item x="7737"/>
        <item x="7948"/>
        <item x="8419"/>
        <item x="2140"/>
        <item x="3629"/>
        <item x="7778"/>
        <item x="1019"/>
        <item x="3600"/>
        <item x="5615"/>
        <item x="1682"/>
        <item x="5647"/>
        <item x="7590"/>
        <item x="8252"/>
        <item x="5614"/>
        <item x="699"/>
        <item x="2191"/>
        <item x="2711"/>
        <item x="7885"/>
        <item x="6141"/>
        <item x="7707"/>
        <item x="333"/>
        <item x="1611"/>
        <item x="1696"/>
        <item x="2356"/>
        <item x="2776"/>
        <item x="1899"/>
        <item x="5558"/>
        <item x="6629"/>
        <item x="2923"/>
        <item x="1201"/>
        <item x="2042"/>
        <item x="6827"/>
        <item x="8227"/>
        <item x="2956"/>
        <item x="7897"/>
        <item x="8545"/>
        <item x="978"/>
        <item x="3877"/>
        <item x="6839"/>
        <item x="1256"/>
        <item x="8071"/>
        <item x="8008"/>
        <item x="6462"/>
        <item x="8048"/>
        <item x="2335"/>
        <item x="5175"/>
        <item x="7543"/>
        <item x="5975"/>
        <item x="5679"/>
        <item x="3502"/>
        <item x="7767"/>
        <item x="2076"/>
        <item x="2420"/>
        <item x="6860"/>
        <item x="5444"/>
        <item x="3449"/>
        <item x="1271"/>
        <item x="910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" fld="1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218F53-F8A4-494E-B45E-6E900953BA3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42:A449" firstHeaderRow="1" firstDataRow="1" firstDataCol="1"/>
  <pivotFields count="25"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h="1" x="5"/>
        <item t="default"/>
      </items>
    </pivotField>
    <pivotField showAll="0"/>
    <pivotField showAll="0"/>
    <pivotField showAll="0"/>
    <pivotField showAll="0">
      <items count="1245">
        <item x="1242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1241"/>
        <item x="1240"/>
        <item x="1239"/>
        <item x="1238"/>
        <item x="1237"/>
        <item x="1236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1235"/>
        <item x="1234"/>
        <item x="1233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43"/>
        <item t="default"/>
      </items>
    </pivotField>
    <pivotField showAll="0">
      <items count="9105">
        <item x="3696"/>
        <item x="7566"/>
        <item x="1270"/>
        <item x="7955"/>
        <item x="8618"/>
        <item x="4706"/>
        <item x="8133"/>
        <item x="5965"/>
        <item x="5408"/>
        <item x="8390"/>
        <item x="6929"/>
        <item x="444"/>
        <item x="6514"/>
        <item x="4095"/>
        <item x="5295"/>
        <item x="4705"/>
        <item x="410"/>
        <item x="1444"/>
        <item x="4691"/>
        <item x="4465"/>
        <item x="3589"/>
        <item x="1621"/>
        <item x="4915"/>
        <item x="6674"/>
        <item x="8771"/>
        <item x="4711"/>
        <item x="7134"/>
        <item x="6404"/>
        <item x="6313"/>
        <item x="3365"/>
        <item x="4123"/>
        <item x="7979"/>
        <item x="7467"/>
        <item x="8043"/>
        <item x="3272"/>
        <item x="3448"/>
        <item x="6838"/>
        <item x="3127"/>
        <item x="2456"/>
        <item x="7296"/>
        <item x="5770"/>
        <item x="2277"/>
        <item x="6449"/>
        <item x="1956"/>
        <item x="3786"/>
        <item x="8423"/>
        <item x="0"/>
        <item x="8186"/>
        <item x="2882"/>
        <item x="8368"/>
        <item x="6852"/>
        <item x="2537"/>
        <item x="1659"/>
        <item x="6233"/>
        <item x="6101"/>
        <item x="7088"/>
        <item x="5557"/>
        <item x="8213"/>
        <item x="4884"/>
        <item x="3976"/>
        <item x="2419"/>
        <item x="8496"/>
        <item x="8615"/>
        <item x="6117"/>
        <item x="7352"/>
        <item x="7213"/>
        <item x="4205"/>
        <item x="6606"/>
        <item x="8103"/>
        <item x="4436"/>
        <item x="7221"/>
        <item x="3238"/>
        <item x="5524"/>
        <item x="5691"/>
        <item x="1301"/>
        <item x="846"/>
        <item x="5454"/>
        <item x="6077"/>
        <item x="6242"/>
        <item x="3894"/>
        <item x="5883"/>
        <item x="7360"/>
        <item x="8158"/>
        <item x="1183"/>
        <item x="1225"/>
        <item x="8376"/>
        <item x="71"/>
        <item x="4168"/>
        <item x="7320"/>
        <item x="3789"/>
        <item x="5469"/>
        <item x="513"/>
        <item x="7736"/>
        <item x="2256"/>
        <item x="3417"/>
        <item x="7220"/>
        <item x="406"/>
        <item x="6203"/>
        <item x="3988"/>
        <item x="3514"/>
        <item x="5068"/>
        <item x="117"/>
        <item x="6837"/>
        <item x="1312"/>
        <item x="8108"/>
        <item x="5584"/>
        <item x="6152"/>
        <item x="6087"/>
        <item x="5775"/>
        <item x="3176"/>
        <item x="479"/>
        <item x="3073"/>
        <item x="5862"/>
        <item x="7199"/>
        <item x="7337"/>
        <item x="6721"/>
        <item x="6218"/>
        <item x="3588"/>
        <item x="4473"/>
        <item x="8866"/>
        <item x="6490"/>
        <item x="8745"/>
        <item x="2609"/>
        <item x="3342"/>
        <item x="2065"/>
        <item x="6248"/>
        <item x="9013"/>
        <item x="1726"/>
        <item x="6475"/>
        <item x="3814"/>
        <item x="3464"/>
        <item x="2881"/>
        <item x="5566"/>
        <item x="1725"/>
        <item x="2523"/>
        <item x="8922"/>
        <item x="3027"/>
        <item x="6444"/>
        <item x="8336"/>
        <item x="735"/>
        <item x="1989"/>
        <item x="2328"/>
        <item x="1746"/>
        <item x="3226"/>
        <item x="4464"/>
        <item x="7947"/>
        <item x="8517"/>
        <item x="1018"/>
        <item x="4786"/>
        <item x="2840"/>
        <item x="418"/>
        <item x="8209"/>
        <item x="3386"/>
        <item x="6939"/>
        <item x="2931"/>
        <item x="3647"/>
        <item x="2757"/>
        <item x="8751"/>
        <item x="3044"/>
        <item x="4122"/>
        <item x="1535"/>
        <item x="3876"/>
        <item x="770"/>
        <item x="4865"/>
        <item x="7212"/>
        <item x="3905"/>
        <item x="7935"/>
        <item x="1799"/>
        <item x="5231"/>
        <item x="4267"/>
        <item x="6800"/>
        <item x="1774"/>
        <item x="4785"/>
        <item x="4967"/>
        <item x="6826"/>
        <item x="3253"/>
        <item x="7405"/>
        <item x="8330"/>
        <item x="3730"/>
        <item x="5927"/>
        <item x="4630"/>
        <item x="5990"/>
        <item x="1361"/>
        <item x="6799"/>
        <item x="6691"/>
        <item x="8672"/>
        <item x="7451"/>
        <item x="6100"/>
        <item x="6076"/>
        <item x="1191"/>
        <item x="8212"/>
        <item x="1284"/>
        <item x="6690"/>
        <item x="7896"/>
        <item x="6605"/>
        <item x="8027"/>
        <item x="1625"/>
        <item x="5998"/>
        <item x="3296"/>
        <item x="1355"/>
        <item x="7099"/>
        <item x="5400"/>
        <item x="6562"/>
        <item x="4812"/>
        <item x="1360"/>
        <item x="2428"/>
        <item x="7627"/>
        <item x="6911"/>
        <item x="3927"/>
        <item x="2291"/>
        <item x="7304"/>
        <item x="8687"/>
        <item x="2955"/>
        <item x="5845"/>
        <item x="311"/>
        <item x="2835"/>
        <item x="5899"/>
        <item x="7934"/>
        <item x="4070"/>
        <item x="1995"/>
        <item x="8842"/>
        <item x="7905"/>
        <item x="3193"/>
        <item x="6229"/>
        <item x="1620"/>
        <item x="6455"/>
        <item x="6906"/>
        <item x="1085"/>
        <item x="6386"/>
        <item x="1094"/>
        <item x="907"/>
        <item x="1633"/>
        <item x="3849"/>
        <item x="2206"/>
        <item x="3158"/>
        <item x="993"/>
        <item x="7879"/>
        <item x="1033"/>
        <item x="1663"/>
        <item x="8846"/>
        <item x="4520"/>
        <item x="7639"/>
        <item x="7865"/>
        <item x="6652"/>
        <item x="8479"/>
        <item x="6454"/>
        <item x="6159"/>
        <item x="960"/>
        <item x="5844"/>
        <item x="5603"/>
        <item x="2494"/>
        <item x="6765"/>
        <item x="6385"/>
        <item x="2449"/>
        <item x="7121"/>
        <item x="8435"/>
        <item x="4435"/>
        <item x="8261"/>
        <item x="3764"/>
        <item x="6734"/>
        <item x="505"/>
        <item x="8359"/>
        <item x="7845"/>
        <item x="4044"/>
        <item x="8070"/>
        <item x="8180"/>
        <item x="8845"/>
        <item x="1552"/>
        <item x="6043"/>
        <item x="5867"/>
        <item x="5364"/>
        <item x="2659"/>
        <item x="6123"/>
        <item x="2589"/>
        <item x="1540"/>
        <item x="1224"/>
        <item x="7005"/>
        <item x="2092"/>
        <item x="6202"/>
        <item x="2366"/>
        <item x="4434"/>
        <item x="8708"/>
        <item x="3140"/>
        <item x="2479"/>
        <item x="2802"/>
        <item x="4613"/>
        <item x="3533"/>
        <item x="5917"/>
        <item x="1182"/>
        <item x="4962"/>
        <item x="218"/>
        <item x="3670"/>
        <item x="5699"/>
        <item x="3788"/>
        <item x="1412"/>
        <item x="2551"/>
        <item x="4558"/>
        <item x="4032"/>
        <item x="1065"/>
        <item x="2801"/>
        <item x="3252"/>
        <item x="3870"/>
        <item x="7433"/>
        <item x="8185"/>
        <item x="7362"/>
        <item x="7844"/>
        <item x="4043"/>
        <item x="7063"/>
        <item x="3062"/>
        <item x="1149"/>
        <item x="6364"/>
        <item x="6919"/>
        <item x="2680"/>
        <item x="7499"/>
        <item x="6363"/>
        <item x="7329"/>
        <item x="4348"/>
        <item x="1249"/>
        <item x="1868"/>
        <item x="2735"/>
        <item x="217"/>
        <item x="9034"/>
        <item x="183"/>
        <item x="5407"/>
        <item x="4612"/>
        <item x="6851"/>
        <item x="7126"/>
        <item x="1759"/>
        <item x="295"/>
        <item x="2075"/>
        <item x="675"/>
        <item x="7073"/>
        <item x="2398"/>
        <item x="3139"/>
        <item x="8795"/>
        <item x="3787"/>
        <item x="7489"/>
        <item x="8700"/>
        <item x="6116"/>
        <item x="3126"/>
        <item x="2664"/>
        <item x="2355"/>
        <item x="4943"/>
        <item x="5613"/>
        <item x="1323"/>
        <item x="2817"/>
        <item x="7004"/>
        <item x="6122"/>
        <item x="7942"/>
        <item x="5800"/>
        <item x="234"/>
        <item x="2980"/>
        <item x="2074"/>
        <item x="7043"/>
        <item x="6042"/>
        <item x="5774"/>
        <item x="6910"/>
        <item x="7988"/>
        <item x="6673"/>
        <item x="7087"/>
        <item x="6331"/>
        <item x="3447"/>
        <item x="5926"/>
        <item x="4777"/>
        <item x="2880"/>
        <item x="2084"/>
        <item x="8226"/>
        <item x="5646"/>
        <item x="4717"/>
        <item x="1451"/>
        <item x="5629"/>
        <item x="7667"/>
        <item x="6708"/>
        <item x="7244"/>
        <item x="4370"/>
        <item x="1894"/>
        <item x="475"/>
        <item x="2954"/>
        <item x="2705"/>
        <item x="1745"/>
        <item x="3778"/>
        <item x="3757"/>
        <item x="3513"/>
        <item x="2168"/>
        <item x="8661"/>
        <item x="5485"/>
        <item x="5709"/>
        <item x="5144"/>
        <item x="3320"/>
        <item x="1486"/>
        <item x="6354"/>
        <item x="2644"/>
        <item x="7368"/>
        <item x="2387"/>
        <item x="2825"/>
        <item x="731"/>
        <item x="2974"/>
        <item x="2139"/>
        <item x="4239"/>
        <item x="7925"/>
        <item x="7450"/>
        <item x="7978"/>
        <item x="3848"/>
        <item x="8673"/>
        <item x="1155"/>
        <item x="8765"/>
        <item x="7517"/>
        <item x="2493"/>
        <item x="6108"/>
        <item x="8243"/>
        <item x="2693"/>
        <item x="4516"/>
        <item x="7291"/>
        <item x="1809"/>
        <item x="5281"/>
        <item x="6898"/>
        <item x="4811"/>
        <item x="8968"/>
        <item x="1973"/>
        <item x="2700"/>
        <item x="7062"/>
        <item x="4671"/>
        <item x="7795"/>
        <item x="6013"/>
        <item x="3783"/>
        <item x="2965"/>
        <item x="5940"/>
        <item x="3893"/>
        <item x="4204"/>
        <item x="6788"/>
        <item x="8001"/>
        <item x="8527"/>
        <item x="4784"/>
        <item x="3001"/>
        <item x="866"/>
        <item x="5807"/>
        <item x="6897"/>
        <item x="1278"/>
        <item x="1707"/>
        <item x="2349"/>
        <item x="7565"/>
        <item x="7328"/>
        <item x="6597"/>
        <item x="3830"/>
        <item x="6353"/>
        <item x="2588"/>
        <item x="4433"/>
        <item x="8047"/>
        <item x="2650"/>
        <item x="7954"/>
        <item x="1326"/>
        <item x="696"/>
        <item x="4450"/>
        <item x="3341"/>
        <item x="1212"/>
        <item x="49"/>
        <item x="5791"/>
        <item x="3364"/>
        <item x="2887"/>
        <item x="2455"/>
        <item x="1619"/>
        <item x="556"/>
        <item x="2418"/>
        <item x="7946"/>
        <item x="3409"/>
        <item x="6966"/>
        <item x="4359"/>
        <item x="7747"/>
        <item x="6384"/>
        <item x="1662"/>
        <item x="3319"/>
        <item x="7054"/>
        <item x="6151"/>
        <item x="8926"/>
        <item x="8034"/>
        <item x="6"/>
        <item x="4961"/>
        <item x="7878"/>
        <item x="4776"/>
        <item x="6410"/>
        <item x="8251"/>
        <item x="1053"/>
        <item x="756"/>
        <item x="6172"/>
        <item x="365"/>
        <item x="8063"/>
        <item x="4176"/>
        <item x="5830"/>
        <item x="6814"/>
        <item x="1893"/>
        <item x="7346"/>
        <item x="5565"/>
        <item x="4100"/>
        <item x="6604"/>
        <item x="2587"/>
        <item x="3955"/>
        <item x="8090"/>
        <item x="7895"/>
        <item x="228"/>
        <item x="4539"/>
        <item x="467"/>
        <item x="5733"/>
        <item x="1145"/>
        <item x="6189"/>
        <item x="4755"/>
        <item x="5406"/>
        <item x="4121"/>
        <item x="138"/>
        <item x="1052"/>
        <item x="6889"/>
        <item x="1494"/>
        <item x="2717"/>
        <item x="4347"/>
        <item x="3295"/>
        <item x="6748"/>
        <item x="2161"/>
        <item x="82"/>
        <item x="6672"/>
        <item x="7268"/>
        <item x="2173"/>
        <item x="6241"/>
        <item x="695"/>
        <item x="3138"/>
        <item x="5628"/>
        <item x="805"/>
        <item x="2586"/>
        <item x="6870"/>
        <item x="1509"/>
        <item x="3113"/>
        <item x="227"/>
        <item x="1049"/>
        <item x="6065"/>
        <item x="4604"/>
        <item x="2824"/>
        <item x="4901"/>
        <item x="7914"/>
        <item x="2354"/>
        <item x="1269"/>
        <item x="6330"/>
        <item x="1172"/>
        <item x="5003"/>
        <item x="6555"/>
        <item x="730"/>
        <item x="3599"/>
        <item x="3945"/>
        <item x="1735"/>
        <item x="4051"/>
        <item x="6747"/>
        <item x="1672"/>
        <item x="987"/>
        <item x="6733"/>
        <item x="821"/>
        <item x="5399"/>
        <item x="3557"/>
        <item x="6166"/>
        <item x="7072"/>
        <item x="8311"/>
        <item x="8715"/>
        <item x="1129"/>
        <item x="5824"/>
        <item x="3026"/>
        <item x="5081"/>
        <item x="5954"/>
        <item x="5468"/>
        <item x="576"/>
        <item x="6329"/>
        <item x="3799"/>
        <item x="8605"/>
        <item x="4316"/>
        <item x="4893"/>
        <item x="7278"/>
        <item x="28"/>
        <item x="6894"/>
        <item x="443"/>
        <item x="1473"/>
        <item x="3050"/>
        <item x="55"/>
        <item x="3271"/>
        <item x="7933"/>
        <item x="7941"/>
        <item x="2603"/>
        <item x="5953"/>
        <item x="2741"/>
        <item x="920"/>
        <item x="5656"/>
        <item x="5823"/>
        <item x="5246"/>
        <item x="5997"/>
        <item x="7715"/>
        <item x="1017"/>
        <item x="3034"/>
        <item x="7987"/>
        <item x="6746"/>
        <item x="4754"/>
        <item x="8677"/>
        <item x="6150"/>
        <item x="5743"/>
        <item x="4289"/>
        <item x="5102"/>
        <item x="5394"/>
        <item x="7832"/>
        <item x="4603"/>
        <item x="5497"/>
        <item x="7788"/>
        <item x="6539"/>
        <item x="2658"/>
        <item x="3994"/>
        <item x="2006"/>
        <item x="1658"/>
        <item x="6880"/>
        <item x="7913"/>
        <item x="7817"/>
        <item x="4069"/>
        <item x="8250"/>
        <item x="7728"/>
        <item x="8273"/>
        <item x="4449"/>
        <item x="2906"/>
        <item x="4639"/>
        <item x="434"/>
        <item x="3168"/>
        <item x="1964"/>
        <item x="7864"/>
        <item x="2657"/>
        <item x="6574"/>
        <item x="4764"/>
        <item x="5682"/>
        <item x="6671"/>
        <item x="1867"/>
        <item x="364"/>
        <item x="8686"/>
        <item x="6223"/>
        <item x="7852"/>
        <item x="3532"/>
        <item x="3107"/>
        <item x="3294"/>
        <item x="1354"/>
        <item x="5556"/>
        <item x="388"/>
        <item x="1075"/>
        <item x="8854"/>
        <item x="840"/>
        <item x="3835"/>
        <item x="4690"/>
        <item x="8151"/>
        <item x="1190"/>
        <item x="4563"/>
        <item x="1102"/>
        <item x="5574"/>
        <item x="6888"/>
        <item x="6893"/>
        <item x="7692"/>
        <item x="1112"/>
        <item x="249"/>
        <item x="4586"/>
        <item x="6836"/>
        <item x="2129"/>
        <item x="7133"/>
        <item x="6732"/>
        <item x="1378"/>
        <item x="6179"/>
        <item x="5964"/>
        <item x="2324"/>
        <item x="5829"/>
        <item x="6099"/>
        <item x="5974"/>
        <item x="8235"/>
        <item x="531"/>
        <item x="3435"/>
        <item x="7078"/>
        <item x="4396"/>
        <item x="5981"/>
        <item x="3598"/>
        <item x="4585"/>
        <item x="6670"/>
        <item x="8033"/>
        <item x="6064"/>
        <item x="1159"/>
        <item x="6681"/>
        <item x="707"/>
        <item x="7884"/>
        <item x="8107"/>
        <item x="4798"/>
        <item x="5843"/>
        <item x="216"/>
        <item x="4380"/>
        <item x="5120"/>
        <item x="6628"/>
        <item x="6965"/>
        <item x="1773"/>
        <item x="6546"/>
        <item x="5280"/>
        <item x="182"/>
        <item x="6247"/>
        <item x="7674"/>
        <item x="7831"/>
        <item x="7035"/>
        <item x="7613"/>
        <item x="6468"/>
        <item x="7757"/>
        <item x="1881"/>
        <item x="6075"/>
        <item x="928"/>
        <item x="4031"/>
        <item x="4086"/>
        <item x="6312"/>
        <item x="417"/>
        <item x="3112"/>
        <item x="3556"/>
        <item x="8289"/>
        <item x="2448"/>
        <item x="7977"/>
        <item x="7034"/>
        <item x="1539"/>
        <item x="4405"/>
        <item x="196"/>
        <item x="1348"/>
        <item x="253"/>
        <item x="8728"/>
        <item x="1311"/>
        <item x="3340"/>
        <item x="6443"/>
        <item x="7243"/>
        <item x="7727"/>
        <item x="2073"/>
        <item x="5732"/>
        <item x="3009"/>
        <item x="6820"/>
        <item x="1671"/>
        <item x="1472"/>
        <item x="7033"/>
        <item x="6825"/>
        <item x="7612"/>
        <item x="5708"/>
        <item x="1640"/>
        <item x="2767"/>
        <item x="5513"/>
        <item x="5002"/>
        <item x="3293"/>
        <item x="1830"/>
        <item x="4874"/>
        <item x="4574"/>
        <item x="5324"/>
        <item x="4003"/>
        <item x="800"/>
        <item x="6403"/>
        <item x="2111"/>
        <item x="1068"/>
        <item x="3904"/>
        <item x="202"/>
        <item x="7032"/>
        <item x="5898"/>
        <item x="8020"/>
        <item x="3901"/>
        <item x="8169"/>
        <item x="560"/>
        <item x="8350"/>
        <item x="3571"/>
        <item x="4120"/>
        <item x="667"/>
        <item x="3710"/>
        <item x="1154"/>
        <item x="1072"/>
        <item x="3669"/>
        <item x="4296"/>
        <item x="8294"/>
        <item x="3887"/>
        <item x="4448"/>
        <item x="8089"/>
        <item x="7794"/>
        <item x="5431"/>
        <item x="6049"/>
        <item x="4716"/>
        <item x="3695"/>
        <item x="6662"/>
        <item x="8195"/>
        <item x="4333"/>
        <item x="6020"/>
        <item x="7659"/>
        <item x="1300"/>
        <item x="3434"/>
        <item x="3744"/>
        <item x="8245"/>
        <item x="1353"/>
        <item x="1283"/>
        <item x="575"/>
        <item x="6246"/>
        <item x="6311"/>
        <item x="3225"/>
        <item x="4391"/>
        <item x="6587"/>
        <item x="2915"/>
        <item x="790"/>
        <item x="7623"/>
        <item x="4730"/>
        <item x="1133"/>
        <item x="69"/>
        <item x="1239"/>
        <item x="460"/>
        <item x="1785"/>
        <item x="3416"/>
        <item x="3756"/>
        <item x="1579"/>
        <item x="2478"/>
        <item x="2914"/>
        <item x="7986"/>
        <item x="251"/>
        <item x="2891"/>
        <item x="4942"/>
        <item x="7618"/>
        <item x="6498"/>
        <item x="6362"/>
        <item x="5199"/>
        <item x="416"/>
        <item x="7132"/>
        <item x="6964"/>
        <item x="550"/>
        <item x="7793"/>
        <item x="3917"/>
        <item x="5314"/>
        <item x="6024"/>
        <item x="4652"/>
        <item x="5762"/>
        <item x="6879"/>
        <item x="2576"/>
        <item x="2869"/>
        <item x="3137"/>
        <item x="1084"/>
        <item x="2766"/>
        <item x="7306"/>
        <item x="8184"/>
        <item x="6149"/>
        <item x="5645"/>
        <item x="32"/>
        <item x="4463"/>
        <item x="8914"/>
        <item x="2633"/>
        <item x="4166"/>
        <item x="2290"/>
        <item x="828"/>
        <item x="6300"/>
        <item x="2323"/>
        <item x="5689"/>
        <item x="8399"/>
        <item x="6132"/>
        <item x="7300"/>
        <item x="6095"/>
        <item x="76"/>
        <item x="2944"/>
        <item x="1772"/>
        <item x="137"/>
        <item x="639"/>
        <item x="1128"/>
        <item x="2849"/>
        <item x="3408"/>
        <item x="3769"/>
        <item x="2322"/>
        <item x="5822"/>
        <item x="3355"/>
        <item x="1784"/>
        <item x="3686"/>
        <item x="5555"/>
        <item x="614"/>
        <item x="5973"/>
        <item x="5731"/>
        <item x="4699"/>
        <item x="6554"/>
        <item x="1972"/>
        <item x="7985"/>
        <item x="6892"/>
        <item x="747"/>
        <item x="2901"/>
        <item x="6299"/>
        <item x="3103"/>
        <item x="8298"/>
        <item x="8554"/>
        <item x="2765"/>
        <item x="8157"/>
        <item x="3446"/>
        <item x="338"/>
        <item x="2248"/>
        <item x="2181"/>
        <item x="3175"/>
        <item x="5769"/>
        <item x="608"/>
        <item x="6850"/>
        <item x="6421"/>
        <item x="6298"/>
        <item x="7466"/>
        <item x="7474"/>
        <item x="8839"/>
        <item x="4030"/>
        <item x="2083"/>
        <item x="3668"/>
        <item x="2417"/>
        <item x="2403"/>
        <item x="2160"/>
        <item x="4189"/>
        <item x="173"/>
        <item x="5874"/>
        <item x="3214"/>
        <item x="4085"/>
        <item x="6621"/>
        <item x="6165"/>
        <item x="3085"/>
        <item x="7735"/>
        <item x="4084"/>
        <item x="2793"/>
        <item x="8088"/>
        <item x="5385"/>
        <item x="5670"/>
        <item x="5761"/>
        <item x="7863"/>
        <item x="6393"/>
        <item x="5554"/>
        <item x="6745"/>
        <item x="2110"/>
        <item x="5051"/>
        <item x="6813"/>
        <item x="7516"/>
        <item x="7180"/>
        <item x="992"/>
        <item x="5349"/>
        <item x="3237"/>
        <item x="3292"/>
        <item x="4358"/>
        <item x="635"/>
        <item x="4975"/>
        <item x="5583"/>
        <item x="2868"/>
        <item x="4447"/>
        <item x="4602"/>
        <item x="2492"/>
        <item x="6262"/>
        <item x="2922"/>
        <item x="8174"/>
        <item x="3822"/>
        <item x="4094"/>
        <item x="4346"/>
        <item x="8800"/>
        <item x="4721"/>
        <item x="5853"/>
        <item x="6661"/>
        <item x="4960"/>
        <item x="350"/>
        <item x="6951"/>
        <item x="2900"/>
        <item x="6963"/>
        <item x="2964"/>
        <item x="1057"/>
        <item x="6074"/>
        <item x="4551"/>
        <item x="6164"/>
        <item x="5698"/>
        <item x="2219"/>
        <item x="1428"/>
        <item x="3442"/>
        <item x="3709"/>
        <item x="4951"/>
        <item x="2921"/>
        <item x="718"/>
        <item x="2443"/>
        <item x="666"/>
        <item x="2491"/>
        <item x="1395"/>
        <item x="1955"/>
        <item x="6053"/>
        <item x="1808"/>
        <item x="7432"/>
        <item x="2064"/>
        <item x="4019"/>
        <item x="1181"/>
        <item x="3339"/>
        <item x="5873"/>
        <item x="171"/>
        <item x="7586"/>
        <item x="6538"/>
        <item x="5279"/>
        <item x="5806"/>
        <item x="512"/>
        <item x="6744"/>
        <item x="6819"/>
        <item x="6158"/>
        <item x="6975"/>
        <item x="2775"/>
        <item x="932"/>
        <item x="6697"/>
        <item x="8095"/>
        <item x="634"/>
        <item x="6798"/>
        <item x="3251"/>
        <item x="5963"/>
        <item x="2774"/>
        <item x="6048"/>
        <item x="7596"/>
        <item x="2255"/>
        <item x="8260"/>
        <item x="1994"/>
        <item x="4529"/>
        <item x="1342"/>
        <item x="685"/>
        <item x="1153"/>
        <item x="6228"/>
        <item x="931"/>
        <item x="5050"/>
        <item x="4288"/>
        <item x="2910"/>
        <item x="6777"/>
        <item x="8138"/>
        <item x="8451"/>
        <item x="5906"/>
        <item x="2788"/>
        <item x="8208"/>
        <item x="1503"/>
        <item x="8042"/>
        <item x="2341"/>
        <item x="5348"/>
        <item x="5384"/>
        <item x="1502"/>
        <item x="5531"/>
        <item x="8050"/>
        <item x="6467"/>
        <item x="6835"/>
        <item x="2365"/>
        <item x="394"/>
        <item x="607"/>
        <item x="3309"/>
        <item x="7830"/>
        <item x="7086"/>
        <item x="4667"/>
        <item x="1255"/>
        <item x="7219"/>
        <item x="3106"/>
        <item x="5225"/>
        <item x="6402"/>
        <item x="1424"/>
        <item x="820"/>
        <item x="2879"/>
        <item x="6928"/>
        <item x="1829"/>
        <item x="1600"/>
        <item x="4727"/>
        <item x="6660"/>
        <item x="1038"/>
        <item x="6474"/>
        <item x="7179"/>
        <item x="5512"/>
        <item x="6720"/>
        <item x="6448"/>
        <item x="610"/>
        <item x="1546"/>
        <item x="2973"/>
        <item x="5174"/>
        <item x="691"/>
        <item x="2848"/>
        <item x="1093"/>
        <item x="5340"/>
        <item x="5715"/>
        <item x="1695"/>
        <item x="5916"/>
        <item x="3136"/>
        <item x="4345"/>
        <item x="2743"/>
        <item x="2663"/>
        <item x="7799"/>
        <item x="1599"/>
        <item x="4611"/>
        <item x="4744"/>
        <item x="6719"/>
        <item x="1481"/>
        <item x="2056"/>
        <item x="1028"/>
        <item x="6019"/>
        <item x="1578"/>
        <item x="7515"/>
        <item x="3975"/>
        <item x="2377"/>
        <item x="7511"/>
        <item x="5453"/>
        <item x="6818"/>
        <item x="789"/>
        <item x="2909"/>
        <item x="3125"/>
        <item x="3993"/>
        <item x="1385"/>
        <item x="3544"/>
        <item x="8352"/>
        <item x="7638"/>
        <item x="474"/>
        <item x="2316"/>
        <item x="3025"/>
        <item x="4119"/>
        <item x="6489"/>
        <item x="6041"/>
        <item x="5842"/>
        <item x="3646"/>
        <item x="425"/>
        <item x="5443"/>
        <item x="7098"/>
        <item x="3475"/>
        <item x="2199"/>
        <item x="6012"/>
        <item x="6436"/>
        <item x="1248"/>
        <item x="5278"/>
        <item x="2575"/>
        <item x="1411"/>
        <item x="6401"/>
        <item x="6245"/>
        <item x="6812"/>
        <item x="6689"/>
        <item x="8056"/>
        <item x="6533"/>
        <item x="651"/>
        <item x="4472"/>
        <item x="7600"/>
        <item x="11"/>
        <item x="1450"/>
        <item x="1022"/>
        <item x="5347"/>
        <item x="7823"/>
        <item x="5152"/>
        <item x="652"/>
        <item x="1011"/>
        <item x="6909"/>
        <item x="4414"/>
        <item x="8062"/>
        <item x="8542"/>
        <item x="1516"/>
        <item x="8094"/>
        <item x="3330"/>
        <item x="5449"/>
        <item x="1419"/>
        <item x="1792"/>
        <item x="2309"/>
        <item x="1918"/>
        <item x="6217"/>
        <item x="8202"/>
        <item x="4678"/>
        <item x="7114"/>
        <item x="402"/>
        <item x="3224"/>
        <item x="6107"/>
        <item x="1083"/>
        <item x="8418"/>
        <item x="983"/>
        <item x="2710"/>
        <item x="2159"/>
        <item x="3008"/>
        <item x="6849"/>
        <item x="3491"/>
        <item x="5730"/>
        <item x="8055"/>
        <item x="2863"/>
        <item x="2878"/>
        <item x="6201"/>
        <item x="795"/>
        <item x="1963"/>
        <item x="5892"/>
        <item x="3755"/>
        <item x="2490"/>
        <item x="44"/>
        <item x="6008"/>
        <item x="7862"/>
        <item x="1090"/>
        <item x="4315"/>
        <item x="3772"/>
        <item x="4130"/>
        <item x="43"/>
        <item x="5294"/>
        <item x="1347"/>
        <item x="3024"/>
        <item x="1377"/>
        <item x="4462"/>
        <item x="5335"/>
        <item x="258"/>
        <item x="2276"/>
        <item x="5129"/>
        <item x="6797"/>
        <item x="1794"/>
        <item x="7218"/>
        <item x="1142"/>
        <item x="6473"/>
        <item x="541"/>
        <item x="7984"/>
        <item x="8087"/>
        <item x="5128"/>
        <item x="4743"/>
        <item x="4167"/>
        <item x="2816"/>
        <item x="1521"/>
        <item x="6848"/>
        <item x="3485"/>
        <item x="6200"/>
        <item x="1288"/>
        <item x="4900"/>
        <item x="6052"/>
        <item x="1277"/>
        <item x="6420"/>
        <item x="2522"/>
        <item x="7585"/>
        <item x="2716"/>
        <item x="590"/>
        <item x="1216"/>
        <item x="906"/>
        <item x="1276"/>
        <item x="5799"/>
        <item x="4941"/>
        <item x="116"/>
        <item x="5143"/>
        <item x="7309"/>
        <item x="763"/>
        <item x="5067"/>
        <item x="215"/>
        <item x="2315"/>
        <item x="6641"/>
        <item x="6323"/>
        <item x="6847"/>
        <item x="5821"/>
        <item x="323"/>
        <item x="5852"/>
        <item x="273"/>
        <item x="6188"/>
        <item x="1221"/>
        <item x="986"/>
        <item x="2905"/>
        <item x="1598"/>
        <item x="7595"/>
        <item x="1712"/>
        <item x="4483"/>
        <item x="3338"/>
        <item x="2116"/>
        <item x="6131"/>
        <item x="1282"/>
        <item x="6392"/>
        <item x="2550"/>
        <item x="970"/>
        <item x="7333"/>
        <item x="4573"/>
        <item x="6651"/>
        <item x="967"/>
        <item x="5173"/>
        <item x="5714"/>
        <item x="3807"/>
        <item x="393"/>
        <item x="5697"/>
        <item x="6383"/>
        <item x="2561"/>
        <item x="3944"/>
        <item x="4326"/>
        <item x="6297"/>
        <item x="8973"/>
        <item x="151"/>
        <item x="1268"/>
        <item x="3308"/>
        <item x="5313"/>
        <item x="9091"/>
        <item x="8297"/>
        <item x="4136"/>
        <item x="2433"/>
        <item x="1199"/>
        <item x="5251"/>
        <item x="1418"/>
        <item x="99"/>
        <item x="1577"/>
        <item x="2167"/>
        <item x="4482"/>
        <item x="7969"/>
        <item x="8207"/>
        <item x="1010"/>
        <item x="7706"/>
        <item x="4093"/>
        <item x="2109"/>
        <item x="2454"/>
        <item x="2308"/>
        <item x="5476"/>
        <item x="4018"/>
        <item x="1064"/>
        <item x="7442"/>
        <item x="851"/>
        <item x="2384"/>
        <item x="1783"/>
        <item x="856"/>
        <item x="3007"/>
        <item x="5262"/>
        <item x="7242"/>
        <item x="4572"/>
        <item x="1844"/>
        <item x="8201"/>
        <item x="3135"/>
        <item x="8189"/>
        <item x="4194"/>
        <item x="6553"/>
        <item x="650"/>
        <item x="819"/>
        <item x="769"/>
        <item x="1449"/>
        <item x="662"/>
        <item x="6525"/>
        <item x="5511"/>
        <item x="4492"/>
        <item x="3288"/>
        <item x="4638"/>
        <item x="2545"/>
        <item x="1576"/>
        <item x="42"/>
        <item x="753"/>
        <item x="98"/>
        <item x="150"/>
        <item x="5841"/>
        <item x="2632"/>
        <item x="6271"/>
        <item x="1141"/>
        <item x="3708"/>
        <item x="6718"/>
        <item x="927"/>
        <item x="6018"/>
        <item x="3543"/>
        <item x="5277"/>
        <item x="6400"/>
        <item x="6115"/>
        <item x="1632"/>
        <item x="3841"/>
        <item x="694"/>
        <item x="919"/>
        <item x="498"/>
        <item x="7809"/>
        <item x="4637"/>
        <item x="2442"/>
        <item x="7319"/>
        <item x="3798"/>
        <item x="2533"/>
        <item x="5627"/>
        <item x="1465"/>
        <item x="5939"/>
        <item x="2416"/>
        <item x="4390"/>
        <item x="3512"/>
        <item x="2176"/>
        <item x="959"/>
        <item x="3768"/>
        <item x="1118"/>
        <item x="5962"/>
        <item x="2314"/>
        <item x="8535"/>
        <item x="958"/>
        <item x="1317"/>
        <item x="4013"/>
        <item x="3433"/>
        <item x="5405"/>
        <item x="706"/>
        <item x="6669"/>
        <item x="3490"/>
        <item x="2787"/>
        <item x="7816"/>
        <item x="5989"/>
        <item x="7626"/>
        <item x="9044"/>
        <item x="1515"/>
        <item x="3667"/>
        <item x="5813"/>
        <item x="2899"/>
        <item x="6466"/>
        <item x="6399"/>
        <item x="1988"/>
        <item x="6578"/>
        <item x="6796"/>
        <item x="519"/>
        <item x="401"/>
        <item x="3307"/>
        <item x="1247"/>
        <item x="721"/>
        <item x="5"/>
        <item x="4974"/>
        <item x="633"/>
        <item x="4357"/>
        <item x="7367"/>
        <item x="4108"/>
        <item x="619"/>
        <item x="2643"/>
        <item x="8156"/>
        <item x="4481"/>
        <item x="110"/>
        <item x="4760"/>
        <item x="2128"/>
        <item x="5644"/>
        <item x="511"/>
        <item x="233"/>
        <item x="4356"/>
        <item x="4739"/>
        <item x="1912"/>
        <item x="6344"/>
        <item x="34"/>
        <item x="933"/>
        <item x="8284"/>
        <item x="5371"/>
        <item x="7097"/>
        <item x="4742"/>
        <item x="3782"/>
        <item x="2913"/>
        <item x="2406"/>
        <item x="39"/>
        <item x="1807"/>
        <item x="6627"/>
        <item x="6659"/>
        <item x="6199"/>
        <item x="3124"/>
        <item x="4355"/>
        <item x="5261"/>
        <item x="5760"/>
        <item x="2334"/>
        <item x="5080"/>
        <item x="3616"/>
        <item x="1434"/>
        <item x="6620"/>
        <item x="2115"/>
        <item x="5553"/>
        <item x="3694"/>
        <item x="7551"/>
        <item x="2267"/>
        <item x="3287"/>
        <item x="1281"/>
        <item x="2432"/>
        <item x="5312"/>
        <item x="3666"/>
        <item x="1987"/>
        <item x="4506"/>
        <item x="1933"/>
        <item x="5820"/>
        <item x="8234"/>
        <item x="1275"/>
        <item x="4148"/>
        <item x="5026"/>
        <item x="7164"/>
        <item x="1208"/>
        <item x="7714"/>
        <item x="6811"/>
        <item x="5812"/>
        <item x="2020"/>
        <item x="337"/>
        <item x="1316"/>
        <item x="4914"/>
        <item x="3463"/>
        <item x="5573"/>
        <item x="4170"/>
        <item x="1866"/>
        <item x="2756"/>
        <item x="1117"/>
        <item x="332"/>
        <item x="574"/>
        <item x="4773"/>
        <item x="2560"/>
        <item x="5311"/>
        <item x="5058"/>
        <item x="4959"/>
        <item x="2544"/>
        <item x="7932"/>
        <item x="4729"/>
        <item x="248"/>
        <item x="6810"/>
        <item x="1711"/>
        <item x="1457"/>
        <item x="618"/>
        <item x="5091"/>
        <item x="9018"/>
        <item x="5742"/>
        <item x="8265"/>
        <item x="3555"/>
        <item x="1267"/>
        <item x="1180"/>
        <item x="5891"/>
        <item x="5523"/>
        <item x="4175"/>
        <item x="2427"/>
        <item x="5707"/>
        <item x="4165"/>
        <item x="2127"/>
        <item x="2602"/>
        <item x="3206"/>
        <item x="8341"/>
        <item x="4193"/>
        <item x="6361"/>
        <item x="4332"/>
        <item x="2792"/>
        <item x="1647"/>
        <item x="8102"/>
        <item x="5452"/>
        <item x="4446"/>
        <item x="5112"/>
        <item x="3174"/>
        <item x="5655"/>
        <item x="6435"/>
        <item x="2397"/>
        <item x="2082"/>
        <item x="5049"/>
        <item x="7488"/>
        <item x="3337"/>
        <item x="8225"/>
        <item x="4203"/>
        <item x="5057"/>
        <item x="786"/>
        <item x="3974"/>
        <item x="6171"/>
        <item x="6688"/>
        <item x="6296"/>
        <item x="4715"/>
        <item x="3462"/>
        <item x="6707"/>
        <item x="6488"/>
        <item x="2740"/>
        <item x="5467"/>
        <item x="6787"/>
        <item x="2340"/>
        <item x="442"/>
        <item x="6465"/>
        <item x="2815"/>
        <item x="4129"/>
        <item x="6878"/>
        <item x="94"/>
        <item x="4899"/>
        <item x="5302"/>
        <item x="5001"/>
        <item x="9017"/>
        <item x="3192"/>
        <item x="6389"/>
        <item x="5198"/>
        <item x="2348"/>
        <item x="7904"/>
        <item x="6367"/>
        <item x="3376"/>
        <item x="8950"/>
        <item x="3061"/>
        <item x="8746"/>
        <item x="4260"/>
        <item x="2830"/>
        <item x="638"/>
        <item x="6891"/>
        <item x="2662"/>
        <item x="4726"/>
        <item x="21"/>
        <item x="4958"/>
        <item x="454"/>
        <item x="2364"/>
        <item x="725"/>
        <item x="3407"/>
        <item x="5168"/>
        <item x="6170"/>
        <item x="977"/>
        <item x="7924"/>
        <item x="4666"/>
        <item x="1945"/>
        <item x="3236"/>
        <item x="1471"/>
        <item x="4843"/>
        <item x="4772"/>
        <item x="4771"/>
        <item x="1127"/>
        <item x="2180"/>
        <item x="143"/>
        <item x="2574"/>
        <item x="4538"/>
        <item x="8449"/>
        <item x="5000"/>
        <item x="1021"/>
        <item x="5696"/>
        <item x="6352"/>
        <item x="4314"/>
        <item x="4999"/>
        <item x="7861"/>
        <item x="4557"/>
        <item x="7481"/>
        <item x="1681"/>
        <item x="3385"/>
        <item x="3384"/>
        <item x="2521"/>
        <item x="1376"/>
        <item x="5119"/>
        <item x="2396"/>
        <item x="3033"/>
        <item x="596"/>
        <item x="4791"/>
        <item x="5442"/>
        <item x="1074"/>
        <item x="5358"/>
        <item x="2468"/>
        <item x="865"/>
        <item x="4651"/>
        <item x="8874"/>
        <item x="4413"/>
        <item x="3102"/>
        <item x="102"/>
        <item x="6011"/>
        <item x="1529"/>
        <item x="1009"/>
        <item x="4083"/>
        <item x="3354"/>
        <item x="4751"/>
        <item x="7894"/>
        <item x="5582"/>
        <item x="1310"/>
        <item x="8200"/>
        <item x="7415"/>
        <item x="5020"/>
        <item x="2489"/>
        <item x="8147"/>
        <item x="5594"/>
        <item x="5269"/>
        <item x="2989"/>
        <item x="2179"/>
        <item x="5905"/>
        <item x="6743"/>
        <item x="3000"/>
        <item x="5503"/>
        <item x="6513"/>
        <item x="7003"/>
        <item x="7510"/>
        <item x="5773"/>
        <item x="6051"/>
        <item x="4369"/>
        <item x="525"/>
        <item x="915"/>
        <item x="278"/>
        <item x="7113"/>
        <item x="5861"/>
        <item x="2567"/>
        <item x="9065"/>
        <item x="4921"/>
        <item x="5581"/>
        <item x="3691"/>
        <item x="6950"/>
        <item x="4432"/>
        <item x="729"/>
        <item x="4689"/>
        <item x="864"/>
        <item x="4107"/>
        <item x="2232"/>
        <item x="2218"/>
        <item x="3829"/>
        <item x="7318"/>
        <item x="2289"/>
        <item x="2566"/>
        <item x="3943"/>
        <item x="772"/>
        <item x="1051"/>
        <item x="8046"/>
        <item x="8918"/>
        <item x="4571"/>
        <item x="3729"/>
        <item x="9090"/>
        <item x="6650"/>
        <item x="8983"/>
        <item x="799"/>
        <item x="6033"/>
        <item x="3441"/>
        <item x="4528"/>
        <item x="8457"/>
        <item x="3968"/>
        <item x="1089"/>
        <item x="490"/>
        <item x="2862"/>
        <item x="6163"/>
        <item x="1220"/>
        <item x="3542"/>
        <item x="518"/>
        <item x="6503"/>
        <item x="5260"/>
        <item x="5334"/>
        <item x="8"/>
        <item x="6270"/>
        <item x="6419"/>
        <item x="6764"/>
        <item x="3432"/>
        <item x="3911"/>
        <item x="1932"/>
        <item x="2829"/>
        <item x="3718"/>
        <item x="8012"/>
        <item x="6216"/>
        <item x="126"/>
        <item x="3393"/>
        <item x="6409"/>
        <item x="6918"/>
        <item x="5398"/>
        <item x="9097"/>
        <item x="5484"/>
        <item x="5819"/>
        <item x="709"/>
        <item x="5339"/>
        <item x="4522"/>
        <item x="3329"/>
        <item x="2019"/>
        <item x="626"/>
        <item x="6561"/>
        <item x="1734"/>
        <item x="5552"/>
        <item x="1464"/>
        <item x="2679"/>
        <item x="5276"/>
        <item x="2307"/>
        <item x="5090"/>
        <item x="7851"/>
        <item x="5580"/>
        <item x="1875"/>
        <item x="4232"/>
        <item x="2582"/>
        <item x="894"/>
        <item x="995"/>
        <item x="6582"/>
        <item x="7637"/>
        <item x="3923"/>
        <item x="6649"/>
        <item x="2726"/>
        <item x="876"/>
        <item x="1765"/>
        <item x="2999"/>
        <item x="6376"/>
        <item x="4920"/>
        <item x="7883"/>
        <item x="5593"/>
        <item x="277"/>
        <item x="6658"/>
        <item x="2685"/>
        <item x="3892"/>
        <item x="4940"/>
        <item x="5430"/>
        <item x="304"/>
        <item x="5818"/>
        <item x="3152"/>
        <item x="4077"/>
        <item x="4017"/>
        <item x="3628"/>
        <item x="6640"/>
        <item x="4029"/>
        <item x="3374"/>
        <item x="6382"/>
        <item x="6343"/>
        <item x="5429"/>
        <item x="6227"/>
        <item x="8966"/>
        <item x="6905"/>
        <item x="7234"/>
        <item x="2725"/>
        <item x="5151"/>
        <item x="5383"/>
        <item x="8930"/>
        <item x="3461"/>
        <item x="3060"/>
        <item x="4733"/>
        <item x="6717"/>
        <item x="4266"/>
        <item x="3942"/>
        <item x="7658"/>
        <item x="3954"/>
        <item x="8609"/>
        <item x="2986"/>
        <item x="3431"/>
        <item x="6310"/>
        <item x="4042"/>
        <item x="3164"/>
        <item x="2172"/>
        <item x="310"/>
        <item x="8132"/>
        <item x="4556"/>
        <item x="4966"/>
        <item x="4431"/>
        <item x="8550"/>
        <item x="1698"/>
        <item x="4932"/>
        <item x="6086"/>
        <item x="839"/>
        <item x="3645"/>
        <item x="3019"/>
        <item x="3173"/>
        <item x="661"/>
        <item x="239"/>
        <item x="1880"/>
        <item x="3291"/>
        <item x="595"/>
        <item x="3270"/>
        <item x="6619"/>
        <item x="3570"/>
        <item x="8150"/>
        <item x="5042"/>
        <item x="548"/>
        <item x="3205"/>
        <item x="2601"/>
        <item x="6157"/>
        <item x="8770"/>
        <item x="7882"/>
        <item x="7843"/>
        <item x="3328"/>
        <item x="4873"/>
        <item x="581"/>
        <item x="2979"/>
        <item x="2715"/>
        <item x="7431"/>
        <item x="649"/>
        <item x="6573"/>
        <item x="3223"/>
        <item x="7465"/>
        <item x="1016"/>
        <item x="4750"/>
        <item x="2800"/>
        <item x="6824"/>
        <item x="4412"/>
        <item x="957"/>
        <item x="247"/>
        <item x="4741"/>
        <item x="9080"/>
        <item x="242"/>
        <item x="4535"/>
        <item x="5929"/>
        <item x="3665"/>
        <item x="1586"/>
        <item x="1025"/>
        <item x="6398"/>
        <item x="1101"/>
        <item x="5428"/>
        <item x="272"/>
        <item x="2421"/>
        <item x="5988"/>
        <item x="4164"/>
        <item x="61"/>
        <item x="4505"/>
        <item x="705"/>
        <item x="1986"/>
        <item x="6215"/>
        <item x="3644"/>
        <item x="6261"/>
        <item x="1605"/>
        <item x="3828"/>
        <item x="2477"/>
        <item x="2363"/>
        <item x="5564"/>
        <item x="5209"/>
        <item x="8101"/>
        <item x="7247"/>
        <item x="4106"/>
        <item x="6023"/>
        <item x="2739"/>
        <item x="7514"/>
        <item x="3151"/>
        <item x="4629"/>
        <item x="3406"/>
        <item x="7389"/>
        <item x="771"/>
        <item x="637"/>
        <item x="6208"/>
        <item x="8627"/>
        <item x="8179"/>
        <item x="4589"/>
        <item x="5208"/>
        <item x="466"/>
        <item x="8304"/>
        <item x="1904"/>
        <item x="4864"/>
        <item x="6073"/>
        <item x="2041"/>
        <item x="3286"/>
        <item x="2585"/>
        <item x="4847"/>
        <item x="8907"/>
        <item x="2012"/>
        <item x="7822"/>
        <item x="6388"/>
        <item x="441"/>
        <item x="430"/>
        <item x="3383"/>
        <item x="2151"/>
        <item x="1448"/>
        <item x="2254"/>
        <item x="2288"/>
        <item x="3728"/>
        <item x="2559"/>
        <item x="10"/>
        <item x="4128"/>
        <item x="3983"/>
        <item x="4688"/>
        <item x="5139"/>
        <item x="7202"/>
        <item x="4670"/>
        <item x="4287"/>
        <item x="1694"/>
        <item x="4622"/>
        <item x="6834"/>
        <item x="1560"/>
        <item x="8556"/>
        <item x="2709"/>
        <item x="6295"/>
        <item x="358"/>
        <item x="2467"/>
        <item x="3180"/>
        <item x="3424"/>
        <item x="3306"/>
        <item x="6284"/>
        <item x="8727"/>
        <item x="3869"/>
        <item x="810"/>
        <item x="3043"/>
        <item x="54"/>
        <item x="7931"/>
        <item x="3084"/>
        <item x="481"/>
        <item x="4636"/>
        <item x="1266"/>
        <item x="3579"/>
        <item x="1837"/>
        <item x="798"/>
        <item x="8448"/>
        <item x="3318"/>
        <item x="8380"/>
        <item x="5150"/>
        <item x="4445"/>
        <item x="1716"/>
        <item x="303"/>
        <item x="125"/>
        <item x="4550"/>
        <item x="6987"/>
        <item x="8438"/>
        <item x="6309"/>
        <item x="4883"/>
        <item x="632"/>
        <item x="6986"/>
        <item x="6680"/>
        <item x="7912"/>
        <item x="302"/>
        <item x="8436"/>
        <item x="3405"/>
        <item x="5363"/>
        <item x="3059"/>
        <item x="6639"/>
        <item x="6269"/>
        <item x="5197"/>
        <item x="1865"/>
        <item x="8814"/>
        <item x="8155"/>
        <item x="7085"/>
        <item x="8570"/>
        <item x="2049"/>
        <item x="156"/>
        <item x="2081"/>
        <item x="459"/>
        <item x="8173"/>
        <item x="6938"/>
        <item x="271"/>
        <item x="188"/>
        <item x="5866"/>
        <item x="2018"/>
        <item x="8224"/>
        <item x="1233"/>
        <item x="6786"/>
        <item x="2313"/>
        <item x="7860"/>
        <item x="7589"/>
        <item x="6342"/>
        <item x="1646"/>
        <item x="392"/>
        <item x="6121"/>
        <item x="8962"/>
        <item x="226"/>
        <item x="181"/>
        <item x="3834"/>
        <item x="4276"/>
        <item x="4650"/>
        <item x="244"/>
        <item x="1874"/>
        <item x="3777"/>
        <item x="1931"/>
        <item x="1417"/>
        <item x="8993"/>
        <item x="5592"/>
        <item x="2532"/>
        <item x="3891"/>
        <item x="1330"/>
        <item x="33"/>
        <item x="4325"/>
        <item x="6430"/>
        <item x="3860"/>
        <item x="2353"/>
        <item x="5483"/>
        <item x="6198"/>
        <item x="504"/>
        <item x="3853"/>
        <item x="6552"/>
        <item x="6429"/>
        <item x="6063"/>
        <item x="2734"/>
        <item x="1198"/>
        <item x="405"/>
        <item x="976"/>
        <item x="3101"/>
        <item x="1447"/>
        <item x="6833"/>
        <item x="2405"/>
        <item x="3531"/>
        <item x="7930"/>
        <item x="3541"/>
        <item x="195"/>
        <item x="2242"/>
        <item x="930"/>
        <item x="2584"/>
        <item x="2978"/>
        <item x="5218"/>
        <item x="3072"/>
        <item x="724"/>
        <item x="6294"/>
        <item x="438"/>
        <item x="336"/>
        <item x="3643"/>
        <item x="8769"/>
        <item x="3501"/>
        <item x="1654"/>
        <item x="8648"/>
        <item x="4982"/>
        <item x="8405"/>
        <item x="6007"/>
        <item x="956"/>
        <item x="3415"/>
        <item x="2035"/>
        <item x="600"/>
        <item x="1782"/>
        <item x="4515"/>
        <item x="493"/>
        <item x="2312"/>
        <item x="2619"/>
        <item x="109"/>
        <item x="1027"/>
        <item x="827"/>
        <item x="2266"/>
        <item x="3111"/>
        <item x="214"/>
        <item x="566"/>
        <item x="4946"/>
        <item x="6572"/>
        <item x="3285"/>
        <item x="222"/>
        <item x="8303"/>
        <item x="4188"/>
        <item x="6232"/>
        <item x="5217"/>
        <item x="4882"/>
        <item x="1427"/>
        <item x="6351"/>
        <item x="6961"/>
        <item x="1545"/>
        <item x="8858"/>
        <item x="400"/>
        <item x="6512"/>
        <item x="149"/>
        <item x="4749"/>
        <item x="8802"/>
        <item x="5066"/>
        <item x="142"/>
        <item x="5448"/>
        <item x="4514"/>
        <item x="2791"/>
        <item x="1111"/>
        <item x="5275"/>
        <item x="530"/>
        <item x="8293"/>
        <item x="9089"/>
        <item x="6596"/>
        <item x="3474"/>
        <item x="3235"/>
        <item x="4519"/>
        <item x="1836"/>
        <item x="5079"/>
        <item x="6006"/>
        <item x="8242"/>
        <item x="8878"/>
        <item x="2649"/>
        <item x="5772"/>
        <item x="4597"/>
        <item x="1254"/>
        <item x="5872"/>
        <item x="4504"/>
        <item x="2877"/>
        <item x="768"/>
        <item x="440"/>
        <item x="4596"/>
        <item x="270"/>
        <item x="1917"/>
        <item x="6040"/>
        <item x="755"/>
        <item x="8377"/>
        <item x="4913"/>
        <item x="2656"/>
        <item x="5293"/>
        <item x="5031"/>
        <item x="75"/>
        <item x="6322"/>
        <item x="6207"/>
        <item x="1569"/>
        <item x="282"/>
        <item x="2017"/>
        <item x="4092"/>
        <item x="2247"/>
        <item x="136"/>
        <item x="3222"/>
        <item x="674"/>
        <item x="1140"/>
        <item x="363"/>
        <item x="6085"/>
        <item x="6832"/>
        <item x="1299"/>
        <item x="4555"/>
        <item x="717"/>
        <item x="3664"/>
        <item x="5167"/>
        <item x="6603"/>
        <item x="5382"/>
        <item x="3797"/>
        <item x="4957"/>
        <item x="8942"/>
        <item x="6869"/>
        <item x="2839"/>
        <item x="5491"/>
        <item x="1206"/>
        <item x="4687"/>
        <item x="20"/>
        <item x="8937"/>
        <item x="5292"/>
        <item x="1015"/>
        <item x="492"/>
        <item x="2953"/>
        <item x="3284"/>
        <item x="2005"/>
        <item x="2275"/>
        <item x="6626"/>
        <item x="1954"/>
        <item x="1470"/>
        <item x="7594"/>
        <item x="6595"/>
        <item x="2912"/>
        <item x="3460"/>
        <item x="1394"/>
        <item x="4246"/>
        <item x="5268"/>
        <item x="4881"/>
        <item x="565"/>
        <item x="5089"/>
        <item x="6120"/>
        <item x="3847"/>
        <item x="8335"/>
        <item x="658"/>
        <item x="4002"/>
        <item x="1892"/>
        <item x="1856"/>
        <item x="2520"/>
        <item x="4621"/>
        <item x="7120"/>
        <item x="8315"/>
        <item x="5370"/>
        <item x="4710"/>
        <item x="6482"/>
        <item x="2198"/>
        <item x="7877"/>
        <item x="8233"/>
        <item x="3157"/>
        <item x="2223"/>
        <item x="2108"/>
        <item x="124"/>
        <item x="1597"/>
        <item x="2608"/>
        <item x="6387"/>
        <item x="4973"/>
        <item x="4775"/>
        <item x="8588"/>
        <item x="6602"/>
        <item x="8604"/>
        <item x="8061"/>
        <item x="1493"/>
        <item x="7842"/>
        <item x="6461"/>
        <item x="831"/>
        <item x="3269"/>
        <item x="4905"/>
        <item x="5549"/>
        <item x="7777"/>
        <item x="6532"/>
        <item x="7084"/>
        <item x="4217"/>
        <item x="3840"/>
        <item x="8836"/>
        <item x="1469"/>
        <item x="2217"/>
        <item x="3864"/>
        <item x="9001"/>
        <item x="3123"/>
        <item x="1528"/>
        <item x="5441"/>
        <item x="4174"/>
        <item x="8488"/>
        <item x="1520"/>
        <item x="31"/>
        <item x="3049"/>
        <item x="3317"/>
        <item x="5078"/>
        <item x="6809"/>
        <item x="3473"/>
        <item x="1265"/>
        <item x="6996"/>
        <item x="580"/>
        <item x="375"/>
        <item x="3500"/>
        <item x="9012"/>
        <item x="2671"/>
        <item x="2618"/>
        <item x="8982"/>
        <item x="5056"/>
        <item x="4892"/>
        <item x="7357"/>
        <item x="2898"/>
        <item x="4379"/>
        <item x="570"/>
        <item x="8146"/>
        <item x="4759"/>
        <item x="4141"/>
        <item x="9070"/>
        <item x="2927"/>
        <item x="6350"/>
        <item x="491"/>
        <item x="6505"/>
        <item x="5381"/>
        <item x="5333"/>
        <item x="1889"/>
        <item x="6460"/>
        <item x="352"/>
        <item x="6524"/>
        <item x="1828"/>
        <item x="4588"/>
        <item x="2063"/>
        <item x="9075"/>
        <item x="9060"/>
        <item x="1944"/>
        <item x="4001"/>
        <item x="1375"/>
        <item x="6625"/>
        <item x="4797"/>
        <item x="2897"/>
        <item x="5380"/>
        <item x="5065"/>
        <item x="4354"/>
        <item x="382"/>
        <item x="7859"/>
        <item x="7746"/>
        <item x="449"/>
        <item x="6960"/>
        <item x="3204"/>
        <item x="7071"/>
        <item x="2531"/>
        <item x="5291"/>
        <item x="8069"/>
        <item x="9025"/>
        <item x="409"/>
        <item x="793"/>
        <item x="327"/>
        <item x="5111"/>
        <item x="1534"/>
        <item x="809"/>
        <item x="257"/>
        <item x="4065"/>
        <item x="8575"/>
        <item x="97"/>
        <item x="3336"/>
        <item x="3191"/>
        <item x="288"/>
        <item x="710"/>
        <item x="4649"/>
        <item x="7976"/>
        <item x="1911"/>
        <item x="8398"/>
        <item x="5207"/>
        <item x="2607"/>
        <item x="276"/>
        <item x="6268"/>
        <item x="5654"/>
        <item x="6283"/>
        <item x="8401"/>
        <item x="9061"/>
        <item x="2441"/>
        <item x="6381"/>
        <item x="6638"/>
        <item x="3179"/>
        <item x="2327"/>
        <item x="5612"/>
        <item x="3886"/>
        <item x="1568"/>
        <item x="6197"/>
        <item x="6267"/>
        <item x="2265"/>
        <item x="503"/>
        <item x="3740"/>
        <item x="7449"/>
        <item x="8005"/>
        <item x="905"/>
        <item x="7975"/>
        <item x="716"/>
        <item x="4344"/>
        <item x="4648"/>
        <item x="8475"/>
        <item x="108"/>
        <item x="2952"/>
        <item x="3213"/>
        <item x="1791"/>
        <item x="2352"/>
        <item x="5466"/>
        <item x="6328"/>
        <item x="711"/>
        <item x="3922"/>
        <item x="5088"/>
        <item x="7332"/>
        <item x="8701"/>
        <item x="7397"/>
        <item x="4082"/>
        <item x="3511"/>
        <item x="2231"/>
        <item x="5127"/>
        <item x="1835"/>
        <item x="6187"/>
        <item x="6050"/>
        <item x="1514"/>
        <item x="8790"/>
        <item x="5166"/>
        <item x="3083"/>
        <item x="2230"/>
        <item x="5768"/>
        <item x="7657"/>
        <item x="6442"/>
        <item x="1293"/>
        <item x="555"/>
        <item x="7575"/>
        <item x="238"/>
        <item x="3806"/>
        <item x="2847"/>
        <item x="7509"/>
        <item x="1492"/>
        <item x="7185"/>
        <item x="65"/>
        <item x="5290"/>
        <item x="180"/>
        <item x="2755"/>
        <item x="5267"/>
        <item x="5196"/>
        <item x="585"/>
        <item x="6062"/>
        <item x="8259"/>
        <item x="381"/>
        <item x="4939"/>
        <item x="2846"/>
        <item x="6776"/>
        <item x="408"/>
        <item x="4986"/>
        <item x="4513"/>
        <item x="1298"/>
        <item x="7230"/>
        <item x="1925"/>
        <item x="2828"/>
        <item x="8272"/>
        <item x="5266"/>
        <item x="3122"/>
        <item x="2241"/>
        <item x="5522"/>
        <item x="4665"/>
        <item x="1092"/>
        <item x="2166"/>
        <item x="6032"/>
        <item x="7173"/>
        <item x="4853"/>
        <item x="7198"/>
        <item x="886"/>
        <item x="8485"/>
        <item x="4998"/>
        <item x="8145"/>
        <item x="6293"/>
        <item x="6904"/>
        <item x="7356"/>
        <item x="5987"/>
        <item x="1544"/>
        <item x="6502"/>
        <item x="1618"/>
        <item x="2814"/>
        <item x="5548"/>
        <item x="4041"/>
        <item x="6047"/>
        <item x="8120"/>
        <item x="5915"/>
        <item x="3489"/>
        <item x="6775"/>
        <item x="7876"/>
        <item x="9074"/>
        <item x="5357"/>
        <item x="3472"/>
        <item x="4007"/>
        <item x="6742"/>
        <item x="6360"/>
        <item x="2362"/>
        <item x="1559"/>
        <item x="7689"/>
        <item x="5110"/>
        <item x="7002"/>
        <item x="804"/>
        <item x="7083"/>
        <item x="5817"/>
        <item x="7487"/>
        <item x="5055"/>
        <item x="7722"/>
        <item x="3363"/>
        <item x="2786"/>
        <item x="3569"/>
        <item x="5798"/>
        <item x="4503"/>
        <item x="3890"/>
        <item x="1670"/>
        <item x="8565"/>
        <item x="3093"/>
        <item x="4956"/>
        <item x="2274"/>
        <item x="4040"/>
        <item x="3048"/>
        <item x="7808"/>
        <item x="7584"/>
        <item x="2784"/>
        <item x="4770"/>
        <item x="782"/>
        <item x="2158"/>
        <item x="6959"/>
        <item x="2034"/>
        <item x="7163"/>
        <item x="4610"/>
        <item x="3796"/>
        <item x="4027"/>
        <item x="3510"/>
        <item x="5890"/>
        <item x="5126"/>
        <item x="6774"/>
        <item x="1107"/>
        <item x="4880"/>
        <item x="8404"/>
        <item x="213"/>
        <item x="2253"/>
        <item x="1533"/>
        <item x="8271"/>
        <item x="9024"/>
        <item x="7396"/>
        <item x="1565"/>
        <item x="591"/>
        <item x="3283"/>
        <item x="8019"/>
        <item x="890"/>
        <item x="8086"/>
        <item x="5356"/>
        <item x="4389"/>
        <item x="3982"/>
        <item x="5475"/>
        <item x="2951"/>
        <item x="7559"/>
        <item x="8756"/>
        <item x="7792"/>
        <item x="16"/>
        <item x="8890"/>
        <item x="1771"/>
        <item x="1004"/>
        <item x="7923"/>
        <item x="792"/>
        <item x="7558"/>
        <item x="5259"/>
        <item x="7366"/>
        <item x="3953"/>
        <item x="4758"/>
        <item x="8757"/>
        <item x="4790"/>
        <item x="6005"/>
        <item x="2229"/>
        <item x="2896"/>
        <item x="3042"/>
        <item x="3221"/>
        <item x="1864"/>
        <item x="529"/>
        <item x="4789"/>
        <item x="8320"/>
        <item x="3827"/>
        <item x="8775"/>
        <item x="4704"/>
        <item x="4064"/>
        <item x="6196"/>
        <item x="2171"/>
        <item x="6795"/>
        <item x="3156"/>
        <item x="7290"/>
        <item x="3642"/>
        <item x="2347"/>
        <item x="5245"/>
        <item x="2519"/>
        <item x="630"/>
        <item x="7345"/>
        <item x="4834"/>
        <item x="6706"/>
        <item x="1567"/>
        <item x="4534"/>
        <item x="1144"/>
        <item x="3373"/>
        <item x="6716"/>
        <item x="115"/>
        <item x="4026"/>
        <item x="3396"/>
        <item x="4570"/>
        <item x="4118"/>
        <item x="8784"/>
        <item x="194"/>
        <item x="2004"/>
        <item x="4856"/>
        <item x="4076"/>
        <item x="6114"/>
        <item x="5289"/>
        <item x="4938"/>
        <item x="5860"/>
        <item x="5250"/>
        <item x="4981"/>
        <item x="3663"/>
        <item x="159"/>
        <item x="2724"/>
        <item x="4569"/>
        <item x="7599"/>
        <item x="8658"/>
        <item x="465"/>
        <item x="8083"/>
        <item x="8386"/>
        <item x="2264"/>
        <item x="8965"/>
        <item x="2507"/>
        <item x="1653"/>
        <item x="2402"/>
        <item x="6130"/>
        <item x="4378"/>
        <item x="9038"/>
        <item x="1693"/>
        <item x="3921"/>
        <item x="1513"/>
        <item x="8785"/>
        <item x="904"/>
        <item x="3268"/>
        <item x="4635"/>
        <item x="4016"/>
        <item x="349"/>
        <item x="8998"/>
        <item x="1439"/>
        <item x="2485"/>
        <item x="8131"/>
        <item x="975"/>
        <item x="2543"/>
        <item x="2661"/>
        <item x="4720"/>
        <item x="1924"/>
        <item x="4253"/>
        <item x="9033"/>
        <item x="5234"/>
        <item x="7172"/>
        <item x="8283"/>
        <item x="3554"/>
        <item x="2648"/>
        <item x="221"/>
        <item x="3707"/>
        <item x="4740"/>
        <item x="2466"/>
        <item x="6156"/>
        <item x="4965"/>
        <item x="4919"/>
        <item x="5249"/>
        <item x="3685"/>
        <item x="4202"/>
        <item x="2465"/>
        <item x="2890"/>
        <item x="4823"/>
        <item x="1564"/>
        <item x="4833"/>
        <item x="7252"/>
        <item x="387"/>
        <item x="5019"/>
        <item x="7274"/>
        <item x="6266"/>
        <item x="4997"/>
        <item x="3932"/>
        <item x="8362"/>
        <item x="7053"/>
        <item x="7425"/>
        <item x="7688"/>
        <item x="794"/>
        <item x="7776"/>
        <item x="1551"/>
        <item x="2222"/>
        <item x="5767"/>
        <item x="7542"/>
        <item x="1733"/>
        <item x="5669"/>
        <item x="3058"/>
        <item x="1910"/>
        <item x="540"/>
        <item x="4471"/>
        <item x="3952"/>
        <item x="5759"/>
        <item x="4912"/>
        <item x="5244"/>
        <item x="1744"/>
        <item x="131"/>
        <item x="4430"/>
        <item x="4527"/>
        <item x="8579"/>
        <item x="752"/>
        <item x="3641"/>
        <item x="2746"/>
        <item x="7430"/>
        <item x="7745"/>
        <item x="7107"/>
        <item x="5797"/>
        <item x="6511"/>
        <item x="535"/>
        <item x="4568"/>
        <item x="1522"/>
        <item x="4891"/>
        <item x="3615"/>
        <item x="4216"/>
        <item x="2773"/>
        <item x="7229"/>
        <item x="7464"/>
        <item x="487"/>
        <item x="8093"/>
        <item x="3951"/>
        <item x="2631"/>
        <item x="7463"/>
        <item x="2426"/>
        <item x="1246"/>
        <item x="8454"/>
        <item x="5840"/>
        <item x="7171"/>
        <item x="4686"/>
        <item x="8428"/>
        <item x="8748"/>
        <item x="4763"/>
        <item x="8774"/>
        <item x="8621"/>
        <item x="5796"/>
        <item x="6831"/>
        <item x="4584"/>
        <item x="1863"/>
        <item x="2506"/>
        <item x="4757"/>
        <item x="7119"/>
        <item x="8571"/>
        <item x="573"/>
        <item x="2080"/>
        <item x="2011"/>
        <item x="294"/>
        <item x="2738"/>
        <item x="8853"/>
        <item x="3910"/>
        <item x="5897"/>
        <item x="8452"/>
        <item x="6794"/>
        <item x="5488"/>
        <item x="7424"/>
        <item x="8337"/>
        <item x="6186"/>
        <item x="7911"/>
        <item x="785"/>
        <item x="3553"/>
        <item x="8477"/>
        <item x="3362"/>
        <item x="7256"/>
        <item x="4822"/>
        <item x="7687"/>
        <item x="2573"/>
        <item x="8183"/>
        <item x="7149"/>
        <item x="6481"/>
        <item x="1073"/>
        <item x="8835"/>
        <item x="5805"/>
        <item x="2886"/>
        <item x="3471"/>
        <item x="6571"/>
        <item x="7457"/>
        <item x="4852"/>
        <item x="3509"/>
        <item x="5206"/>
        <item x="6741"/>
        <item x="5379"/>
        <item x="1943"/>
        <item x="7155"/>
        <item x="1315"/>
        <item x="7686"/>
        <item x="2346"/>
        <item x="4343"/>
        <item x="177"/>
        <item x="8899"/>
        <item x="4620"/>
        <item x="8487"/>
        <item x="966"/>
        <item x="6537"/>
        <item x="6140"/>
        <item x="7448"/>
        <item x="6586"/>
        <item x="8092"/>
        <item x="3423"/>
        <item x="8378"/>
        <item x="5243"/>
        <item x="4685"/>
        <item x="1843"/>
        <item x="6418"/>
        <item x="6292"/>
        <item x="8813"/>
        <item x="2920"/>
        <item x="9005"/>
        <item x="8211"/>
        <item x="7233"/>
        <item x="779"/>
        <item x="1336"/>
        <item x="8759"/>
        <item x="502"/>
        <item x="5087"/>
        <item x="3392"/>
        <item x="3018"/>
        <item x="2600"/>
        <item x="2030"/>
        <item x="6927"/>
        <item x="6687"/>
        <item x="2216"/>
        <item x="5474"/>
        <item x="8954"/>
        <item x="1056"/>
        <item x="3071"/>
        <item x="1116"/>
        <item x="3430"/>
        <item x="1171"/>
        <item x="8144"/>
        <item x="5109"/>
        <item x="657"/>
        <item x="7404"/>
        <item x="8223"/>
        <item x="8873"/>
        <item x="7734"/>
        <item x="6723"/>
        <item x="3327"/>
        <item x="170"/>
        <item x="2549"/>
        <item x="5611"/>
        <item x="5758"/>
        <item x="6985"/>
        <item x="4068"/>
        <item x="1770"/>
        <item x="4810"/>
        <item x="7327"/>
        <item x="5643"/>
        <item x="9073"/>
        <item x="38"/>
        <item x="2415"/>
        <item x="3720"/>
        <item x="8100"/>
        <item x="7154"/>
        <item x="3578"/>
        <item x="2606"/>
        <item x="1985"/>
        <item x="8264"/>
        <item x="1400"/>
        <item x="4245"/>
        <item x="788"/>
        <item x="4549"/>
        <item x="885"/>
        <item x="4063"/>
        <item x="4829"/>
        <item x="6031"/>
        <item x="8519"/>
        <item x="3614"/>
        <item x="8697"/>
        <item x="1953"/>
        <item x="4000"/>
        <item x="6072"/>
        <item x="2704"/>
        <item x="4201"/>
        <item x="380"/>
        <item x="5706"/>
        <item x="950"/>
        <item x="374"/>
        <item x="3813"/>
        <item x="8396"/>
        <item x="1091"/>
        <item x="5459"/>
        <item x="2723"/>
        <item x="7611"/>
        <item x="9079"/>
        <item x="2126"/>
        <item x="7228"/>
        <item x="8601"/>
        <item x="8675"/>
        <item x="5369"/>
        <item x="2386"/>
        <item x="2215"/>
        <item x="6859"/>
        <item x="5118"/>
        <item x="7953"/>
        <item x="6887"/>
        <item x="8872"/>
        <item x="7096"/>
        <item x="7095"/>
        <item x="2214"/>
        <item x="2228"/>
        <item x="3941"/>
        <item x="8663"/>
        <item x="1082"/>
        <item x="7395"/>
        <item x="8721"/>
        <item x="8977"/>
        <item x="7227"/>
        <item x="3767"/>
        <item x="5718"/>
        <item x="8680"/>
        <item x="6459"/>
        <item x="3100"/>
        <item x="4127"/>
        <item x="3372"/>
        <item x="5323"/>
        <item x="9102"/>
        <item x="64"/>
        <item x="5889"/>
        <item x="9057"/>
        <item x="8898"/>
        <item x="8463"/>
        <item x="5101"/>
        <item x="5896"/>
        <item x="7355"/>
        <item x="3234"/>
        <item x="7326"/>
        <item x="606"/>
        <item x="8654"/>
        <item x="2414"/>
        <item x="1596"/>
        <item x="2772"/>
        <item x="8499"/>
        <item x="7545"/>
        <item x="2178"/>
        <item x="4562"/>
        <item x="4703"/>
        <item x="4804"/>
        <item x="2464"/>
        <item x="3203"/>
        <item x="5427"/>
        <item x="2642"/>
        <item x="6995"/>
        <item x="1575"/>
        <item x="8643"/>
        <item x="6926"/>
        <item x="2306"/>
        <item x="5851"/>
        <item x="287"/>
        <item x="373"/>
        <item x="448"/>
        <item x="7524"/>
        <item x="684"/>
        <item x="5086"/>
        <item x="7365"/>
        <item x="1834"/>
        <item x="7744"/>
        <item x="27"/>
        <item x="9023"/>
        <item x="4855"/>
        <item x="6679"/>
        <item x="275"/>
        <item x="7232"/>
        <item x="2240"/>
        <item x="3414"/>
        <item x="8379"/>
        <item x="594"/>
        <item x="767"/>
        <item x="8486"/>
        <item x="7775"/>
        <item x="4762"/>
        <item x="6618"/>
        <item x="7513"/>
        <item x="5195"/>
        <item x="3662"/>
        <item x="8635"/>
        <item x="2029"/>
        <item x="265"/>
        <item x="3597"/>
        <item x="7673"/>
        <item x="625"/>
        <item x="3202"/>
        <item x="1047"/>
        <item x="2370"/>
        <item x="6903"/>
        <item x="6119"/>
        <item x="5748"/>
        <item x="8333"/>
        <item x="8501"/>
        <item x="1706"/>
        <item x="3201"/>
        <item x="8347"/>
        <item x="5642"/>
        <item x="5458"/>
        <item x="2985"/>
        <item x="5480"/>
        <item x="3172"/>
        <item x="7774"/>
        <item x="4809"/>
        <item x="5784"/>
        <item x="8458"/>
        <item x="2518"/>
        <item x="7579"/>
        <item x="1110"/>
        <item x="784"/>
        <item x="6601"/>
        <item x="523"/>
        <item x="2062"/>
        <item x="636"/>
        <item x="5041"/>
        <item x="7106"/>
        <item x="2099"/>
        <item x="4286"/>
        <item x="546"/>
        <item x="9056"/>
        <item x="7197"/>
        <item x="2150"/>
        <item x="8707"/>
        <item x="8710"/>
        <item x="604"/>
        <item x="348"/>
        <item x="1211"/>
        <item x="8241"/>
        <item x="4342"/>
        <item x="2333"/>
        <item x="8812"/>
        <item x="8949"/>
        <item x="3552"/>
        <item x="4634"/>
        <item x="1037"/>
        <item x="7532"/>
        <item x="4595"/>
        <item x="1942"/>
        <item x="8884"/>
        <item x="9064"/>
        <item x="3459"/>
        <item x="2885"/>
        <item x="855"/>
        <item x="5729"/>
        <item x="2617"/>
        <item x="3171"/>
        <item x="63"/>
        <item x="4879"/>
        <item x="4783"/>
        <item x="8041"/>
        <item x="6428"/>
        <item x="2190"/>
        <item x="209"/>
        <item x="2647"/>
        <item x="3551"/>
        <item x="6917"/>
        <item x="7713"/>
        <item x="2055"/>
        <item x="8877"/>
        <item x="5417"/>
        <item x="5473"/>
        <item x="4295"/>
        <item x="3508"/>
        <item x="5925"/>
        <item x="3082"/>
        <item x="3719"/>
        <item x="8194"/>
        <item x="8650"/>
        <item x="8730"/>
        <item x="5258"/>
        <item x="26"/>
        <item x="2581"/>
        <item x="3812"/>
        <item x="3839"/>
        <item x="7557"/>
        <item x="486"/>
        <item x="2972"/>
        <item x="9069"/>
        <item x="4647"/>
        <item x="3041"/>
        <item x="7531"/>
        <item x="4422"/>
        <item x="9032"/>
        <item x="8823"/>
        <item x="510"/>
        <item x="8642"/>
        <item x="1645"/>
        <item x="3099"/>
        <item x="6071"/>
        <item x="5610"/>
        <item x="1230"/>
        <item x="1754"/>
        <item x="3763"/>
        <item x="8532"/>
        <item x="8172"/>
        <item x="8811"/>
        <item x="458"/>
        <item x="8327"/>
        <item x="7447"/>
        <item x="6375"/>
        <item x="6240"/>
        <item x="5048"/>
        <item x="605"/>
        <item x="2321"/>
        <item x="593"/>
        <item x="8564"/>
        <item x="517"/>
        <item x="1232"/>
        <item x="4725"/>
        <item x="6178"/>
        <item x="2950"/>
        <item x="2383"/>
        <item x="4324"/>
        <item x="3267"/>
        <item x="4"/>
        <item x="8054"/>
        <item x="781"/>
        <item x="8040"/>
        <item x="8981"/>
        <item x="6464"/>
        <item x="158"/>
        <item x="391"/>
        <item x="683"/>
        <item x="1399"/>
        <item x="7082"/>
        <item x="682"/>
        <item x="3805"/>
        <item x="1909"/>
        <item x="2530"/>
        <item x="1566"/>
        <item x="4567"/>
        <item x="8896"/>
        <item x="7015"/>
        <item x="7289"/>
        <item x="5440"/>
        <item x="766"/>
        <item x="437"/>
        <item x="331"/>
        <item x="698"/>
        <item x="220"/>
        <item x="8099"/>
        <item x="8414"/>
        <item x="8525"/>
        <item x="5619"/>
        <item x="8206"/>
        <item x="2977"/>
        <item x="8880"/>
        <item x="3627"/>
        <item x="2165"/>
        <item x="3070"/>
        <item x="286"/>
        <item x="8713"/>
        <item x="2332"/>
        <item x="3661"/>
        <item x="8590"/>
        <item x="7508"/>
        <item x="1374"/>
        <item x="3507"/>
        <item x="7423"/>
        <item x="8639"/>
        <item x="3706"/>
        <item x="4863"/>
        <item x="1032"/>
        <item x="2320"/>
        <item x="3167"/>
        <item x="7583"/>
        <item x="8316"/>
        <item x="8825"/>
        <item x="4664"/>
        <item x="155"/>
        <item x="2771"/>
        <item x="926"/>
        <item x="322"/>
        <item x="5924"/>
        <item x="2072"/>
        <item x="8699"/>
        <item x="3190"/>
        <item x="2911"/>
        <item x="5690"/>
        <item x="5626"/>
        <item x="1438"/>
        <item x="7766"/>
        <item x="5322"/>
        <item x="4980"/>
        <item x="8502"/>
        <item x="1205"/>
        <item x="2125"/>
        <item x="8130"/>
        <item x="2425"/>
        <item x="5378"/>
        <item x="3305"/>
        <item x="8871"/>
        <item x="7858"/>
        <item x="6374"/>
        <item x="5310"/>
        <item x="5783"/>
        <item x="8773"/>
        <item x="6846"/>
        <item x="8948"/>
        <item x="7196"/>
        <item x="256"/>
        <item x="7031"/>
        <item x="8531"/>
        <item x="5125"/>
        <item x="2263"/>
        <item x="4782"/>
        <item x="2949"/>
        <item x="5064"/>
        <item x="8461"/>
        <item x="3771"/>
        <item x="5521"/>
        <item x="6523"/>
        <item x="6916"/>
        <item x="8249"/>
        <item x="4732"/>
        <item x="6896"/>
        <item x="3484"/>
        <item x="2319"/>
        <item x="3821"/>
        <item x="3973"/>
        <item x="5668"/>
        <item x="8719"/>
        <item x="2733"/>
        <item x="7968"/>
        <item x="6453"/>
        <item x="5850"/>
        <item x="8683"/>
        <item x="1423"/>
        <item x="2884"/>
        <item x="4238"/>
        <item x="8828"/>
        <item x="7359"/>
        <item x="7195"/>
        <item x="1952"/>
        <item x="2054"/>
        <item x="3266"/>
        <item x="3326"/>
        <item x="9085"/>
        <item x="2361"/>
        <item x="6705"/>
        <item x="8693"/>
        <item x="7807"/>
        <item x="3920"/>
        <item x="3613"/>
        <item x="8997"/>
        <item x="5301"/>
        <item x="7705"/>
        <item x="2963"/>
        <item x="5194"/>
        <item x="7331"/>
        <item x="6908"/>
        <item x="5496"/>
        <item x="8546"/>
        <item x="6845"/>
        <item x="3006"/>
        <item x="1309"/>
        <item x="1793"/>
        <item x="559"/>
        <item x="1148"/>
        <item x="2010"/>
        <item x="8912"/>
        <item x="4395"/>
        <item x="4945"/>
        <item x="8248"/>
        <item x="1373"/>
        <item x="8507"/>
        <item x="1769"/>
        <item x="4364"/>
        <item x="3693"/>
        <item x="8011"/>
        <item x="3660"/>
        <item x="5667"/>
        <item x="3304"/>
        <item x="5502"/>
        <item x="1341"/>
        <item x="5224"/>
        <item x="603"/>
        <item x="347"/>
        <item x="998"/>
        <item x="9043"/>
        <item x="4609"/>
        <item x="2170"/>
        <item x="8844"/>
        <item x="3724"/>
        <item x="1827"/>
        <item x="1916"/>
        <item x="6877"/>
        <item x="6585"/>
        <item x="7564"/>
        <item x="8296"/>
        <item x="114"/>
        <item x="2904"/>
        <item x="8068"/>
        <item x="6397"/>
        <item x="7226"/>
        <item x="3940"/>
        <item x="1595"/>
        <item x="1669"/>
        <item x="817"/>
        <item x="7388"/>
        <item x="8382"/>
        <item x="1820"/>
        <item x="5223"/>
        <item x="4057"/>
        <item x="5904"/>
        <item x="4215"/>
        <item x="1908"/>
        <item x="5404"/>
        <item x="2301"/>
        <item x="3967"/>
        <item x="7666"/>
        <item x="720"/>
        <item x="6740"/>
        <item x="232"/>
        <item x="6785"/>
        <item x="1384"/>
        <item x="2572"/>
        <item x="6106"/>
        <item x="8830"/>
        <item x="1631"/>
        <item x="2401"/>
        <item x="4533"/>
        <item x="5025"/>
        <item x="135"/>
        <item x="193"/>
        <item x="7523"/>
        <item x="2395"/>
        <item x="8460"/>
        <item x="7556"/>
        <item x="8972"/>
        <item x="2542"/>
        <item x="2845"/>
        <item x="3303"/>
        <item x="4554"/>
        <item x="2071"/>
        <item x="2998"/>
        <item x="8541"/>
        <item x="5465"/>
        <item x="7344"/>
        <item x="2834"/>
        <item x="1873"/>
        <item x="1106"/>
        <item x="8827"/>
        <item x="4842"/>
        <item x="3626"/>
        <item x="7026"/>
        <item x="2476"/>
        <item x="8440"/>
        <item x="6624"/>
        <item x="2453"/>
        <item x="509"/>
        <item x="545"/>
        <item x="1437"/>
        <item x="7857"/>
        <item x="6510"/>
        <item x="7910"/>
        <item x="2475"/>
        <item x="4200"/>
        <item x="4872"/>
        <item x="8395"/>
        <item x="7733"/>
        <item x="7480"/>
        <item x="7260"/>
        <item x="8000"/>
        <item x="4323"/>
        <item x="6441"/>
        <item x="5193"/>
        <item x="351"/>
        <item x="4062"/>
        <item x="7893"/>
        <item x="473"/>
        <item x="9037"/>
        <item x="2028"/>
        <item x="2213"/>
        <item x="4841"/>
        <item x="5996"/>
        <item x="8755"/>
        <item x="1724"/>
        <item x="1158"/>
        <item x="357"/>
        <item x="7429"/>
        <item x="3282"/>
        <item x="8411"/>
        <item x="7211"/>
        <item x="7148"/>
        <item x="4353"/>
        <item x="7787"/>
        <item x="1152"/>
        <item x="8010"/>
        <item x="5457"/>
        <item x="8943"/>
        <item x="9050"/>
        <item x="6039"/>
        <item x="3987"/>
        <item x="5451"/>
        <item x="1993"/>
        <item x="4698"/>
        <item x="8740"/>
        <item x="2463"/>
        <item x="7486"/>
        <item x="6373"/>
        <item x="8537"/>
        <item x="212"/>
        <item x="4532"/>
        <item x="2558"/>
        <item x="2745"/>
        <item x="1081"/>
        <item x="2360"/>
        <item x="2488"/>
        <item x="6321"/>
        <item x="3382"/>
        <item x="8119"/>
        <item x="7288"/>
        <item x="1245"/>
        <item x="746"/>
        <item x="7522"/>
        <item x="2670"/>
        <item x="1550"/>
        <item x="4918"/>
        <item x="3577"/>
        <item x="4684"/>
        <item x="4394"/>
        <item x="6984"/>
        <item x="6868"/>
        <item x="4310"/>
        <item x="1080"/>
        <item x="3458"/>
        <item x="6253"/>
        <item x="1372"/>
        <item x="8026"/>
        <item x="6974"/>
        <item x="4461"/>
        <item x="8838"/>
        <item x="5393"/>
        <item x="2400"/>
        <item x="723"/>
        <item x="8572"/>
        <item x="8861"/>
        <item x="3005"/>
        <item x="4039"/>
        <item x="89"/>
        <item x="617"/>
        <item x="1941"/>
        <item x="404"/>
        <item x="2287"/>
        <item x="7765"/>
        <item x="4553"/>
        <item x="2813"/>
        <item x="8763"/>
        <item x="30"/>
        <item x="7125"/>
        <item x="1872"/>
        <item x="8409"/>
        <item x="7786"/>
        <item x="8366"/>
        <item x="7892"/>
        <item x="797"/>
        <item x="4950"/>
        <item x="5257"/>
        <item x="8891"/>
        <item x="3576"/>
        <item x="3575"/>
        <item x="7387"/>
        <item x="4608"/>
        <item x="2205"/>
        <item x="910"/>
        <item x="3069"/>
        <item x="211"/>
        <item x="5579"/>
        <item x="3488"/>
        <item x="130"/>
        <item x="6937"/>
        <item x="5547"/>
        <item x="7287"/>
        <item x="2501"/>
        <item x="3889"/>
        <item x="3587"/>
        <item x="8495"/>
        <item x="3335"/>
        <item x="7841"/>
        <item x="734"/>
        <item x="1433"/>
        <item x="522"/>
        <item x="2646"/>
        <item x="5490"/>
        <item x="8345"/>
        <item x="7462"/>
        <item x="429"/>
        <item x="7030"/>
        <item x="3265"/>
        <item x="4846"/>
        <item x="3264"/>
        <item x="6808"/>
        <item x="6763"/>
        <item x="6061"/>
        <item x="3859"/>
        <item x="4429"/>
        <item x="1393"/>
        <item x="8085"/>
        <item x="3992"/>
        <item x="8353"/>
        <item x="1907"/>
        <item x="4683"/>
        <item x="1723"/>
        <item x="3189"/>
        <item x="1126"/>
        <item x="7147"/>
        <item x="6830"/>
        <item x="7856"/>
        <item x="796"/>
        <item x="7441"/>
        <item x="4566"/>
        <item x="6094"/>
        <item x="4832"/>
        <item x="5165"/>
        <item x="5085"/>
        <item x="6793"/>
        <item x="6936"/>
        <item x="9063"/>
        <item x="3361"/>
        <item x="3263"/>
        <item x="6434"/>
        <item x="2580"/>
        <item x="3391"/>
        <item x="1071"/>
        <item x="5222"/>
        <item x="6807"/>
        <item x="4388"/>
        <item x="4526"/>
        <item x="2708"/>
        <item x="8946"/>
        <item x="8762"/>
        <item x="2722"/>
        <item x="7698"/>
        <item x="1781"/>
        <item x="4628"/>
        <item x="362"/>
        <item x="5625"/>
        <item x="3390"/>
        <item x="8168"/>
        <item x="2962"/>
        <item x="7756"/>
        <item x="7207"/>
        <item x="3457"/>
        <item x="6551"/>
        <item x="7138"/>
        <item x="3999"/>
        <item x="2157"/>
        <item x="7903"/>
        <item x="5040"/>
        <item x="1833"/>
        <item x="201"/>
        <item x="4871"/>
        <item x="6472"/>
        <item x="1855"/>
        <item x="7339"/>
        <item x="113"/>
        <item x="3596"/>
        <item x="2394"/>
        <item x="3121"/>
        <item x="8895"/>
        <item x="8489"/>
        <item x="5192"/>
        <item x="9029"/>
        <item x="1308"/>
        <item x="8597"/>
        <item x="5164"/>
        <item x="8549"/>
        <item x="1119"/>
        <item x="7351"/>
        <item x="4898"/>
        <item x="3612"/>
        <item x="5903"/>
        <item x="8473"/>
        <item x="8506"/>
        <item x="2164"/>
        <item x="7821"/>
        <item x="2156"/>
        <item x="4363"/>
        <item x="6994"/>
        <item x="835"/>
        <item x="5163"/>
        <item x="6308"/>
        <item x="6291"/>
        <item x="8634"/>
        <item x="6710"/>
        <item x="2937"/>
        <item x="6545"/>
        <item x="3245"/>
        <item x="346"/>
        <item x="1432"/>
        <item x="642"/>
        <item x="3595"/>
        <item x="1238"/>
        <item x="4748"/>
        <item x="783"/>
        <item x="563"/>
        <item x="6958"/>
        <item x="7025"/>
        <item x="7691"/>
        <item x="7945"/>
        <item x="4796"/>
        <item x="2079"/>
        <item x="301"/>
        <item x="1962"/>
        <item x="3972"/>
        <item x="5321"/>
        <item x="2943"/>
        <item x="424"/>
        <item x="2669"/>
        <item x="2579"/>
        <item x="5309"/>
        <item x="8961"/>
        <item x="8431"/>
        <item x="8354"/>
        <item x="4795"/>
        <item x="7541"/>
        <item x="3499"/>
        <item x="2487"/>
        <item x="2462"/>
        <item x="7255"/>
        <item x="4682"/>
        <item x="6648"/>
        <item x="1100"/>
        <item x="2655"/>
        <item x="1692"/>
        <item x="200"/>
        <item x="8106"/>
        <item x="3212"/>
        <item x="7081"/>
        <item x="7815"/>
        <item x="7479"/>
        <item x="5184"/>
        <item x="6570"/>
        <item x="7077"/>
        <item x="7303"/>
        <item x="7042"/>
        <item x="8323"/>
        <item x="7414"/>
        <item x="4081"/>
        <item x="6829"/>
        <item x="1715"/>
        <item x="6239"/>
        <item x="6844"/>
        <item x="8637"/>
        <item x="7070"/>
        <item x="4818"/>
        <item x="4979"/>
        <item x="7622"/>
        <item x="8729"/>
        <item x="1139"/>
        <item x="4091"/>
        <item x="4227"/>
        <item x="1346"/>
        <item x="92"/>
        <item x="6260"/>
        <item x="1563"/>
        <item x="4038"/>
        <item x="148"/>
        <item x="6359"/>
        <item x="6858"/>
        <item x="6973"/>
        <item x="4050"/>
        <item x="19"/>
        <item x="1749"/>
        <item x="6762"/>
        <item x="2565"/>
        <item x="4548"/>
        <item x="5047"/>
        <item x="8143"/>
        <item x="3594"/>
        <item x="4890"/>
        <item x="5100"/>
        <item x="5346"/>
        <item x="6169"/>
        <item x="1802"/>
        <item x="5666"/>
        <item x="3353"/>
        <item x="7281"/>
        <item x="8437"/>
        <item x="8171"/>
        <item x="4275"/>
        <item x="5099"/>
        <item x="8142"/>
        <item x="1930"/>
        <item x="660"/>
        <item x="4931"/>
        <item x="237"/>
        <item x="6806"/>
        <item x="3950"/>
        <item x="7014"/>
        <item x="6957"/>
        <item x="7555"/>
        <item x="372"/>
        <item x="2053"/>
        <item x="5426"/>
        <item x="6105"/>
        <item x="335"/>
        <item x="4341"/>
        <item x="5345"/>
        <item x="9059"/>
        <item x="2699"/>
        <item x="7225"/>
        <item x="1680"/>
        <item x="1679"/>
        <item x="3659"/>
        <item x="900"/>
        <item x="4547"/>
        <item x="5098"/>
        <item x="6647"/>
        <item x="4911"/>
        <item x="629"/>
        <item x="778"/>
        <item x="8442"/>
        <item x="693"/>
        <item x="6327"/>
        <item x="2548"/>
        <item x="909"/>
        <item x="4480"/>
        <item x="4738"/>
        <item x="5239"/>
        <item x="8794"/>
        <item x="7704"/>
        <item x="6696"/>
        <item x="7162"/>
        <item x="3802"/>
        <item x="879"/>
        <item x="5416"/>
        <item x="884"/>
        <item x="3120"/>
        <item x="6949"/>
        <item x="1764"/>
        <item x="5882"/>
        <item x="4930"/>
        <item x="6252"/>
        <item x="8737"/>
        <item x="8723"/>
        <item x="3734"/>
        <item x="5923"/>
        <item x="8032"/>
        <item x="5510"/>
        <item x="3352"/>
        <item x="485"/>
        <item x="6817"/>
        <item x="3389"/>
        <item x="5018"/>
        <item x="6307"/>
        <item x="1940"/>
        <item x="2286"/>
        <item x="7814"/>
        <item x="252"/>
        <item x="8889"/>
        <item x="7024"/>
        <item x="7922"/>
        <item x="7428"/>
        <item x="3611"/>
        <item x="1610"/>
        <item x="379"/>
        <item x="5849"/>
        <item x="2431"/>
        <item x="5757"/>
        <item x="5362"/>
        <item x="7498"/>
        <item x="5952"/>
        <item x="3540"/>
        <item x="6341"/>
        <item x="7317"/>
        <item x="3110"/>
        <item x="356"/>
        <item x="5756"/>
        <item x="558"/>
        <item x="4583"/>
        <item x="1297"/>
        <item x="2564"/>
        <item x="9101"/>
        <item x="68"/>
        <item x="3530"/>
        <item x="2447"/>
        <item x="1456"/>
        <item x="8602"/>
        <item x="7394"/>
        <item x="3640"/>
        <item x="6739"/>
        <item x="5602"/>
        <item x="2078"/>
        <item x="74"/>
        <item x="7840"/>
        <item x="4502"/>
        <item x="2674"/>
        <item x="2654"/>
        <item x="1063"/>
        <item x="5216"/>
        <item x="5688"/>
        <item x="2823"/>
        <item x="4501"/>
        <item x="6084"/>
        <item x="1194"/>
        <item x="3885"/>
        <item x="2385"/>
        <item x="3004"/>
        <item x="2513"/>
        <item x="3717"/>
        <item x="4663"/>
        <item x="6715"/>
        <item x="4851"/>
        <item x="2382"/>
        <item x="1898"/>
        <item x="7361"/>
        <item x="4627"/>
        <item x="7685"/>
        <item x="269"/>
        <item x="8592"/>
        <item x="2339"/>
        <item x="3762"/>
        <item x="3838"/>
        <item x="2997"/>
        <item x="3846"/>
        <item x="2764"/>
        <item x="3188"/>
        <item x="7891"/>
        <item x="4937"/>
        <item x="5782"/>
        <item x="3166"/>
        <item x="7684"/>
        <item x="5447"/>
        <item x="1200"/>
        <item x="7382"/>
        <item x="7621"/>
        <item x="8199"/>
        <item x="7648"/>
        <item x="8754"/>
        <item x="2996"/>
        <item x="4479"/>
        <item x="6427"/>
        <item x="8045"/>
        <item x="345"/>
        <item x="3244"/>
        <item x="2413"/>
        <item x="8624"/>
        <item x="7023"/>
        <item x="7194"/>
        <item x="7061"/>
        <item x="8685"/>
        <item x="4140"/>
        <item x="8351"/>
        <item x="2961"/>
        <item x="1558"/>
        <item x="5439"/>
        <item x="2867"/>
        <item x="3220"/>
        <item x="5591"/>
        <item x="4500"/>
        <item x="3413"/>
        <item x="478"/>
        <item x="6083"/>
        <item x="4546"/>
        <item x="423"/>
        <item x="7052"/>
        <item x="4594"/>
        <item x="1307"/>
        <item x="5795"/>
        <item x="2155"/>
        <item x="7721"/>
        <item x="1639"/>
        <item x="5895"/>
        <item x="231"/>
        <item x="5248"/>
        <item x="654"/>
        <item x="681"/>
        <item x="8829"/>
        <item x="5009"/>
        <item x="5951"/>
        <item x="5501"/>
        <item x="4331"/>
        <item x="3939"/>
        <item x="1806"/>
        <item x="4377"/>
        <item x="7461"/>
        <item x="5914"/>
        <item x="2692"/>
        <item x="3909"/>
        <item x="8129"/>
        <item x="1340"/>
        <item x="704"/>
        <item x="3456"/>
        <item x="2149"/>
        <item x="2124"/>
        <item x="1790"/>
        <item x="7743"/>
        <item x="3749"/>
        <item x="7578"/>
        <item x="908"/>
        <item x="7308"/>
        <item x="7855"/>
        <item x="4607"/>
        <item x="850"/>
        <item x="4470"/>
        <item x="3625"/>
        <item x="3455"/>
        <item x="1879"/>
        <item x="9011"/>
        <item x="584"/>
        <item x="5256"/>
        <item x="8518"/>
        <item x="7963"/>
        <item x="5191"/>
        <item x="7267"/>
        <item x="5661"/>
        <item x="949"/>
        <item x="5541"/>
        <item x="826"/>
        <item x="965"/>
        <item x="6038"/>
        <item x="5425"/>
        <item x="3568"/>
        <item x="859"/>
        <item x="5609"/>
        <item x="1508"/>
        <item x="631"/>
        <item x="7940"/>
        <item x="4681"/>
        <item x="5839"/>
        <item x="1036"/>
        <item x="6761"/>
        <item x="3938"/>
        <item x="2599"/>
        <item x="7921"/>
        <item x="2790"/>
        <item x="6372"/>
        <item x="3302"/>
        <item x="8611"/>
        <item x="3833"/>
        <item x="7277"/>
        <item x="5703"/>
        <item x="6668"/>
        <item x="1383"/>
        <item x="3155"/>
        <item x="7246"/>
        <item x="6843"/>
        <item x="1678"/>
        <item x="8906"/>
        <item x="5950"/>
        <item x="25"/>
        <item x="7413"/>
        <item x="6487"/>
        <item x="6816"/>
        <item x="9042"/>
        <item x="8980"/>
        <item x="3937"/>
        <item x="8694"/>
        <item x="2027"/>
        <item x="2048"/>
        <item x="1819"/>
        <item x="5728"/>
        <item x="3360"/>
        <item x="7153"/>
        <item x="3624"/>
        <item x="4702"/>
        <item x="6226"/>
        <item x="3047"/>
        <item x="3165"/>
        <item x="464"/>
        <item x="1392"/>
        <item x="5162"/>
        <item x="2221"/>
        <item x="5781"/>
        <item x="6956"/>
        <item x="2163"/>
        <item x="8484"/>
        <item x="4803"/>
        <item x="5653"/>
        <item x="8585"/>
        <item x="1274"/>
        <item x="8599"/>
        <item x="7393"/>
        <item x="1538"/>
        <item x="3381"/>
        <item x="8137"/>
        <item x="3586"/>
        <item x="8060"/>
        <item x="3658"/>
        <item x="378"/>
        <item x="8031"/>
        <item x="6760"/>
        <item x="2107"/>
        <item x="3092"/>
        <item x="4387"/>
        <item x="1888"/>
        <item x="5274"/>
        <item x="7286"/>
        <item x="2563"/>
        <item x="6815"/>
        <item x="4252"/>
        <item x="7656"/>
        <item x="7392"/>
        <item x="187"/>
        <item x="3334"/>
        <item x="1389"/>
        <item x="9100"/>
        <item x="2960"/>
        <item x="6876"/>
        <item x="1352"/>
        <item x="5727"/>
        <item x="8018"/>
        <item x="1705"/>
        <item x="8613"/>
        <item x="3657"/>
        <item x="2001"/>
        <item x="2630"/>
        <item x="5424"/>
        <item x="579"/>
        <item x="4662"/>
        <item x="7193"/>
        <item x="3863"/>
        <item x="4669"/>
        <item x="199"/>
        <item x="7944"/>
        <item x="893"/>
        <item x="7051"/>
        <item x="4199"/>
        <item x="5017"/>
        <item x="849"/>
        <item x="3440"/>
        <item x="1125"/>
        <item x="7521"/>
        <item x="1485"/>
        <item x="4781"/>
        <item x="2393"/>
        <item x="3770"/>
        <item x="673"/>
        <item x="1722"/>
        <item x="1416"/>
        <item x="472"/>
        <item x="3454"/>
        <item x="3820"/>
        <item x="873"/>
        <item x="285"/>
        <item x="3785"/>
        <item x="7952"/>
        <item x="5509"/>
        <item x="8292"/>
        <item x="3574"/>
        <item x="2212"/>
        <item x="3200"/>
        <item x="1237"/>
        <item x="5178"/>
        <item x="2047"/>
        <item x="7813"/>
        <item x="4025"/>
        <item x="8712"/>
        <item x="2876"/>
        <item x="6139"/>
        <item x="7507"/>
        <item x="8193"/>
        <item x="4153"/>
        <item x="3623"/>
        <item x="803"/>
        <item x="5108"/>
        <item x="7875"/>
        <item x="7201"/>
        <item x="316"/>
        <item x="5423"/>
        <item x="1668"/>
        <item x="7773"/>
        <item x="8470"/>
        <item x="2000"/>
        <item x="5008"/>
        <item x="7909"/>
        <item x="3858"/>
        <item x="4421"/>
        <item x="1124"/>
        <item x="1842"/>
        <item x="8433"/>
        <item x="4910"/>
        <item x="4274"/>
        <item x="2919"/>
        <item x="8282"/>
        <item x="5397"/>
        <item x="6695"/>
        <item x="3610"/>
        <item x="982"/>
        <item x="7094"/>
        <item x="1410"/>
        <item x="762"/>
        <item x="2578"/>
        <item x="2691"/>
        <item x="147"/>
        <item x="96"/>
        <item x="4460"/>
        <item x="7192"/>
        <item x="3057"/>
        <item x="6983"/>
        <item x="8594"/>
        <item x="5046"/>
        <item x="8883"/>
        <item x="9000"/>
        <item x="7456"/>
        <item x="326"/>
        <item x="4680"/>
        <item x="6948"/>
        <item x="5913"/>
        <item x="2583"/>
        <item x="5794"/>
        <item x="7850"/>
        <item x="883"/>
        <item x="5338"/>
        <item x="1887"/>
        <item x="1661"/>
        <item x="2305"/>
        <item x="4458"/>
        <item x="8623"/>
        <item x="5288"/>
        <item x="5780"/>
        <item x="6738"/>
        <item x="8361"/>
        <item x="8281"/>
        <item x="8603"/>
        <item x="3754"/>
        <item x="549"/>
        <item x="6531"/>
        <item x="5949"/>
        <item x="2440"/>
        <item x="2016"/>
        <item x="2822"/>
        <item x="7013"/>
        <item x="7103"/>
        <item x="5039"/>
        <item x="6037"/>
        <item x="5077"/>
        <item x="2629"/>
        <item x="8820"/>
        <item x="4061"/>
        <item x="1132"/>
        <item x="5221"/>
        <item x="3931"/>
        <item x="7266"/>
        <item x="7273"/>
        <item x="5755"/>
        <item x="210"/>
        <item x="5608"/>
        <item x="3981"/>
        <item x="8417"/>
        <item x="745"/>
        <item x="5377"/>
        <item x="8696"/>
        <item x="1003"/>
        <item x="1215"/>
        <item x="2936"/>
        <item x="3211"/>
        <item x="3684"/>
        <item x="3301"/>
        <item x="5172"/>
        <item x="1732"/>
        <item x="4259"/>
        <item x="7636"/>
        <item x="2984"/>
        <item x="7295"/>
        <item x="8695"/>
        <item x="1992"/>
        <item x="732"/>
        <item x="4491"/>
        <item x="1204"/>
        <item x="2763"/>
        <item x="1292"/>
        <item x="1644"/>
        <item x="7732"/>
        <item x="4728"/>
        <item x="7427"/>
        <item x="5479"/>
        <item x="4661"/>
        <item x="7478"/>
        <item x="3439"/>
        <item x="8371"/>
        <item x="5308"/>
        <item x="3483"/>
        <item x="5391"/>
        <item x="8270"/>
        <item x="453"/>
        <item x="3380"/>
        <item x="974"/>
        <item x="2536"/>
        <item x="7001"/>
        <item x="7012"/>
        <item x="7672"/>
        <item x="4386"/>
        <item x="515"/>
        <item x="6617"/>
        <item x="5149"/>
        <item x="8415"/>
        <item x="2535"/>
        <item x="7118"/>
        <item x="4929"/>
        <item x="497"/>
        <item x="4499"/>
        <item x="2930"/>
        <item x="6417"/>
        <item x="5726"/>
        <item x="7999"/>
        <item x="1046"/>
        <item x="9062"/>
        <item x="2197"/>
        <item x="2895"/>
        <item x="2285"/>
        <item x="3609"/>
        <item x="1961"/>
        <item x="361"/>
        <item x="7011"/>
        <item x="264"/>
        <item x="95"/>
        <item x="6349"/>
        <item x="8367"/>
        <item x="415"/>
        <item x="3980"/>
        <item x="2809"/>
        <item x="3727"/>
        <item x="1480"/>
        <item x="4273"/>
        <item x="4340"/>
        <item x="5045"/>
        <item x="878"/>
        <item x="6962"/>
        <item x="1691"/>
        <item x="2983"/>
        <item x="2512"/>
        <item x="7485"/>
        <item x="1067"/>
        <item x="589"/>
        <item x="377"/>
        <item x="3522"/>
        <item x="4376"/>
        <item x="1697"/>
        <item x="6915"/>
        <item x="8852"/>
        <item x="6616"/>
        <item x="7671"/>
        <item x="8128"/>
        <item x="3521"/>
        <item x="5456"/>
        <item x="3"/>
        <item x="7625"/>
        <item x="914"/>
        <item x="6093"/>
        <item x="7131"/>
        <item x="3916"/>
        <item x="557"/>
        <item x="7325"/>
        <item x="3262"/>
        <item x="4996"/>
        <item x="8178"/>
        <item x="5368"/>
        <item x="6857"/>
        <item x="5097"/>
        <item x="2668"/>
        <item x="4478"/>
        <item x="7022"/>
        <item x="1594"/>
        <item x="4601"/>
        <item x="4780"/>
        <item x="2703"/>
        <item x="528"/>
        <item x="2106"/>
        <item x="3325"/>
        <item x="7422"/>
        <item x="2369"/>
        <item x="7241"/>
        <item x="6225"/>
        <item x="6416"/>
        <item x="8679"/>
        <item x="948"/>
        <item x="2875"/>
        <item x="1382"/>
        <item x="8318"/>
        <item x="1329"/>
        <item x="3032"/>
        <item x="7539"/>
        <item x="2273"/>
        <item x="2833"/>
        <item x="7610"/>
        <item x="2220"/>
        <item x="5355"/>
        <item x="2262"/>
        <item x="5415"/>
        <item x="7697"/>
        <item x="4582"/>
        <item x="4075"/>
        <item x="6914"/>
        <item x="1507"/>
        <item x="2754"/>
        <item x="6282"/>
        <item x="4769"/>
        <item x="7951"/>
        <item x="6148"/>
        <item x="5107"/>
        <item x="7998"/>
        <item x="8389"/>
        <item x="6569"/>
        <item x="8911"/>
        <item x="5438"/>
        <item x="9"/>
        <item x="5804"/>
        <item x="3412"/>
        <item x="4226"/>
        <item x="3908"/>
        <item x="3979"/>
        <item x="2439"/>
        <item x="3422"/>
        <item x="8400"/>
        <item x="7421"/>
        <item x="7755"/>
        <item x="8154"/>
        <item x="3199"/>
        <item x="848"/>
        <item x="3966"/>
        <item x="858"/>
        <item x="7530"/>
        <item x="3608"/>
        <item x="7161"/>
        <item x="7785"/>
        <item x="4244"/>
        <item x="4152"/>
        <item x="1229"/>
        <item x="5838"/>
        <item x="321"/>
        <item x="3163"/>
        <item x="6060"/>
        <item x="4198"/>
        <item x="554"/>
        <item x="2678"/>
        <item x="2148"/>
        <item x="7839"/>
        <item x="6238"/>
        <item x="3371"/>
        <item x="5811"/>
        <item x="3219"/>
        <item x="3134"/>
        <item x="6497"/>
        <item x="2284"/>
        <item x="925"/>
        <item x="5754"/>
        <item x="7655"/>
        <item x="547"/>
        <item x="9058"/>
        <item x="8913"/>
        <item x="4828"/>
        <item x="1479"/>
        <item x="4854"/>
        <item x="6678"/>
        <item x="2684"/>
        <item x="3040"/>
        <item x="1264"/>
        <item x="1798"/>
        <item x="6667"/>
        <item x="15"/>
        <item x="8767"/>
        <item x="330"/>
        <item x="8381"/>
        <item x="5912"/>
        <item x="8025"/>
        <item x="539"/>
        <item x="1797"/>
        <item x="1951"/>
        <item x="3656"/>
        <item x="3261"/>
        <item x="6686"/>
        <item x="8574"/>
        <item x="1099"/>
        <item x="7497"/>
        <item x="6867"/>
        <item x="8217"/>
        <item x="1630"/>
        <item x="2412"/>
        <item x="672"/>
        <item x="5205"/>
        <item x="1841"/>
        <item x="7720"/>
        <item x="8240"/>
        <item x="8510"/>
        <item x="6129"/>
        <item x="6646"/>
        <item x="969"/>
        <item x="7742"/>
        <item x="7210"/>
        <item x="146"/>
        <item x="3930"/>
        <item x="1818"/>
        <item x="7874"/>
        <item x="5320"/>
        <item x="5986"/>
        <item x="5242"/>
        <item x="1710"/>
        <item x="2511"/>
        <item x="3900"/>
        <item x="4074"/>
        <item x="7184"/>
        <item x="3520"/>
        <item x="1826"/>
        <item x="3716"/>
        <item x="4192"/>
        <item x="6856"/>
        <item x="5367"/>
        <item x="2239"/>
        <item x="179"/>
        <item x="2026"/>
        <item x="7731"/>
        <item x="3105"/>
        <item x="5138"/>
        <item x="6440"/>
        <item x="7703"/>
        <item x="6138"/>
        <item x="1929"/>
        <item x="5938"/>
        <item x="5922"/>
        <item x="3316"/>
        <item x="3487"/>
        <item x="4525"/>
        <item x="8736"/>
        <item x="4646"/>
        <item x="4870"/>
        <item x="8480"/>
        <item x="7231"/>
        <item x="7069"/>
        <item x="1768"/>
        <item x="1228"/>
        <item x="6509"/>
        <item x="7460"/>
        <item x="1549"/>
        <item x="2556"/>
        <item x="7873"/>
        <item x="2196"/>
        <item x="2894"/>
        <item x="5137"/>
        <item x="4802"/>
        <item x="6458"/>
        <item x="88"/>
        <item x="1287"/>
        <item x="3690"/>
        <item x="3119"/>
        <item x="7654"/>
        <item x="599"/>
        <item x="7647"/>
        <item x="7477"/>
        <item x="677"/>
        <item x="8493"/>
        <item x="2"/>
        <item x="7050"/>
        <item x="4049"/>
        <item x="8841"/>
        <item x="7653"/>
        <item x="8739"/>
        <item x="7764"/>
        <item x="4214"/>
        <item x="8818"/>
        <item x="7784"/>
        <item x="4393"/>
        <item x="1189"/>
        <item x="3705"/>
        <item x="7726"/>
        <item x="7000"/>
        <item x="6366"/>
        <item x="198"/>
        <item x="5572"/>
        <item x="2283"/>
        <item x="3198"/>
        <item x="4151"/>
        <item x="1854"/>
        <item x="4258"/>
        <item x="6982"/>
        <item x="18"/>
        <item x="8992"/>
        <item x="1207"/>
        <item x="3692"/>
        <item x="5747"/>
        <item x="1371"/>
        <item x="5044"/>
        <item x="4457"/>
        <item x="8039"/>
        <item x="112"/>
        <item x="7902"/>
        <item x="613"/>
        <item x="6823"/>
        <item x="2484"/>
        <item x="5287"/>
        <item x="892"/>
        <item x="671"/>
        <item x="1817"/>
        <item x="2368"/>
        <item x="7725"/>
        <item x="1915"/>
        <item x="470"/>
        <item x="1629"/>
        <item x="4037"/>
        <item x="924"/>
        <item x="4794"/>
        <item x="6886"/>
        <item x="4626"/>
        <item x="1322"/>
        <item x="5530"/>
        <item x="7997"/>
        <item x="2732"/>
        <item x="398"/>
        <item x="1762"/>
        <item x="5300"/>
        <item x="2238"/>
        <item x="6030"/>
        <item x="3150"/>
        <item x="7224"/>
        <item x="4404"/>
        <item x="703"/>
        <item x="1321"/>
        <item x="4225"/>
        <item x="4817"/>
        <item x="7990"/>
        <item x="134"/>
        <item x="1463"/>
        <item x="3056"/>
        <item x="8429"/>
        <item x="5928"/>
        <item x="2392"/>
        <item x="2147"/>
        <item x="4411"/>
        <item x="8445"/>
        <item x="4518"/>
        <item x="7302"/>
        <item x="4719"/>
        <item x="562"/>
        <item x="7426"/>
        <item x="1562"/>
        <item x="4456"/>
        <item x="154"/>
        <item x="6098"/>
        <item x="1604"/>
        <item x="7381"/>
        <item x="4512"/>
        <item x="2866"/>
        <item x="3187"/>
        <item x="8782"/>
        <item x="7350"/>
        <item x="3023"/>
        <item x="3498"/>
        <item x="3639"/>
        <item x="7929"/>
        <item x="2935"/>
        <item x="7670"/>
        <item x="2861"/>
        <item x="5390"/>
        <item x="7455"/>
        <item x="1024"/>
        <item x="7420"/>
        <item x="8964"/>
        <item x="5332"/>
        <item x="343"/>
        <item x="3178"/>
        <item x="964"/>
        <item x="5753"/>
        <item x="3133"/>
        <item x="5148"/>
        <item x="6426"/>
        <item x="6784"/>
        <item x="2461"/>
        <item x="7263"/>
        <item x="3899"/>
        <item x="656"/>
        <item x="4403"/>
        <item x="1462"/>
        <item x="8857"/>
        <item x="1170"/>
        <item x="3585"/>
        <item x="1227"/>
        <item x="2500"/>
        <item x="141"/>
        <item x="2808"/>
        <item x="7272"/>
        <item x="8653"/>
        <item x="6046"/>
        <item x="3260"/>
        <item x="5551"/>
        <item x="5911"/>
        <item x="489"/>
        <item x="2282"/>
        <item x="6177"/>
        <item x="300"/>
        <item x="2411"/>
        <item x="8905"/>
        <item x="5618"/>
        <item x="5389"/>
        <item x="6885"/>
        <item x="3915"/>
        <item x="5725"/>
        <item x="7021"/>
        <item x="24"/>
        <item x="702"/>
        <item x="1409"/>
        <item x="7068"/>
        <item x="6104"/>
        <item x="8789"/>
        <item x="3903"/>
        <item x="7617"/>
        <item x="5331"/>
        <item x="889"/>
        <item x="7412"/>
        <item x="6082"/>
        <item x="6004"/>
        <item x="963"/>
        <item x="713"/>
        <item x="8780"/>
        <item x="241"/>
        <item x="2300"/>
        <item x="598"/>
        <item x="4330"/>
        <item x="1408"/>
        <item x="2114"/>
        <item x="6666"/>
        <item x="8472"/>
        <item x="1603"/>
        <item x="8523"/>
        <item x="2134"/>
        <item x="751"/>
        <item x="7446"/>
        <item x="7574"/>
        <item x="4285"/>
        <item x="8427"/>
        <item x="2061"/>
        <item x="8529"/>
        <item x="3186"/>
        <item x="813"/>
        <item x="6463"/>
        <item x="7316"/>
        <item x="7642"/>
        <item x="2460"/>
        <item x="8344"/>
        <item x="397"/>
        <item x="2918"/>
        <item x="2060"/>
        <item x="281"/>
        <item x="5183"/>
        <item x="1971"/>
        <item x="5096"/>
        <item x="7754"/>
        <item x="5948"/>
        <item x="6447"/>
        <item x="8753"/>
        <item x="7299"/>
        <item x="2779"/>
        <item x="5076"/>
        <item x="1162"/>
        <item x="1443"/>
        <item x="4511"/>
        <item x="8742"/>
        <item x="4147"/>
        <item x="236"/>
        <item x="1442"/>
        <item x="2304"/>
        <item x="8778"/>
        <item x="7593"/>
        <item x="4309"/>
        <item x="7102"/>
        <item x="8394"/>
        <item x="8115"/>
        <item x="6185"/>
        <item x="8894"/>
        <item x="2175"/>
        <item x="5204"/>
        <item x="6326"/>
        <item x="7301"/>
        <item x="2189"/>
        <item x="428"/>
        <item x="4524"/>
        <item x="6147"/>
        <item x="7245"/>
        <item x="5084"/>
        <item x="2338"/>
        <item x="4788"/>
        <item x="6320"/>
        <item x="4600"/>
        <item x="6999"/>
        <item x="7305"/>
        <item x="3132"/>
        <item x="5203"/>
        <item x="7783"/>
        <item x="87"/>
        <item x="6325"/>
        <item x="2505"/>
        <item x="8919"/>
        <item x="4768"/>
        <item x="9036"/>
        <item x="8870"/>
        <item x="5500"/>
        <item x="8967"/>
        <item x="7928"/>
        <item x="5499"/>
        <item x="8403"/>
        <item x="2281"/>
        <item x="8136"/>
        <item x="5947"/>
        <item x="1223"/>
        <item x="8192"/>
        <item x="1296"/>
        <item x="1548"/>
        <item x="1574"/>
        <item x="8953"/>
        <item x="2778"/>
        <item x="3991"/>
        <item x="3470"/>
        <item x="5695"/>
        <item x="7538"/>
        <item x="3118"/>
        <item x="6059"/>
        <item x="991"/>
        <item x="1593"/>
        <item x="496"/>
        <item x="3622"/>
        <item x="7240"/>
        <item x="2827"/>
        <item x="7537"/>
        <item x="6348"/>
        <item x="6113"/>
        <item x="8017"/>
        <item x="1188"/>
        <item x="4677"/>
        <item x="2995"/>
        <item x="8741"/>
        <item x="2376"/>
        <item x="6319"/>
        <item x="8709"/>
        <item x="4490"/>
        <item x="6657"/>
        <item x="1999"/>
        <item x="5888"/>
        <item x="5016"/>
        <item x="1557"/>
        <item x="1455"/>
        <item x="4581"/>
        <item x="588"/>
        <item x="3149"/>
        <item x="5871"/>
        <item x="3832"/>
        <item x="7403"/>
        <item x="3761"/>
        <item x="1519"/>
        <item x="484"/>
        <item x="624"/>
        <item x="5887"/>
        <item x="7712"/>
        <item x="4213"/>
        <item x="802"/>
        <item x="4329"/>
        <item x="2807"/>
        <item x="4284"/>
        <item x="3529"/>
        <item x="7782"/>
        <item x="501"/>
        <item x="6568"/>
        <item x="2541"/>
        <item x="4036"/>
        <item x="7280"/>
        <item x="5694"/>
        <item x="5816"/>
        <item x="8851"/>
        <item x="7696"/>
        <item x="2438"/>
        <item x="4714"/>
        <item x="6318"/>
        <item x="4850"/>
        <item x="8808"/>
        <item x="2070"/>
        <item x="1853"/>
        <item x="157"/>
        <item x="947"/>
        <item x="1652"/>
        <item x="166"/>
        <item x="1431"/>
        <item x="4158"/>
        <item x="1527"/>
        <item x="2698"/>
        <item x="1035"/>
        <item x="3743"/>
        <item x="3914"/>
        <item x="7974"/>
        <item x="3898"/>
        <item x="93"/>
        <item x="8363"/>
        <item x="4197"/>
        <item x="2799"/>
        <item x="7683"/>
        <item x="1537"/>
        <item x="4090"/>
        <item x="2702"/>
        <item x="5881"/>
        <item x="3281"/>
        <item x="854"/>
        <item x="9078"/>
        <item x="3884"/>
        <item x="1970"/>
        <item x="6340"/>
        <item x="1388"/>
        <item x="263"/>
        <item x="3998"/>
        <item x="2994"/>
        <item x="4753"/>
        <item x="4731"/>
        <item x="7962"/>
        <item x="1"/>
        <item x="6118"/>
        <item x="3404"/>
        <item x="176"/>
        <item x="7592"/>
        <item x="8450"/>
        <item x="1079"/>
        <item x="4676"/>
        <item x="192"/>
        <item x="6425"/>
        <item x="5724"/>
        <item x="3528"/>
        <item x="6439"/>
        <item x="6805"/>
        <item x="538"/>
        <item x="801"/>
        <item x="280"/>
        <item x="7529"/>
        <item x="5136"/>
        <item x="6935"/>
        <item x="8288"/>
        <item x="3715"/>
        <item x="1306"/>
        <item x="6036"/>
        <item x="414"/>
        <item x="3290"/>
        <item x="4455"/>
        <item x="1280"/>
        <item x="133"/>
        <item x="899"/>
        <item x="8788"/>
        <item x="6934"/>
        <item x="4265"/>
        <item x="5038"/>
        <item x="1501"/>
        <item x="2628"/>
        <item x="5693"/>
        <item x="8114"/>
        <item x="3845"/>
        <item x="5571"/>
        <item x="8671"/>
        <item x="8059"/>
        <item x="6637"/>
        <item x="5498"/>
        <item x="8082"/>
        <item x="4237"/>
        <item x="6306"/>
        <item x="5030"/>
        <item x="4972"/>
        <item x="1624"/>
        <item x="8557"/>
        <item x="946"/>
        <item x="4257"/>
        <item x="923"/>
        <item x="9068"/>
        <item x="7803"/>
        <item x="6029"/>
        <item x="8678"/>
        <item x="7076"/>
        <item x="6947"/>
        <item x="4117"/>
        <item x="6544"/>
        <item x="8118"/>
        <item x="2381"/>
        <item x="129"/>
        <item x="5828"/>
        <item x="6685"/>
        <item x="1832"/>
        <item x="5641"/>
        <item x="4752"/>
        <item x="5286"/>
        <item x="1532"/>
        <item x="6759"/>
        <item x="4625"/>
        <item x="5273"/>
        <item x="6371"/>
        <item x="4402"/>
        <item x="8471"/>
        <item x="6933"/>
        <item x="4401"/>
        <item x="4606"/>
        <item x="1203"/>
        <item x="6070"/>
        <item x="4697"/>
        <item x="8312"/>
        <item x="3197"/>
        <item x="4099"/>
        <item x="4012"/>
        <item x="761"/>
        <item x="5678"/>
        <item x="2838"/>
        <item x="8667"/>
        <item x="1123"/>
        <item x="9067"/>
        <item x="3683"/>
        <item x="2504"/>
        <item x="8430"/>
        <item x="58"/>
        <item x="7419"/>
        <item x="7294"/>
        <item x="945"/>
        <item x="4243"/>
        <item x="7829"/>
        <item x="2499"/>
        <item x="5238"/>
        <item x="5803"/>
        <item x="8053"/>
        <item x="8819"/>
        <item x="2025"/>
        <item x="447"/>
        <item x="268"/>
        <item x="1407"/>
        <item x="3986"/>
        <item x="1758"/>
        <item x="4420"/>
        <item x="1831"/>
        <item x="8410"/>
        <item x="7849"/>
        <item x="4157"/>
        <item x="5460"/>
        <item x="1556"/>
        <item x="1753"/>
        <item x="1891"/>
        <item x="5495"/>
        <item x="7633"/>
        <item x="6773"/>
        <item x="7315"/>
        <item x="6305"/>
        <item x="2701"/>
        <item x="5640"/>
        <item x="6623"/>
        <item x="7029"/>
        <item x="2009"/>
        <item x="3638"/>
        <item x="2683"/>
        <item x="7550"/>
        <item x="8628"/>
        <item x="9022"/>
        <item x="1617"/>
        <item x="495"/>
        <item x="7549"/>
        <item x="6895"/>
        <item x="690"/>
        <item x="8666"/>
        <item x="3811"/>
        <item x="7146"/>
        <item x="8777"/>
        <item x="3497"/>
        <item x="469"/>
        <item x="8865"/>
        <item x="7582"/>
        <item x="8365"/>
        <item x="4878"/>
        <item x="2146"/>
        <item x="4779"/>
        <item x="8807"/>
        <item x="2237"/>
        <item x="3519"/>
        <item x="2430"/>
        <item x="8052"/>
        <item x="8167"/>
        <item x="6370"/>
        <item x="1359"/>
        <item x="3781"/>
        <item x="8492"/>
        <item x="3723"/>
        <item x="2474"/>
        <item x="1752"/>
        <item x="1709"/>
        <item x="6855"/>
        <item x="6615"/>
        <item x="7010"/>
        <item x="3453"/>
        <item x="8734"/>
        <item x="4761"/>
        <item x="14"/>
        <item x="2261"/>
        <item x="524"/>
        <item x="3438"/>
        <item x="7652"/>
        <item x="834"/>
        <item x="7606"/>
        <item x="8081"/>
        <item x="4428"/>
        <item x="8177"/>
        <item x="5388"/>
        <item x="8182"/>
        <item x="3748"/>
        <item x="5161"/>
        <item x="583"/>
        <item x="5985"/>
        <item x="4821"/>
        <item x="1381"/>
        <item x="8988"/>
        <item x="4098"/>
        <item x="3300"/>
        <item x="2123"/>
        <item x="7314"/>
        <item x="3091"/>
        <item x="2452"/>
        <item x="5007"/>
        <item x="4454"/>
        <item x="719"/>
        <item x="7961"/>
        <item x="2798"/>
        <item x="8306"/>
        <item x="9004"/>
        <item x="2571"/>
        <item x="4580"/>
        <item x="9084"/>
        <item x="4444"/>
        <item x="4294"/>
        <item x="1704"/>
        <item x="8232"/>
        <item x="1345"/>
        <item x="3233"/>
        <item x="7702"/>
        <item x="3804"/>
        <item x="320"/>
        <item x="3550"/>
        <item x="8598"/>
        <item x="3315"/>
        <item x="3607"/>
        <item x="8385"/>
        <item x="708"/>
        <item x="5546"/>
        <item x="6231"/>
        <item x="1816"/>
        <item x="3017"/>
        <item x="1801"/>
        <item x="5437"/>
        <item x="7205"/>
        <item x="3429"/>
        <item x="7838"/>
        <item x="1512"/>
        <item x="689"/>
        <item x="3902"/>
        <item x="845"/>
        <item x="3518"/>
        <item x="7632"/>
        <item x="2122"/>
        <item x="7763"/>
        <item x="7753"/>
        <item x="7067"/>
        <item x="4928"/>
        <item x="4537"/>
        <item x="7701"/>
        <item x="6155"/>
        <item x="3421"/>
        <item x="8091"/>
        <item x="3351"/>
        <item x="3259"/>
        <item x="7401"/>
        <item x="2832"/>
        <item x="2033"/>
        <item x="1690"/>
        <item x="4701"/>
        <item x="436"/>
        <item x="4995"/>
        <item x="1070"/>
        <item x="3549"/>
        <item x="2437"/>
        <item x="6665"/>
        <item x="7324"/>
        <item x="4469"/>
        <item x="1585"/>
        <item x="8797"/>
        <item x="81"/>
        <item x="7631"/>
        <item x="2391"/>
        <item x="1689"/>
        <item x="6530"/>
        <item x="1197"/>
        <item x="1657"/>
        <item x="2682"/>
        <item x="2860"/>
        <item x="8936"/>
        <item x="2971"/>
        <item x="457"/>
        <item x="5766"/>
        <item x="3469"/>
        <item x="6594"/>
        <item x="8987"/>
        <item x="7641"/>
        <item x="1757"/>
        <item x="3154"/>
        <item x="4949"/>
        <item x="7741"/>
        <item x="2227"/>
        <item x="5247"/>
        <item x="628"/>
        <item x="8822"/>
        <item x="8198"/>
        <item x="4196"/>
        <item x="8478"/>
        <item x="165"/>
        <item x="1656"/>
        <item x="4468"/>
        <item x="5095"/>
        <item x="8038"/>
        <item x="1748"/>
        <item x="4272"/>
        <item x="944"/>
        <item x="1939"/>
        <item x="888"/>
        <item x="3621"/>
        <item x="6281"/>
        <item x="1751"/>
        <item x="3081"/>
        <item x="2903"/>
        <item x="8787"/>
        <item x="2272"/>
        <item x="2299"/>
        <item x="3243"/>
        <item x="2797"/>
        <item x="7927"/>
        <item x="2375"/>
        <item x="246"/>
        <item x="3496"/>
        <item x="787"/>
        <item x="101"/>
        <item x="3567"/>
        <item x="8412"/>
        <item x="5063"/>
        <item x="3742"/>
        <item x="1584"/>
        <item x="7772"/>
        <item x="6560"/>
        <item x="8280"/>
        <item x="7950"/>
        <item x="6946"/>
        <item x="7989"/>
        <item x="1034"/>
        <item x="1436"/>
        <item x="4978"/>
        <item x="208"/>
        <item x="500"/>
        <item x="2982"/>
        <item x="7066"/>
        <item x="5617"/>
        <item x="8483"/>
        <item x="2008"/>
        <item x="943"/>
        <item x="1263"/>
        <item x="255"/>
        <item x="4552"/>
        <item x="4385"/>
        <item x="7837"/>
        <item x="2942"/>
        <item x="6614"/>
        <item x="5837"/>
        <item x="1042"/>
        <item x="1743"/>
        <item x="4545"/>
        <item x="997"/>
        <item x="1721"/>
        <item x="6184"/>
        <item x="1406"/>
        <item x="1583"/>
        <item x="6783"/>
        <item x="4224"/>
        <item x="422"/>
        <item x="3482"/>
        <item x="514"/>
        <item x="1616"/>
        <item x="2529"/>
        <item x="8656"/>
        <item x="6567"/>
        <item x="371"/>
        <item x="6154"/>
        <item x="2796"/>
        <item x="7060"/>
        <item x="1688"/>
        <item x="7285"/>
        <item x="342"/>
        <item x="7771"/>
        <item x="6600"/>
        <item x="6925"/>
        <item x="8806"/>
        <item x="309"/>
        <item x="534"/>
        <item x="488"/>
        <item x="9096"/>
        <item x="299"/>
        <item x="8343"/>
        <item x="8459"/>
        <item x="8468"/>
        <item x="6396"/>
        <item x="2032"/>
        <item x="922"/>
        <item x="1862"/>
        <item x="4368"/>
        <item x="4443"/>
        <item x="2528"/>
        <item x="1187"/>
        <item x="2410"/>
        <item x="5520"/>
        <item x="175"/>
        <item x="7536"/>
        <item x="123"/>
        <item x="8383"/>
        <item x="2616"/>
        <item x="4619"/>
        <item x="4593"/>
        <item x="8205"/>
        <item x="3990"/>
        <item x="4544"/>
        <item x="7028"/>
        <item x="225"/>
        <item x="153"/>
        <item x="41"/>
        <item x="8690"/>
        <item x="7093"/>
        <item x="508"/>
        <item x="4660"/>
        <item x="8263"/>
        <item x="7"/>
        <item x="1193"/>
        <item x="6998"/>
        <item x="4645"/>
        <item x="4985"/>
        <item x="3218"/>
        <item x="6529"/>
        <item x="1122"/>
        <item x="7573"/>
        <item x="2138"/>
        <item x="6613"/>
        <item x="2424"/>
        <item x="2893"/>
        <item x="8464"/>
        <item x="8339"/>
        <item x="6543"/>
        <item x="4024"/>
        <item x="3606"/>
        <item x="9072"/>
        <item x="1555"/>
        <item x="2783"/>
        <item x="8655"/>
        <item x="5902"/>
        <item x="6358"/>
        <item x="7152"/>
        <item x="7605"/>
        <item x="8824"/>
        <item x="3016"/>
        <item x="727"/>
        <item x="1573"/>
        <item x="3250"/>
        <item x="3741"/>
        <item x="2641"/>
        <item x="1897"/>
        <item x="2473"/>
        <item x="4579"/>
        <item x="3897"/>
        <item x="8105"/>
        <item x="5836"/>
        <item x="499"/>
        <item x="308"/>
        <item x="4561"/>
        <item x="648"/>
        <item x="5414"/>
        <item x="6408"/>
        <item x="3196"/>
        <item x="8960"/>
        <item x="5220"/>
        <item x="8882"/>
        <item x="4477"/>
        <item x="994"/>
        <item x="4146"/>
        <item x="7762"/>
        <item x="5540"/>
        <item x="6357"/>
        <item x="6677"/>
        <item x="6317"/>
        <item x="5790"/>
        <item x="2236"/>
        <item x="1262"/>
        <item x="1121"/>
        <item x="544"/>
        <item x="6792"/>
        <item x="5330"/>
        <item x="1960"/>
        <item x="5160"/>
        <item x="3280"/>
        <item x="5827"/>
        <item x="6508"/>
        <item x="6415"/>
        <item x="863"/>
        <item x="3566"/>
        <item x="5508"/>
        <item x="8239"/>
        <item x="4236"/>
        <item x="2640"/>
        <item x="1138"/>
        <item x="6676"/>
        <item x="3148"/>
        <item x="4877"/>
        <item x="4840"/>
        <item x="122"/>
        <item x="4271"/>
        <item x="3388"/>
        <item x="3506"/>
        <item x="452"/>
        <item x="1703"/>
        <item x="6612"/>
        <item x="207"/>
        <item x="8567"/>
        <item x="2137"/>
        <item x="2188"/>
        <item x="1582"/>
        <item x="7020"/>
        <item x="733"/>
        <item x="4339"/>
        <item x="2069"/>
        <item x="1098"/>
        <item x="2503"/>
        <item x="3333"/>
        <item x="7798"/>
        <item x="4223"/>
        <item x="7009"/>
        <item x="2077"/>
        <item x="7251"/>
        <item x="318"/>
        <item x="6932"/>
        <item x="4510"/>
        <item x="3080"/>
        <item x="8098"/>
        <item x="5062"/>
        <item x="7939"/>
        <item x="8581"/>
        <item x="7101"/>
        <item x="1878"/>
        <item x="3258"/>
        <item x="1014"/>
        <item x="3147"/>
        <item x="7075"/>
        <item x="3655"/>
        <item x="5083"/>
        <item x="5376"/>
        <item x="4897"/>
        <item x="1045"/>
        <item x="390"/>
        <item x="5578"/>
        <item x="4994"/>
        <item x="1825"/>
        <item x="996"/>
        <item x="5061"/>
        <item x="6486"/>
        <item x="8514"/>
        <item x="1210"/>
        <item x="7960"/>
        <item x="1572"/>
        <item x="7791"/>
        <item x="3090"/>
        <item x="1397"/>
        <item x="6146"/>
        <item x="4400"/>
        <item x="1506"/>
        <item x="274"/>
        <item x="8176"/>
        <item x="3965"/>
        <item x="6636"/>
        <item x="3593"/>
        <item x="4105"/>
        <item x="2409"/>
        <item x="4724"/>
        <item x="2133"/>
        <item x="8732"/>
        <item x="4419"/>
        <item x="692"/>
        <item x="1861"/>
        <item x="2374"/>
        <item x="8258"/>
        <item x="4338"/>
        <item x="4418"/>
        <item x="844"/>
        <item x="8456"/>
        <item x="6176"/>
        <item x="6550"/>
        <item x="1244"/>
        <item x="483"/>
        <item x="67"/>
        <item x="3795"/>
        <item x="8752"/>
        <item x="5946"/>
        <item x="6993"/>
        <item x="293"/>
        <item x="6866"/>
        <item x="3468"/>
        <item x="4116"/>
        <item x="5106"/>
        <item x="2653"/>
        <item x="4936"/>
        <item x="3131"/>
        <item x="4977"/>
        <item x="2195"/>
        <item x="1592"/>
        <item x="3959"/>
        <item x="2498"/>
        <item x="206"/>
        <item x="2859"/>
        <item x="4410"/>
        <item x="6772"/>
        <item x="8744"/>
        <item x="6145"/>
        <item x="5687"/>
        <item x="8024"/>
        <item x="4352"/>
        <item x="8555"/>
        <item x="262"/>
        <item x="2555"/>
        <item x="3299"/>
        <item x="5075"/>
        <item x="5436"/>
        <item x="1714"/>
        <item x="172"/>
        <item x="8548"/>
        <item x="7563"/>
        <item x="1720"/>
        <item x="3314"/>
        <item x="6664"/>
        <item x="7820"/>
        <item x="898"/>
        <item x="6081"/>
        <item x="2639"/>
        <item x="1938"/>
        <item x="6137"/>
        <item x="1789"/>
        <item x="1398"/>
        <item x="5702"/>
        <item x="962"/>
        <item x="2345"/>
        <item x="3527"/>
        <item x="1422"/>
        <item x="4498"/>
        <item x="8269"/>
        <item x="6214"/>
        <item x="8631"/>
        <item x="5329"/>
        <item x="2145"/>
        <item x="8698"/>
        <item x="5265"/>
        <item x="2806"/>
        <item x="7239"/>
        <item x="3170"/>
        <item x="8804"/>
        <item x="5810"/>
        <item x="23"/>
        <item x="2988"/>
        <item x="2132"/>
        <item x="3801"/>
        <item x="3130"/>
        <item x="8716"/>
        <item x="7293"/>
        <item x="298"/>
        <item x="456"/>
        <item x="8586"/>
        <item x="8434"/>
        <item x="4104"/>
        <item x="7996"/>
        <item x="1339"/>
        <item x="9083"/>
        <item x="3605"/>
        <item x="1886"/>
        <item x="5117"/>
        <item x="8216"/>
        <item x="2638"/>
        <item x="6097"/>
        <item x="164"/>
        <item x="1040"/>
        <item x="8674"/>
        <item x="1396"/>
        <item x="1461"/>
        <item x="5299"/>
        <item x="942"/>
        <item x="4056"/>
        <item x="1415"/>
        <item x="4313"/>
        <item x="6611"/>
        <item x="5686"/>
        <item x="3592"/>
        <item x="6290"/>
        <item x="3800"/>
        <item x="6195"/>
        <item x="6622"/>
        <item x="3548"/>
        <item x="4132"/>
        <item x="6480"/>
        <item x="825"/>
        <item x="1491"/>
        <item x="3539"/>
        <item x="1305"/>
        <item x="5786"/>
        <item x="5980"/>
        <item x="1062"/>
        <item x="2068"/>
        <item x="7802"/>
        <item x="5639"/>
        <item x="5570"/>
        <item x="941"/>
        <item x="578"/>
        <item x="5307"/>
        <item x="2098"/>
        <item x="8979"/>
        <item x="7019"/>
        <item x="8349"/>
        <item x="1468"/>
        <item x="2753"/>
        <item x="1219"/>
        <item x="3747"/>
        <item x="602"/>
        <item x="5945"/>
        <item x="1852"/>
        <item x="4889"/>
        <item x="2483"/>
        <item x="1687"/>
        <item x="7770"/>
        <item x="6022"/>
        <item x="1039"/>
        <item x="3857"/>
        <item x="4644"/>
        <item x="2351"/>
        <item x="5771"/>
        <item x="5147"/>
        <item x="1984"/>
        <item x="6339"/>
        <item x="1013"/>
        <item x="2091"/>
        <item x="186"/>
        <item x="4618"/>
        <item x="2497"/>
        <item x="7440"/>
        <item x="913"/>
        <item x="5233"/>
        <item x="7307"/>
        <item x="2627"/>
        <item x="7313"/>
        <item x="1840"/>
        <item x="8593"/>
        <item x="5413"/>
        <item x="1078"/>
        <item x="6258"/>
        <item x="4135"/>
        <item x="1044"/>
        <item x="163"/>
        <item x="4139"/>
        <item x="37"/>
        <item x="8188"/>
        <item x="1849"/>
        <item x="5519"/>
        <item x="940"/>
        <item x="6356"/>
        <item x="48"/>
        <item x="4845"/>
        <item x="7137"/>
        <item x="4302"/>
        <item x="6593"/>
        <item x="5422"/>
        <item x="2359"/>
        <item x="8821"/>
        <item x="4384"/>
        <item x="355"/>
        <item x="2626"/>
        <item x="7439"/>
        <item x="3445"/>
        <item x="3971"/>
        <item x="3249"/>
        <item x="7781"/>
        <item x="3231"/>
        <item x="8247"/>
        <item x="6577"/>
        <item x="4747"/>
        <item x="360"/>
        <item x="5972"/>
        <item x="3039"/>
        <item x="6080"/>
        <item x="8888"/>
        <item x="6731"/>
        <item x="8617"/>
        <item x="1286"/>
        <item x="1179"/>
        <item x="3003"/>
        <item x="521"/>
        <item x="3370"/>
        <item x="9088"/>
        <item x="3565"/>
        <item x="3958"/>
        <item x="8876"/>
        <item x="4103"/>
        <item x="6347"/>
        <item x="4935"/>
        <item x="3852"/>
        <item x="6791"/>
        <item x="2673"/>
        <item x="86"/>
        <item x="4150"/>
        <item x="8999"/>
        <item x="6945"/>
        <item x="8279"/>
        <item x="2826"/>
        <item x="897"/>
        <item x="688"/>
        <item x="1871"/>
        <item x="4187"/>
        <item x="4778"/>
        <item x="990"/>
        <item x="1178"/>
        <item x="4131"/>
        <item x="8113"/>
        <item x="1839"/>
        <item x="2605"/>
        <item x="7812"/>
        <item x="2154"/>
        <item x="750"/>
        <item x="1454"/>
        <item x="1478"/>
        <item x="5366"/>
        <item x="2782"/>
        <item x="6496"/>
        <item x="1426"/>
        <item x="3682"/>
        <item x="6972"/>
        <item x="5230"/>
        <item x="1969"/>
        <item x="6446"/>
        <item x="3036"/>
        <item x="5835"/>
        <item x="3654"/>
        <item x="2311"/>
        <item x="407"/>
        <item x="9049"/>
        <item x="3637"/>
        <item x="6684"/>
        <item x="3185"/>
        <item x="2721"/>
        <item x="4048"/>
        <item x="5590"/>
        <item x="6581"/>
        <item x="1008"/>
        <item x="2105"/>
        <item x="468"/>
        <item x="2298"/>
        <item x="973"/>
        <item x="6714"/>
        <item x="882"/>
        <item x="9055"/>
        <item x="2731"/>
        <item x="7665"/>
        <item x="647"/>
        <item x="243"/>
        <item x="5681"/>
        <item x="2902"/>
        <item x="5037"/>
        <item x="1435"/>
        <item x="5995"/>
        <item x="8067"/>
        <item x="2252"/>
        <item x="5229"/>
        <item x="3428"/>
        <item x="6913"/>
        <item x="3146"/>
        <item x="687"/>
        <item x="939"/>
        <item x="4073"/>
        <item x="4251"/>
        <item x="7695"/>
        <item x="4849"/>
        <item x="8952"/>
        <item x="1742"/>
        <item x="7110"/>
        <item x="8112"/>
        <item x="7411"/>
        <item x="4235"/>
        <item x="6924"/>
        <item x="85"/>
        <item x="4509"/>
        <item x="2637"/>
        <item x="6580"/>
        <item x="2865"/>
        <item x="4801"/>
        <item x="8688"/>
        <item x="665"/>
        <item x="7506"/>
        <item x="3856"/>
        <item x="8803"/>
        <item x="2948"/>
        <item x="9077"/>
        <item x="2121"/>
        <item x="816"/>
        <item x="3883"/>
        <item x="1906"/>
        <item x="5979"/>
        <item x="5135"/>
        <item x="8503"/>
        <item x="8963"/>
        <item x="8622"/>
        <item x="8681"/>
        <item x="1358"/>
        <item x="8534"/>
        <item x="1446"/>
        <item x="8044"/>
        <item x="5489"/>
        <item x="2598"/>
        <item x="5116"/>
        <item x="5190"/>
        <item x="1186"/>
        <item x="8469"/>
        <item x="1543"/>
        <item x="7973"/>
        <item x="5779"/>
        <item x="3279"/>
        <item x="3604"/>
        <item x="4212"/>
        <item x="2331"/>
        <item x="2482"/>
        <item x="8971"/>
        <item x="2667"/>
        <item x="7959"/>
        <item x="887"/>
        <item x="4270"/>
        <item x="5638"/>
        <item x="1928"/>
        <item x="7682"/>
        <item x="8920"/>
        <item x="6257"/>
        <item x="8476"/>
        <item x="7454"/>
        <item x="1511"/>
        <item x="3079"/>
        <item x="2527"/>
        <item x="3926"/>
        <item x="4242"/>
        <item x="2459"/>
        <item x="1500"/>
        <item x="5272"/>
        <item x="5171"/>
        <item x="543"/>
        <item x="2059"/>
        <item x="1815"/>
        <item x="6265"/>
        <item x="5036"/>
        <item x="5894"/>
        <item x="7109"/>
        <item x="7254"/>
        <item x="4256"/>
        <item x="1105"/>
        <item x="7206"/>
        <item x="5337"/>
        <item x="7183"/>
        <item x="553"/>
        <item x="4322"/>
        <item x="2380"/>
        <item x="4659"/>
        <item x="3929"/>
        <item x="777"/>
        <item x="3022"/>
        <item x="8373"/>
        <item x="5115"/>
        <item x="267"/>
        <item x="8358"/>
        <item x="6730"/>
        <item x="3733"/>
        <item x="3278"/>
        <item x="3862"/>
        <item x="989"/>
        <item x="3078"/>
        <item x="5937"/>
        <item x="5029"/>
        <item x="4145"/>
        <item x="3350"/>
        <item x="4115"/>
        <item x="4467"/>
        <item x="6584"/>
        <item x="5215"/>
        <item x="6907"/>
        <item x="7890"/>
        <item x="6251"/>
        <item x="7635"/>
        <item x="1796"/>
        <item x="2187"/>
        <item x="2458"/>
        <item x="2429"/>
        <item x="8231"/>
        <item x="7059"/>
        <item x="2625"/>
        <item x="6280"/>
        <item x="4909"/>
        <item x="3564"/>
        <item x="1914"/>
        <item x="3427"/>
        <item x="386"/>
        <item x="2177"/>
        <item x="8875"/>
        <item x="5741"/>
        <item x="205"/>
        <item x="6380"/>
        <item x="5074"/>
        <item x="1143"/>
        <item x="3015"/>
        <item x="6971"/>
        <item x="4643"/>
        <item x="2297"/>
        <item x="1667"/>
        <item x="5182"/>
        <item x="3746"/>
        <item x="5809"/>
        <item x="4255"/>
        <item x="6694"/>
        <item x="8991"/>
        <item x="8879"/>
        <item x="5802"/>
        <item x="1628"/>
        <item x="2858"/>
        <item x="7092"/>
        <item x="6504"/>
        <item x="4138"/>
        <item x="8420"/>
        <item x="2120"/>
        <item x="1848"/>
        <item x="7037"/>
        <item x="4713"/>
        <item x="6782"/>
        <item x="5202"/>
        <item x="569"/>
        <item x="1763"/>
        <item x="8620"/>
        <item x="3689"/>
        <item x="4427"/>
        <item x="7271"/>
        <item x="5319"/>
        <item x="5159"/>
        <item x="7572"/>
        <item x="7920"/>
        <item x="4709"/>
        <item x="4186"/>
        <item x="8986"/>
        <item x="2296"/>
        <item x="4211"/>
        <item x="5539"/>
        <item x="8630"/>
        <item x="1780"/>
        <item x="938"/>
        <item x="8416"/>
        <item x="6289"/>
        <item x="7620"/>
        <item x="527"/>
        <item x="9054"/>
        <item x="6944"/>
        <item x="7217"/>
        <item x="862"/>
        <item x="7937"/>
        <item x="4658"/>
        <item x="8009"/>
        <item x="7995"/>
        <item x="7624"/>
        <item x="7112"/>
        <item x="4308"/>
        <item x="1202"/>
        <item x="5181"/>
        <item x="6790"/>
        <item x="7958"/>
        <item x="4337"/>
        <item x="4264"/>
        <item x="5921"/>
        <item x="3936"/>
        <item x="1731"/>
        <item x="8466"/>
        <item x="7384"/>
        <item x="3868"/>
        <item x="7811"/>
        <item x="2024"/>
        <item x="5028"/>
        <item x="8766"/>
        <item x="6485"/>
        <item x="5529"/>
        <item x="1779"/>
        <item x="7848"/>
        <item x="5865"/>
        <item x="1370"/>
        <item x="4097"/>
        <item x="7204"/>
        <item x="3129"/>
        <item x="8589"/>
        <item x="2204"/>
        <item x="8166"/>
        <item x="1959"/>
        <item x="5189"/>
        <item x="3584"/>
        <item x="9003"/>
        <item x="8334"/>
        <item x="568"/>
        <item x="6264"/>
        <item x="2690"/>
        <item x="8552"/>
        <item x="8455"/>
        <item x="8080"/>
        <item x="7752"/>
        <item x="4876"/>
        <item x="5015"/>
        <item x="2226"/>
        <item x="8369"/>
        <item x="8328"/>
        <item x="3426"/>
        <item x="955"/>
        <item x="8388"/>
        <item x="5624"/>
        <item x="8761"/>
        <item x="4536"/>
        <item x="4114"/>
        <item x="4399"/>
        <item x="5665"/>
        <item x="2857"/>
        <item x="2472"/>
        <item x="8646"/>
        <item x="5692"/>
        <item x="4055"/>
        <item x="5180"/>
        <item x="4163"/>
        <item x="1026"/>
        <item x="4964"/>
        <item x="3014"/>
        <item x="5094"/>
        <item x="4089"/>
        <item x="3739"/>
        <item x="5637"/>
        <item x="572"/>
        <item x="988"/>
        <item x="1983"/>
        <item x="3184"/>
        <item x="3776"/>
        <item x="7065"/>
        <item x="7473"/>
        <item x="7209"/>
        <item x="3896"/>
        <item x="774"/>
        <item x="6222"/>
        <item x="2090"/>
        <item x="3444"/>
        <item x="937"/>
        <item x="47"/>
        <item x="1177"/>
        <item x="6729"/>
        <item x="4508"/>
        <item x="4990"/>
        <item x="5014"/>
        <item x="5158"/>
        <item x="4162"/>
        <item x="765"/>
        <item x="6175"/>
        <item x="7730"/>
        <item x="6592"/>
        <item x="3636"/>
        <item x="9021"/>
        <item x="8127"/>
        <item x="17"/>
        <item x="7145"/>
        <item x="7761"/>
        <item x="4293"/>
        <item x="5328"/>
        <item x="7170"/>
        <item x="1320"/>
        <item x="7630"/>
        <item x="8513"/>
        <item x="4578"/>
        <item x="1998"/>
        <item x="8257"/>
        <item x="641"/>
        <item x="1730"/>
        <item x="8625"/>
        <item x="8141"/>
        <item x="1387"/>
        <item x="8996"/>
        <item x="4241"/>
        <item x="4307"/>
        <item x="5778"/>
        <item x="5623"/>
        <item x="325"/>
        <item x="1314"/>
        <item x="5961"/>
        <item x="162"/>
        <item x="7724"/>
        <item x="7262"/>
        <item x="6433"/>
        <item x="1137"/>
        <item x="8540"/>
        <item x="2104"/>
        <item x="7681"/>
        <item x="1097"/>
        <item x="6414"/>
        <item x="7027"/>
        <item x="4231"/>
        <item x="254"/>
        <item x="354"/>
        <item x="5054"/>
        <item x="1655"/>
        <item x="7919"/>
        <item x="3907"/>
        <item x="6288"/>
        <item x="7588"/>
        <item x="623"/>
        <item x="6003"/>
        <item x="5636"/>
        <item x="4737"/>
        <item x="6194"/>
        <item x="2326"/>
        <item x="6002"/>
        <item x="3359"/>
        <item x="744"/>
        <item x="7124"/>
        <item x="7806"/>
        <item x="3949"/>
        <item x="7957"/>
        <item x="2510"/>
        <item x="6103"/>
        <item x="2436"/>
        <item x="7391"/>
        <item x="5652"/>
        <item x="4675"/>
        <item x="5024"/>
        <item x="3481"/>
        <item x="5936"/>
        <item x="7918"/>
        <item x="4263"/>
        <item x="7828"/>
        <item x="3753"/>
        <item x="5023"/>
        <item x="6379"/>
        <item x="5793"/>
        <item x="9007"/>
        <item x="8583"/>
        <item x="1750"/>
        <item x="341"/>
        <item x="2812"/>
        <item x="1253"/>
        <item x="7629"/>
        <item x="1778"/>
        <item x="5073"/>
        <item x="1499"/>
        <item x="6728"/>
        <item x="5271"/>
        <item x="2089"/>
        <item x="8230"/>
        <item x="4269"/>
        <item x="715"/>
        <item x="2770"/>
        <item x="5635"/>
        <item x="8075"/>
        <item x="5472"/>
        <item x="8849"/>
        <item x="1666"/>
        <item x="6162"/>
        <item x="8332"/>
        <item x="3948"/>
        <item x="5285"/>
        <item x="4230"/>
        <item x="5935"/>
        <item x="8916"/>
        <item x="5944"/>
        <item x="8441"/>
        <item x="5978"/>
        <item x="4250"/>
        <item x="7700"/>
        <item x="7484"/>
        <item x="7836"/>
        <item x="5651"/>
        <item x="6645"/>
        <item x="6452"/>
        <item x="9082"/>
        <item x="3620"/>
        <item x="121"/>
        <item x="6338"/>
        <item x="2615"/>
        <item x="46"/>
        <item x="6758"/>
        <item x="261"/>
        <item x="6757"/>
        <item x="4543"/>
        <item x="1460"/>
        <item x="8805"/>
        <item x="5124"/>
        <item x="2844"/>
        <item x="8331"/>
        <item x="2451"/>
        <item x="6279"/>
        <item x="3867"/>
        <item x="3443"/>
        <item x="6193"/>
        <item x="2046"/>
        <item x="2103"/>
        <item x="1903"/>
        <item x="6865"/>
        <item x="7901"/>
        <item x="5752"/>
        <item x="6591"/>
        <item x="185"/>
        <item x="6324"/>
        <item x="7383"/>
        <item x="5435"/>
        <item x="1958"/>
        <item x="2993"/>
        <item x="8724"/>
        <item x="1950"/>
        <item x="245"/>
        <item x="7711"/>
        <item x="912"/>
        <item x="4989"/>
        <item x="3919"/>
        <item x="6713"/>
        <item x="8191"/>
        <item x="4917"/>
        <item x="3403"/>
        <item x="36"/>
        <item x="5006"/>
        <item x="9053"/>
        <item x="7760"/>
        <item x="8402"/>
        <item x="6501"/>
        <item x="4096"/>
        <item x="6337"/>
        <item x="1741"/>
        <item x="981"/>
        <item x="4517"/>
        <item x="4301"/>
        <item x="7418"/>
        <item x="1702"/>
        <item x="7908"/>
        <item x="9002"/>
        <item x="1531"/>
        <item x="5518"/>
        <item x="3379"/>
        <item x="7535"/>
        <item x="7144"/>
        <item x="6704"/>
        <item x="120"/>
        <item x="936"/>
        <item x="7168"/>
        <item x="7250"/>
        <item x="4210"/>
        <item x="2408"/>
        <item x="7994"/>
        <item x="1023"/>
        <item x="2310"/>
        <item x="8413"/>
        <item x="6244"/>
        <item x="1847"/>
        <item x="4696"/>
        <item x="4904"/>
        <item x="6256"/>
        <item x="3603"/>
        <item x="1982"/>
        <item x="3964"/>
        <item x="5214"/>
        <item x="9035"/>
        <item x="3349"/>
        <item x="5201"/>
        <item x="4453"/>
        <item x="4633"/>
        <item x="4383"/>
        <item x="307"/>
        <item x="6316"/>
        <item x="5685"/>
        <item x="8439"/>
        <item x="616"/>
        <item x="8781"/>
        <item x="2526"/>
        <item x="5569"/>
        <item x="8197"/>
        <item x="5471"/>
        <item x="7018"/>
        <item x="7900"/>
        <item x="5746"/>
        <item x="1814"/>
        <item x="4185"/>
        <item x="791"/>
        <item x="3997"/>
        <item x="3947"/>
        <item x="8860"/>
        <item x="169"/>
        <item x="7410"/>
        <item x="1218"/>
        <item x="3882"/>
        <item x="3437"/>
        <item x="3726"/>
        <item x="3348"/>
        <item x="329"/>
        <item x="1923"/>
        <item x="8569"/>
        <item x="3420"/>
        <item x="7160"/>
        <item x="80"/>
        <item x="5434"/>
        <item x="1351"/>
        <item x="3068"/>
        <item x="413"/>
        <item x="2246"/>
        <item x="1860"/>
        <item x="5232"/>
        <item x="6144"/>
        <item x="8313"/>
        <item x="1949"/>
        <item x="5188"/>
        <item x="5146"/>
        <item x="3289"/>
        <item x="1813"/>
        <item x="8037"/>
        <item x="4984"/>
        <item x="8718"/>
        <item x="8566"/>
        <item x="1542"/>
        <item x="5859"/>
        <item x="6727"/>
        <item x="4816"/>
        <item x="5705"/>
        <item x="279"/>
        <item x="1846"/>
        <item x="5713"/>
        <item x="870"/>
        <item x="2113"/>
        <item x="5723"/>
        <item x="3347"/>
        <item x="4234"/>
        <item x="315"/>
        <item x="6590"/>
        <item x="6635"/>
        <item x="4047"/>
        <item x="5517"/>
        <item x="1344"/>
        <item x="3906"/>
        <item x="697"/>
        <item x="6634"/>
        <item x="2720"/>
        <item x="3031"/>
        <item x="7854"/>
        <item x="5134"/>
        <item x="7993"/>
        <item x="9041"/>
        <item x="8539"/>
        <item x="3775"/>
        <item x="5589"/>
        <item x="5187"/>
        <item x="646"/>
        <item x="3242"/>
        <item x="8424"/>
        <item x="4137"/>
        <item x="7312"/>
        <item x="5478"/>
        <item x="4134"/>
        <item x="902"/>
        <item x="5880"/>
        <item x="1380"/>
        <item x="507"/>
        <item x="2052"/>
        <item x="627"/>
        <item x="1185"/>
        <item x="7143"/>
        <item x="6438"/>
        <item x="6161"/>
        <item x="7187"/>
        <item x="9087"/>
        <item x="2762"/>
        <item x="7680"/>
        <item x="1937"/>
        <item x="8135"/>
        <item x="7616"/>
        <item x="8717"/>
        <item x="1453"/>
        <item x="2864"/>
        <item x="7142"/>
        <item x="4292"/>
        <item x="5403"/>
        <item x="6355"/>
        <item x="230"/>
        <item x="8563"/>
        <item x="4617"/>
        <item x="5808"/>
        <item x="2260"/>
        <item x="1196"/>
        <item x="8921"/>
        <item x="7604"/>
        <item x="1357"/>
        <item x="5528"/>
        <item x="2540"/>
        <item x="7265"/>
        <item x="4392"/>
        <item x="2889"/>
        <item x="1405"/>
        <item x="7571"/>
        <item x="4542"/>
        <item x="653"/>
        <item x="297"/>
        <item x="2423"/>
        <item x="1991"/>
        <item x="7036"/>
        <item x="4023"/>
        <item x="2379"/>
        <item x="2874"/>
        <item x="3055"/>
        <item x="107"/>
        <item x="3681"/>
        <item x="7074"/>
        <item x="2926"/>
        <item x="8886"/>
        <item x="6058"/>
        <item x="8356"/>
        <item x="2752"/>
        <item x="1192"/>
        <item x="4983"/>
        <item x="6943"/>
        <item x="582"/>
        <item x="3145"/>
        <item x="4306"/>
        <item x="1686"/>
        <item x="6709"/>
        <item x="8676"/>
        <item x="3810"/>
        <item x="3402"/>
        <item x="3583"/>
        <item x="480"/>
        <item x="2730"/>
        <item x="2211"/>
        <item x="1176"/>
        <item x="8079"/>
        <item x="5527"/>
        <item x="1729"/>
        <item x="84"/>
        <item x="2169"/>
        <item x="5751"/>
        <item x="1490"/>
        <item x="5318"/>
        <item x="4976"/>
        <item x="1147"/>
        <item x="3809"/>
        <item x="3346"/>
        <item x="592"/>
        <item x="6842"/>
        <item x="8278"/>
        <item x="4988"/>
        <item x="5494"/>
        <item x="2194"/>
        <item x="6528"/>
        <item x="8322"/>
        <item x="191"/>
        <item x="1547"/>
        <item x="8958"/>
        <item x="477"/>
        <item x="935"/>
        <item x="334"/>
        <item x="1554"/>
        <item x="6407"/>
        <item x="7453"/>
        <item x="8165"/>
        <item x="6970"/>
        <item x="7284"/>
        <item x="7505"/>
        <item x="5022"/>
        <item x="2970"/>
        <item x="8512"/>
        <item x="3619"/>
        <item x="2597"/>
        <item x="6057"/>
        <item x="6536"/>
        <item x="3067"/>
        <item x="7528"/>
        <item x="8360"/>
        <item x="9095"/>
        <item x="1169"/>
        <item x="3766"/>
        <item x="3826"/>
        <item x="5864"/>
        <item x="6206"/>
        <item x="70"/>
        <item x="1948"/>
        <item x="3803"/>
        <item x="4035"/>
        <item x="2303"/>
        <item x="6955"/>
        <item x="3467"/>
        <item x="5177"/>
        <item x="5607"/>
        <item x="4022"/>
        <item x="2051"/>
        <item x="7370"/>
        <item x="2471"/>
        <item x="3825"/>
        <item x="5664"/>
        <item x="2446"/>
        <item x="6864"/>
        <item x="4328"/>
        <item x="1477"/>
        <item x="2399"/>
        <item x="5375"/>
        <item x="3653"/>
        <item x="3563"/>
        <item x="7615"/>
        <item x="5433"/>
        <item x="1161"/>
        <item x="451"/>
        <item x="7679"/>
        <item x="2761"/>
        <item x="433"/>
        <item x="7561"/>
        <item x="2534"/>
        <item x="8864"/>
        <item x="1665"/>
        <item x="4827"/>
        <item x="5765"/>
        <item x="7504"/>
        <item x="8140"/>
        <item x="7216"/>
        <item x="8481"/>
        <item x="2280"/>
        <item x="5650"/>
        <item x="8338"/>
        <item x="7719"/>
        <item x="2666"/>
        <item x="2554"/>
        <item x="2259"/>
        <item x="6804"/>
        <item x="7343"/>
        <item x="1805"/>
        <item x="5317"/>
        <item x="5538"/>
        <item x="3505"/>
        <item x="6969"/>
        <item x="1430"/>
        <item x="7503"/>
        <item x="6771"/>
        <item x="5537"/>
        <item x="8051"/>
        <item x="2969"/>
        <item x="818"/>
        <item x="2445"/>
        <item x="4896"/>
        <item x="317"/>
        <item x="4815"/>
        <item x="4351"/>
        <item x="4577"/>
        <item x="1526"/>
        <item x="3963"/>
        <item x="5834"/>
        <item x="586"/>
        <item x="5960"/>
        <item x="7249"/>
        <item x="4908"/>
        <item x="5133"/>
        <item x="7409"/>
        <item x="6112"/>
        <item x="5464"/>
        <item x="5984"/>
        <item x="6056"/>
        <item x="7276"/>
        <item x="7502"/>
        <item x="1824"/>
        <item x="2856"/>
        <item x="3369"/>
        <item x="9040"/>
        <item x="1968"/>
        <item x="4300"/>
        <item x="664"/>
        <item x="5470"/>
        <item x="9006"/>
        <item x="5712"/>
        <item x="6391"/>
        <item x="2162"/>
        <item x="3738"/>
        <item x="6136"/>
        <item x="6644"/>
        <item x="8522"/>
        <item x="5711"/>
        <item x="7167"/>
        <item x="2729"/>
        <item x="7881"/>
        <item x="8111"/>
        <item x="6890"/>
        <item x="2325"/>
        <item x="1319"/>
        <item x="3183"/>
        <item x="6942"/>
        <item x="4679"/>
        <item x="3480"/>
        <item x="4955"/>
        <item x="6884"/>
        <item x="9031"/>
        <item x="7298"/>
        <item x="3765"/>
        <item x="743"/>
        <item x="5516"/>
        <item x="954"/>
        <item x="3538"/>
        <item x="7417"/>
        <item x="4321"/>
        <item x="1404"/>
        <item x="7459"/>
        <item x="2050"/>
        <item x="533"/>
        <item x="6923"/>
        <item x="2144"/>
        <item x="5228"/>
        <item x="5432"/>
        <item x="2672"/>
        <item x="7889"/>
        <item x="8370"/>
        <item x="2811"/>
        <item x="2596"/>
        <item x="8562"/>
        <item x="8078"/>
        <item x="3089"/>
        <item x="4155"/>
        <item x="1845"/>
        <item x="3935"/>
        <item x="4113"/>
        <item x="5717"/>
        <item x="1088"/>
        <item x="8582"/>
        <item x="6722"/>
        <item x="8580"/>
        <item x="4903"/>
        <item x="663"/>
        <item x="3819"/>
        <item x="6954"/>
        <item x="5060"/>
        <item x="8976"/>
        <item x="5977"/>
        <item x="3038"/>
        <item x="7710"/>
        <item x="1922"/>
        <item x="4916"/>
        <item x="8608"/>
        <item x="4767"/>
        <item x="5634"/>
        <item x="2040"/>
        <item x="168"/>
        <item x="8815"/>
        <item x="5387"/>
        <item x="4249"/>
        <item x="5132"/>
        <item x="4409"/>
        <item x="8881"/>
        <item x="1459"/>
        <item x="6135"/>
        <item x="4442"/>
        <item x="8505"/>
        <item x="742"/>
        <item x="8139"/>
        <item x="3737"/>
        <item x="340"/>
        <item x="8645"/>
        <item x="8764"/>
        <item x="2444"/>
        <item x="1788"/>
        <item x="7169"/>
        <item x="3298"/>
        <item x="5563"/>
        <item x="6336"/>
        <item x="2624"/>
        <item x="1643"/>
        <item x="8595"/>
        <item x="1467"/>
        <item x="3066"/>
        <item x="3169"/>
        <item x="3970"/>
        <item x="7151"/>
        <item x="9048"/>
        <item x="6953"/>
        <item x="8364"/>
        <item x="6221"/>
        <item x="2457"/>
        <item x="4126"/>
        <item x="4497"/>
        <item x="5005"/>
        <item x="6535"/>
        <item x="4576"/>
        <item x="8704"/>
        <item x="4476"/>
        <item x="4927"/>
        <item x="869"/>
        <item x="4125"/>
        <item x="7408"/>
        <item x="1609"/>
        <item x="4222"/>
        <item x="5764"/>
        <item x="4712"/>
        <item x="1677"/>
        <item x="1608"/>
        <item x="5677"/>
        <item x="6424"/>
        <item x="597"/>
        <item x="4060"/>
        <item x="2805"/>
        <item x="2271"/>
        <item x="8885"/>
        <item x="3774"/>
        <item x="2337"/>
        <item x="1489"/>
        <item x="6335"/>
        <item x="1369"/>
        <item x="6001"/>
        <item x="1209"/>
        <item x="4248"/>
        <item x="6549"/>
        <item x="7064"/>
        <item x="4059"/>
        <item x="2203"/>
        <item x="6471"/>
        <item x="8516"/>
        <item x="353"/>
        <item x="4305"/>
        <item x="7847"/>
        <item x="2976"/>
        <item x="830"/>
        <item x="132"/>
        <item x="7872"/>
        <item x="5663"/>
        <item x="161"/>
        <item x="5536"/>
        <item x="4283"/>
        <item x="1368"/>
        <item x="6413"/>
        <item x="3635"/>
        <item x="3277"/>
        <item x="506"/>
        <item x="5072"/>
        <item x="2821"/>
        <item x="2707"/>
        <item x="712"/>
        <item x="7130"/>
        <item x="5740"/>
        <item x="9010"/>
        <item x="1591"/>
        <item x="5123"/>
        <item x="980"/>
        <item x="1777"/>
        <item x="2614"/>
        <item x="7729"/>
        <item x="6522"/>
        <item x="3054"/>
        <item x="8735"/>
        <item x="8222"/>
        <item x="6069"/>
        <item x="1429"/>
        <item x="7476"/>
        <item x="5402"/>
        <item x="3704"/>
        <item x="3703"/>
        <item x="7678"/>
        <item x="1043"/>
        <item x="2595"/>
        <item x="1077"/>
        <item x="6495"/>
        <item x="2917"/>
        <item x="1536"/>
        <item x="8511"/>
        <item x="815"/>
        <item x="3276"/>
        <item x="8915"/>
        <item x="463"/>
        <item x="3702"/>
        <item x="7407"/>
        <item x="3517"/>
        <item x="4642"/>
        <item x="3760"/>
        <item x="4531"/>
        <item x="3722"/>
        <item x="1885"/>
        <item x="2547"/>
        <item x="2174"/>
        <item x="8869"/>
        <item x="8859"/>
        <item x="250"/>
        <item x="2992"/>
        <item x="6675"/>
        <item x="5463"/>
        <item x="5971"/>
        <item x="73"/>
        <item x="4112"/>
        <item x="3844"/>
        <item x="6726"/>
        <item x="2689"/>
        <item x="7270"/>
        <item x="7751"/>
        <item x="7972"/>
        <item x="3591"/>
        <item x="5035"/>
        <item x="2435"/>
        <item x="3065"/>
        <item x="8651"/>
        <item x="1222"/>
        <item x="8544"/>
        <item x="8238"/>
        <item x="5676"/>
        <item x="921"/>
        <item x="6068"/>
        <item x="2143"/>
        <item x="2235"/>
        <item x="4279"/>
        <item x="314"/>
        <item x="640"/>
        <item x="6045"/>
        <item x="7238"/>
        <item x="4173"/>
        <item x="8662"/>
        <item x="5176"/>
        <item x="3109"/>
        <item x="760"/>
        <item x="5059"/>
        <item x="8447"/>
        <item x="7159"/>
        <item x="7129"/>
        <item x="8970"/>
        <item x="5344"/>
        <item x="145"/>
        <item x="5750"/>
        <item x="3313"/>
        <item x="1414"/>
        <item x="1367"/>
        <item x="6854"/>
        <item x="8342"/>
        <item x="7709"/>
        <item x="1518"/>
        <item x="953"/>
        <item x="2336"/>
        <item x="5053"/>
        <item x="3411"/>
        <item x="8526"/>
        <item x="2570"/>
        <item x="9071"/>
        <item x="7111"/>
        <item x="4489"/>
        <item x="1981"/>
        <item x="7570"/>
        <item x="2517"/>
        <item x="8175"/>
        <item x="7888"/>
        <item x="1571"/>
        <item x="1756"/>
        <item x="4971"/>
        <item x="5213"/>
        <item x="72"/>
        <item x="6243"/>
        <item x="5870"/>
        <item x="1350"/>
        <item x="6479"/>
        <item x="5622"/>
        <item x="8007"/>
        <item x="152"/>
        <item x="6781"/>
        <item x="3064"/>
        <item x="5131"/>
        <item x="7801"/>
        <item x="1651"/>
        <item x="184"/>
        <item x="4700"/>
        <item x="2136"/>
        <item x="8023"/>
        <item x="1650"/>
        <item x="3934"/>
        <item x="3851"/>
        <item x="8110"/>
        <item x="3634"/>
        <item x="4736"/>
        <item x="3881"/>
        <item x="2373"/>
        <item x="2947"/>
        <item x="1002"/>
        <item x="1664"/>
        <item x="7336"/>
        <item x="5879"/>
        <item x="3875"/>
        <item x="4695"/>
        <item x="7380"/>
        <item x="3861"/>
        <item x="5013"/>
        <item x="7496"/>
        <item x="6334"/>
        <item x="40"/>
        <item x="7438"/>
        <item x="5601"/>
        <item x="2613"/>
        <item x="4015"/>
        <item x="5306"/>
        <item x="5983"/>
        <item x="359"/>
        <item x="4367"/>
        <item x="5298"/>
        <item x="526"/>
        <item x="7827"/>
        <item x="6128"/>
        <item x="3843"/>
        <item x="140"/>
        <item x="6521"/>
        <item x="6770"/>
        <item x="7495"/>
        <item x="8229"/>
        <item x="7386"/>
        <item x="5606"/>
        <item x="8731"/>
        <item x="6968"/>
        <item x="3401"/>
        <item x="7819"/>
        <item x="7259"/>
        <item x="4034"/>
        <item x="8287"/>
        <item x="6780"/>
        <item x="3257"/>
        <item x="6028"/>
        <item x="2102"/>
        <item x="2142"/>
        <item x="4895"/>
        <item x="6566"/>
        <item x="3504"/>
        <item x="4787"/>
        <item x="8077"/>
        <item x="3721"/>
        <item x="773"/>
        <item x="2760"/>
        <item x="4948"/>
        <item x="3562"/>
        <item x="399"/>
        <item x="670"/>
        <item x="435"/>
        <item x="5336"/>
        <item x="3037"/>
        <item x="6576"/>
        <item x="2855"/>
        <item x="396"/>
        <item x="4616"/>
        <item x="7017"/>
        <item x="7619"/>
        <item x="5704"/>
        <item x="6643"/>
        <item x="8969"/>
        <item x="6263"/>
        <item x="5421"/>
        <item x="8491"/>
        <item x="2577"/>
        <item x="4657"/>
        <item x="8760"/>
        <item x="7402"/>
        <item x="7437"/>
        <item x="2112"/>
        <item x="3837"/>
        <item x="4209"/>
        <item x="7646"/>
        <item x="7445"/>
        <item x="1755"/>
        <item x="6494"/>
        <item x="7664"/>
        <item x="1708"/>
        <item x="8307"/>
        <item x="2119"/>
        <item x="1607"/>
        <item x="7483"/>
        <item x="8941"/>
        <item x="7938"/>
        <item x="8553"/>
        <item x="7790"/>
        <item x="4452"/>
        <item x="6693"/>
        <item x="57"/>
        <item x="8640"/>
        <item x="5833"/>
        <item x="7375"/>
        <item x="8126"/>
        <item x="1328"/>
        <item x="1812"/>
        <item x="8374"/>
        <item x="8925"/>
        <item x="5701"/>
        <item x="1570"/>
        <item x="1728"/>
        <item x="6134"/>
        <item x="6941"/>
        <item x="5012"/>
        <item x="952"/>
        <item x="1335"/>
        <item x="4656"/>
        <item x="8204"/>
        <item x="5577"/>
        <item x="8462"/>
        <item x="3573"/>
        <item x="2697"/>
        <item x="8117"/>
        <item x="812"/>
        <item x="8702"/>
        <item x="4172"/>
        <item x="1338"/>
        <item x="679"/>
        <item x="571"/>
        <item x="5901"/>
        <item x="4080"/>
        <item x="2751"/>
        <item x="1252"/>
        <item x="6656"/>
        <item x="6756"/>
        <item x="4592"/>
        <item x="1623"/>
        <item x="3680"/>
        <item x="5327"/>
        <item x="7983"/>
        <item x="1823"/>
        <item x="7091"/>
        <item x="7049"/>
        <item x="8587"/>
        <item x="6127"/>
        <item x="2837"/>
        <item x="3195"/>
        <item x="1719"/>
        <item x="1870"/>
        <item x="462"/>
        <item x="6755"/>
        <item x="4054"/>
        <item x="8291"/>
        <item x="106"/>
        <item x="2873"/>
        <item x="3046"/>
        <item x="6981"/>
        <item x="432"/>
        <item x="4350"/>
        <item x="5093"/>
        <item x="2023"/>
        <item x="3925"/>
        <item x="8066"/>
        <item x="8256"/>
        <item x="2302"/>
        <item x="3332"/>
        <item x="5789"/>
        <item x="7628"/>
        <item x="6315"/>
        <item x="1066"/>
        <item x="5562"/>
        <item x="6278"/>
        <item x="7400"/>
        <item x="2153"/>
        <item x="1776"/>
        <item x="3395"/>
        <item x="3962"/>
        <item x="4221"/>
        <item x="6126"/>
        <item x="7663"/>
        <item x="4888"/>
        <item x="6527"/>
        <item x="3144"/>
        <item x="8904"/>
        <item x="3561"/>
        <item x="2186"/>
        <item x="7569"/>
        <item x="4184"/>
        <item x="5633"/>
        <item x="1602"/>
        <item x="7554"/>
        <item x="1525"/>
        <item x="5515"/>
        <item x="6451"/>
        <item x="5910"/>
        <item x="7416"/>
        <item x="1235"/>
        <item x="8125"/>
        <item x="2202"/>
        <item x="4591"/>
        <item x="6237"/>
        <item x="6412"/>
        <item x="4746"/>
        <item x="5305"/>
        <item x="8538"/>
        <item x="100"/>
        <item x="8547"/>
        <item x="5157"/>
        <item x="2623"/>
        <item x="4375"/>
        <item x="4507"/>
        <item x="4774"/>
        <item x="2350"/>
        <item x="7330"/>
        <item x="8074"/>
        <item x="91"/>
        <item x="5212"/>
        <item x="4149"/>
        <item x="759"/>
        <item x="4320"/>
        <item x="5934"/>
        <item x="2141"/>
        <item x="2934"/>
        <item x="5900"/>
        <item x="1114"/>
        <item x="3714"/>
        <item x="370"/>
        <item x="2295"/>
        <item x="8975"/>
        <item x="8711"/>
        <item x="6779"/>
        <item x="284"/>
        <item x="7275"/>
        <item x="4800"/>
        <item x="8116"/>
        <item x="1685"/>
        <item x="8030"/>
        <item x="235"/>
        <item x="6899"/>
        <item x="8636"/>
        <item x="1877"/>
        <item x="659"/>
        <item x="7264"/>
        <item x="6520"/>
        <item x="5920"/>
        <item x="1740"/>
        <item x="8391"/>
        <item x="838"/>
        <item x="7342"/>
        <item x="5933"/>
        <item x="7128"/>
        <item x="8689"/>
        <item x="3989"/>
        <item x="3794"/>
        <item x="6406"/>
        <item x="4154"/>
        <item x="8432"/>
        <item x="3918"/>
        <item x="6168"/>
        <item x="8255"/>
        <item x="6992"/>
        <item x="7105"/>
        <item x="2594"/>
        <item x="8170"/>
        <item x="2804"/>
        <item x="6346"/>
        <item x="6769"/>
        <item x="5869"/>
        <item x="4894"/>
        <item x="8995"/>
        <item x="5600"/>
        <item x="8221"/>
        <item x="7871"/>
        <item x="1980"/>
        <item x="1498"/>
        <item x="1325"/>
        <item x="6378"/>
        <item x="6500"/>
        <item x="7452"/>
        <item x="6940"/>
        <item x="2968"/>
        <item x="389"/>
        <item x="8325"/>
        <item x="5848"/>
        <item x="7178"/>
        <item x="3324"/>
        <item x="2525"/>
        <item x="6493"/>
        <item x="9099"/>
        <item x="7512"/>
        <item x="3479"/>
        <item x="6484"/>
        <item x="4624"/>
        <item x="6055"/>
        <item x="119"/>
        <item x="3759"/>
        <item x="7846"/>
        <item x="3345"/>
        <item x="4907"/>
        <item x="6411"/>
        <item x="5446"/>
        <item x="7335"/>
        <item x="8237"/>
        <item x="2407"/>
        <item x="5675"/>
        <item x="8215"/>
        <item x="2270"/>
        <item x="8236"/>
        <item x="4282"/>
        <item x="283"/>
        <item x="5487"/>
        <item x="79"/>
        <item x="7740"/>
        <item x="1739"/>
        <item x="2759"/>
        <item x="9052"/>
        <item x="7603"/>
        <item x="7967"/>
        <item x="7501"/>
        <item x="2981"/>
        <item x="1804"/>
        <item x="2039"/>
        <item x="7048"/>
        <item x="3162"/>
        <item x="5722"/>
        <item x="2450"/>
        <item x="758"/>
        <item x="7472"/>
        <item x="8629"/>
        <item x="6445"/>
        <item x="5959"/>
        <item x="722"/>
        <item x="260"/>
        <item x="7677"/>
        <item x="2728"/>
        <item x="6633"/>
        <item x="5680"/>
        <item x="4869"/>
        <item x="7334"/>
        <item x="1997"/>
        <item x="8887"/>
        <item x="1627"/>
        <item x="7548"/>
        <item x="2810"/>
        <item x="1391"/>
        <item x="8164"/>
        <item x="1334"/>
        <item x="2959"/>
        <item x="4820"/>
        <item x="1031"/>
        <item x="6450"/>
        <item x="6079"/>
        <item x="5545"/>
        <item x="8929"/>
        <item x="5674"/>
        <item x="2958"/>
        <item x="1104"/>
        <item x="2677"/>
        <item x="2372"/>
        <item x="3478"/>
        <item x="3780"/>
        <item x="4793"/>
        <item x="3752"/>
        <item x="5673"/>
        <item x="1261"/>
        <item x="1234"/>
        <item x="2201"/>
        <item x="2045"/>
        <item x="8022"/>
        <item x="7008"/>
        <item x="754"/>
        <item x="8029"/>
        <item x="35"/>
        <item x="7041"/>
        <item x="369"/>
        <item x="8706"/>
        <item x="6712"/>
        <item x="2390"/>
        <item x="5970"/>
        <item x="7640"/>
        <item x="4862"/>
        <item x="8028"/>
        <item x="8834"/>
        <item x="837"/>
        <item x="4362"/>
        <item x="4291"/>
        <item x="2088"/>
        <item x="3378"/>
        <item x="7191"/>
        <item x="2258"/>
        <item x="1413"/>
        <item x="5969"/>
        <item x="2769"/>
        <item x="8058"/>
        <item x="4887"/>
        <item x="7141"/>
        <item x="7870"/>
        <item x="7949"/>
        <item x="2975"/>
        <item x="4179"/>
        <item x="7104"/>
        <item x="4839"/>
        <item x="1445"/>
        <item x="3526"/>
        <item x="5027"/>
        <item x="105"/>
        <item x="4496"/>
        <item x="5255"/>
        <item x="6369"/>
        <item x="2933"/>
        <item x="5396"/>
        <item x="6863"/>
        <item x="8494"/>
        <item x="5254"/>
        <item x="53"/>
        <item x="2318"/>
        <item x="6096"/>
        <item x="2185"/>
        <item x="4079"/>
        <item x="2434"/>
        <item x="8163"/>
        <item x="7651"/>
        <item x="2908"/>
        <item x="128"/>
        <item x="8425"/>
        <item x="3688"/>
        <item x="2245"/>
        <item x="2593"/>
        <item x="6991"/>
        <item x="4299"/>
        <item x="431"/>
        <item x="6589"/>
        <item x="5326"/>
        <item x="686"/>
        <item x="2097"/>
        <item x="4875"/>
        <item x="3687"/>
        <item x="1638"/>
        <item x="9020"/>
        <item x="5482"/>
        <item x="645"/>
        <item x="8606"/>
        <item x="3275"/>
        <item x="4587"/>
        <item x="2344"/>
        <item x="5858"/>
        <item x="8006"/>
        <item x="306"/>
        <item x="4408"/>
        <item x="3701"/>
        <item x="3652"/>
        <item x="1007"/>
        <item x="4488"/>
        <item x="4970"/>
        <item x="4926"/>
        <item x="2665"/>
        <item x="4169"/>
        <item x="1718"/>
        <item x="7166"/>
        <item x="1175"/>
        <item x="2367"/>
        <item x="6395"/>
        <item x="4838"/>
        <item x="2795"/>
        <item x="738"/>
        <item x="3866"/>
        <item x="8422"/>
        <item x="8720"/>
        <item x="1701"/>
        <item x="127"/>
        <item x="5788"/>
        <item x="2184"/>
        <item x="6499"/>
        <item x="6519"/>
        <item x="7699"/>
        <item x="3013"/>
        <item x="5455"/>
        <item x="6213"/>
        <item x="4006"/>
        <item x="9051"/>
        <item x="8843"/>
        <item x="3824"/>
        <item x="5450"/>
        <item x="5599"/>
        <item x="4641"/>
        <item x="2022"/>
        <item x="7520"/>
        <item x="8490"/>
        <item x="6803"/>
        <item x="6111"/>
        <item x="5316"/>
        <item x="5200"/>
        <item x="7769"/>
        <item x="421"/>
        <item x="2676"/>
        <item x="5909"/>
        <item x="2696"/>
        <item x="5486"/>
        <item x="427"/>
        <item x="7237"/>
        <item x="3618"/>
        <item x="3194"/>
        <item x="3874"/>
        <item x="8641"/>
        <item x="1379"/>
        <item x="3823"/>
        <item x="6067"/>
        <item x="833"/>
        <item x="6205"/>
        <item x="5968"/>
        <item x="4674"/>
        <item x="5021"/>
        <item x="853"/>
        <item x="5284"/>
        <item x="2612"/>
        <item x="1902"/>
        <item x="3217"/>
        <item x="6655"/>
        <item x="5958"/>
        <item x="3617"/>
        <item x="5535"/>
        <item x="7645"/>
        <item x="6875"/>
        <item x="7982"/>
        <item x="5211"/>
        <item x="2714"/>
        <item x="4033"/>
        <item x="1979"/>
        <item x="8959"/>
        <item x="8817"/>
        <item x="2152"/>
        <item x="5071"/>
        <item x="8073"/>
        <item x="3248"/>
        <item x="2592"/>
        <item x="843"/>
        <item x="4183"/>
        <item x="1243"/>
        <item x="3855"/>
        <item x="4111"/>
        <item x="7374"/>
        <item x="5105"/>
        <item x="1273"/>
        <item x="5210"/>
        <item x="1484"/>
        <item x="1096"/>
        <item x="2946"/>
        <item x="4319"/>
        <item x="7494"/>
        <item x="6277"/>
        <item x="4495"/>
        <item x="5526"/>
        <item x="5070"/>
        <item x="1896"/>
        <item x="2087"/>
        <item x="6588"/>
        <item x="1403"/>
        <item x="4254"/>
        <item x="3946"/>
        <item x="6902"/>
        <item x="5745"/>
        <item x="7236"/>
        <item x="4191"/>
        <item x="5361"/>
        <item x="8935"/>
        <item x="78"/>
        <item x="2636"/>
        <item x="2645"/>
        <item x="7835"/>
        <item x="3873"/>
        <item x="3700"/>
        <item x="118"/>
        <item x="4886"/>
        <item x="2713"/>
        <item x="1747"/>
        <item x="644"/>
        <item x="676"/>
        <item x="6212"/>
        <item x="2789"/>
        <item x="972"/>
        <item x="7690"/>
        <item x="5130"/>
        <item x="3633"/>
        <item x="5283"/>
        <item x="7058"/>
        <item x="4088"/>
        <item x="8321"/>
        <item x="8302"/>
        <item x="1242"/>
        <item x="1505"/>
        <item x="3699"/>
        <item x="4934"/>
        <item x="5544"/>
        <item x="4178"/>
        <item x="5739"/>
        <item x="2294"/>
        <item x="4327"/>
        <item x="2044"/>
        <item x="4053"/>
        <item x="6692"/>
        <item x="3679"/>
        <item x="4541"/>
        <item x="4290"/>
        <item x="1260"/>
        <item x="4382"/>
        <item x="8065"/>
        <item x="3713"/>
        <item x="8840"/>
        <item x="5976"/>
        <item x="612"/>
        <item x="6874"/>
        <item x="2695"/>
        <item x="8561"/>
        <item x="3486"/>
        <item x="2293"/>
        <item x="7311"/>
        <item x="4848"/>
        <item x="4247"/>
        <item x="66"/>
        <item x="6548"/>
        <item x="8560"/>
        <item x="8482"/>
        <item x="7834"/>
        <item x="4814"/>
        <item x="7080"/>
        <item x="7800"/>
        <item x="4826"/>
        <item x="1168"/>
        <item x="3678"/>
        <item x="9094"/>
        <item x="5561"/>
        <item x="3537"/>
        <item x="4281"/>
        <item x="1967"/>
        <item x="4808"/>
        <item x="6192"/>
        <item x="1676"/>
        <item x="1108"/>
        <item x="780"/>
        <item x="3677"/>
        <item x="7482"/>
        <item x="8893"/>
        <item x="8104"/>
        <item x="5857"/>
        <item x="3651"/>
        <item x="7399"/>
        <item x="3732"/>
        <item x="4766"/>
        <item x="6478"/>
        <item x="4208"/>
        <item x="2038"/>
        <item x="2777"/>
        <item x="4745"/>
        <item x="829"/>
        <item x="5069"/>
        <item x="5777"/>
        <item x="3077"/>
        <item x="8446"/>
        <item x="6922"/>
        <item x="8612"/>
        <item x="1006"/>
        <item x="420"/>
        <item x="8509"/>
        <item x="2737"/>
        <item x="8124"/>
        <item x="3590"/>
        <item x="482"/>
        <item x="7500"/>
        <item x="3913"/>
        <item x="2516"/>
        <item x="1921"/>
        <item x="3978"/>
        <item x="7358"/>
        <item x="5649"/>
        <item x="8286"/>
        <item x="3117"/>
        <item x="5104"/>
        <item x="5481"/>
        <item x="6873"/>
        <item x="5943"/>
        <item x="4765"/>
        <item x="6477"/>
        <item x="8421"/>
        <item x="7527"/>
        <item x="3495"/>
        <item x="8097"/>
        <item x="2007"/>
        <item x="5477"/>
        <item x="1184"/>
        <item x="3977"/>
        <item x="1226"/>
        <item x="7349"/>
        <item x="8246"/>
        <item x="2611"/>
        <item x="5156"/>
        <item x="3831"/>
        <item x="7444"/>
        <item x="9093"/>
        <item x="1884"/>
        <item x="1048"/>
        <item x="6526"/>
        <item x="6583"/>
        <item x="6276"/>
        <item x="6654"/>
        <item x="8153"/>
        <item x="7609"/>
        <item x="7182"/>
        <item x="934"/>
        <item x="3216"/>
        <item x="1151"/>
        <item x="5893"/>
        <item x="2251"/>
        <item x="224"/>
        <item x="1167"/>
        <item x="4902"/>
        <item x="6507"/>
        <item x="7493"/>
        <item x="6287"/>
        <item x="6663"/>
        <item x="5660"/>
        <item x="4487"/>
        <item x="4861"/>
        <item x="7057"/>
        <item x="577"/>
        <item x="4925"/>
        <item x="8190"/>
        <item x="4028"/>
        <item x="5354"/>
        <item x="8220"/>
        <item x="5186"/>
        <item x="8945"/>
        <item x="5114"/>
        <item x="2096"/>
        <item x="3895"/>
        <item x="1304"/>
        <item x="2515"/>
        <item x="4011"/>
        <item x="6333"/>
        <item x="8810"/>
        <item x="552"/>
        <item x="3400"/>
        <item x="6565"/>
        <item x="3793"/>
        <item x="2234"/>
        <item x="5721"/>
        <item x="1452"/>
        <item x="8934"/>
        <item x="737"/>
        <item x="3996"/>
        <item x="60"/>
        <item x="1157"/>
        <item x="90"/>
        <item x="4486"/>
        <item x="1061"/>
        <item x="1637"/>
        <item x="8668"/>
        <item x="2803"/>
        <item x="5082"/>
        <item x="811"/>
        <item x="139"/>
        <item x="5304"/>
        <item x="8521"/>
        <item x="1001"/>
        <item x="7040"/>
        <item x="8528"/>
        <item x="643"/>
        <item x="3143"/>
        <item x="5034"/>
        <item x="3560"/>
        <item x="8397"/>
        <item x="3076"/>
        <item x="5155"/>
        <item x="2768"/>
        <item x="968"/>
        <item x="8244"/>
        <item x="1622"/>
        <item x="8750"/>
        <item x="4229"/>
        <item x="5763"/>
        <item x="6054"/>
        <item x="7379"/>
        <item x="2750"/>
        <item x="622"/>
        <item x="2991"/>
        <item x="8533"/>
        <item x="1978"/>
        <item x="4067"/>
        <item x="8578"/>
        <item x="8036"/>
        <item x="7373"/>
        <item x="190"/>
        <item x="2843"/>
        <item x="4485"/>
        <item x="8652"/>
        <item x="8577"/>
        <item x="3021"/>
        <item x="5957"/>
        <item x="3030"/>
        <item x="7471"/>
        <item x="2279"/>
        <item x="4366"/>
        <item x="2389"/>
        <item x="8004"/>
        <item x="7090"/>
        <item x="2131"/>
        <item x="4228"/>
        <item x="3153"/>
        <item x="4944"/>
        <item x="3676"/>
        <item x="8649"/>
        <item x="4969"/>
        <item x="5716"/>
        <item x="1913"/>
        <item x="8799"/>
        <item x="4530"/>
        <item x="5632"/>
        <item x="2244"/>
        <item x="5738"/>
        <item x="6518"/>
        <item x="1811"/>
        <item x="6754"/>
        <item x="3161"/>
        <item x="2854"/>
        <item x="4441"/>
        <item x="868"/>
        <item x="8277"/>
        <item x="2086"/>
        <item x="6610"/>
        <item x="2925"/>
        <item x="918"/>
        <item x="3029"/>
        <item x="8559"/>
        <item x="7364"/>
        <item x="6092"/>
        <item x="1636"/>
        <item x="1279"/>
        <item x="4694"/>
        <item x="4426"/>
        <item x="3547"/>
        <item x="5386"/>
        <item x="3572"/>
        <item x="8123"/>
        <item x="426"/>
        <item x="1966"/>
        <item x="1660"/>
        <item x="7378"/>
        <item x="5868"/>
        <item x="8994"/>
        <item x="5237"/>
        <item x="5412"/>
        <item x="7354"/>
        <item x="2118"/>
        <item x="167"/>
        <item x="6457"/>
        <item x="7223"/>
        <item x="609"/>
        <item x="292"/>
        <item x="189"/>
        <item x="2117"/>
        <item x="2085"/>
        <item x="7577"/>
        <item x="229"/>
        <item x="1095"/>
        <item x="8903"/>
        <item x="7363"/>
        <item x="7534"/>
        <item x="8384"/>
        <item x="5659"/>
        <item x="6990"/>
        <item x="6703"/>
        <item x="8584"/>
        <item x="2015"/>
        <item x="8798"/>
        <item x="6789"/>
        <item x="5343"/>
        <item x="4087"/>
        <item x="8346"/>
        <item x="7177"/>
        <item x="8064"/>
        <item x="5270"/>
        <item x="1390"/>
        <item x="4374"/>
        <item x="7797"/>
        <item x="5142"/>
        <item x="3182"/>
        <item x="4046"/>
        <item x="5605"/>
        <item x="7190"/>
        <item x="8978"/>
        <item x="3344"/>
        <item x="1635"/>
        <item x="5253"/>
        <item x="842"/>
        <item x="3872"/>
        <item x="3792"/>
        <item x="5507"/>
        <item x="1895"/>
        <item x="3045"/>
        <item x="4010"/>
        <item x="7780"/>
        <item x="2502"/>
        <item x="4868"/>
        <item x="741"/>
        <item x="7492"/>
        <item x="7436"/>
        <item x="3818"/>
        <item x="4161"/>
        <item x="5878"/>
        <item x="8314"/>
        <item x="3098"/>
        <item x="3088"/>
        <item x="2095"/>
        <item x="1936"/>
        <item x="1614"/>
        <item x="4182"/>
        <item x="1927"/>
        <item x="3817"/>
        <item x="395"/>
        <item x="2853"/>
        <item x="8792"/>
        <item x="319"/>
        <item x="2842"/>
        <item x="4298"/>
        <item x="3097"/>
        <item x="1285"/>
        <item x="2094"/>
        <item x="3957"/>
        <item x="3865"/>
        <item x="4144"/>
        <item x="6191"/>
        <item x="5374"/>
        <item x="567"/>
        <item x="3104"/>
        <item x="1905"/>
        <item x="6236"/>
        <item x="2553"/>
        <item x="3466"/>
        <item x="6286"/>
        <item x="1166"/>
        <item x="8355"/>
        <item x="5908"/>
        <item x="4655"/>
        <item x="5932"/>
        <item x="339"/>
        <item x="5170"/>
        <item x="1524"/>
        <item x="9009"/>
        <item x="3368"/>
        <item x="3559"/>
        <item x="4280"/>
        <item x="1060"/>
        <item x="3675"/>
        <item x="3323"/>
        <item x="8957"/>
        <item x="8956"/>
        <item x="6725"/>
        <item x="4813"/>
        <item x="7676"/>
        <item x="8407"/>
        <item x="2539"/>
        <item x="3012"/>
        <item x="3751"/>
        <item x="714"/>
        <item x="1883"/>
        <item x="3477"/>
        <item x="520"/>
        <item x="5588"/>
        <item x="2652"/>
        <item x="5994"/>
        <item x="2243"/>
        <item x="3582"/>
        <item x="8324"/>
        <item x="7789"/>
        <item x="8568"/>
        <item x="8444"/>
        <item x="7056"/>
        <item x="4963"/>
        <item x="3731"/>
        <item x="2470"/>
        <item x="4373"/>
        <item x="611"/>
        <item x="808"/>
        <item x="8301"/>
        <item x="5568"/>
        <item x="385"/>
        <item x="5877"/>
        <item x="7341"/>
        <item x="8939"/>
        <item x="1150"/>
        <item x="5737"/>
        <item x="2781"/>
        <item x="8910"/>
        <item x="7140"/>
        <item x="7750"/>
        <item x="7348"/>
        <item x="1859"/>
        <item x="2067"/>
        <item x="3632"/>
        <item x="1803"/>
        <item x="896"/>
        <item x="1890"/>
        <item x="446"/>
        <item x="7966"/>
        <item x="3494"/>
        <item x="5550"/>
        <item x="4160"/>
        <item x="5353"/>
        <item x="5103"/>
        <item x="7215"/>
        <item x="1366"/>
        <item x="8162"/>
        <item x="4220"/>
        <item x="4735"/>
        <item x="7662"/>
        <item x="4425"/>
        <item x="1365"/>
        <item x="3230"/>
        <item x="7458"/>
        <item x="4807"/>
        <item x="3241"/>
        <item x="2622"/>
        <item x="8924"/>
        <item x="5043"/>
        <item x="2193"/>
        <item x="77"/>
        <item x="1291"/>
        <item x="7880"/>
        <item x="1838"/>
        <item x="7708"/>
        <item x="5886"/>
        <item x="911"/>
        <item x="6702"/>
        <item x="5942"/>
        <item x="8372"/>
        <item x="4278"/>
        <item x="3087"/>
        <item x="3053"/>
        <item x="2481"/>
        <item x="4837"/>
        <item x="6901"/>
        <item x="4933"/>
        <item x="3933"/>
        <item x="1497"/>
        <item x="52"/>
        <item x="7435"/>
        <item x="7372"/>
        <item x="1069"/>
        <item x="8057"/>
        <item x="6250"/>
        <item x="8722"/>
        <item x="8909"/>
        <item x="5982"/>
        <item x="8626"/>
        <item x="7644"/>
        <item x="7917"/>
        <item x="1684"/>
        <item x="8268"/>
        <item x="1990"/>
        <item x="5776"/>
        <item x="4924"/>
        <item x="5052"/>
        <item x="895"/>
        <item x="1581"/>
        <item x="3322"/>
        <item x="2343"/>
        <item x="7887"/>
        <item x="8758"/>
        <item x="7650"/>
        <item x="1165"/>
        <item x="3516"/>
        <item x="2967"/>
        <item x="6220"/>
        <item x="5241"/>
        <item x="8984"/>
        <item x="3096"/>
        <item x="5736"/>
        <item x="2591"/>
        <item x="615"/>
        <item x="3888"/>
        <item x="8768"/>
        <item x="1530"/>
        <item x="5941"/>
        <item x="5325"/>
        <item x="4297"/>
        <item x="6853"/>
        <item x="2852"/>
        <item x="62"/>
        <item x="764"/>
        <item x="2552"/>
        <item x="4072"/>
        <item x="5604"/>
        <item x="2093"/>
        <item x="197"/>
        <item x="6470"/>
        <item x="6000"/>
        <item x="8467"/>
        <item x="3546"/>
        <item x="5543"/>
        <item x="3698"/>
        <item x="5264"/>
        <item x="5598"/>
        <item x="8219"/>
        <item x="8793"/>
        <item x="2872"/>
        <item x="903"/>
        <item x="8705"/>
        <item x="7203"/>
        <item x="6275"/>
        <item x="6174"/>
        <item x="7749"/>
        <item x="5506"/>
        <item x="4365"/>
        <item x="3075"/>
        <item x="1606"/>
        <item x="6183"/>
        <item x="867"/>
        <item x="3791"/>
        <item x="4806"/>
        <item x="5169"/>
        <item x="3536"/>
        <item x="7669"/>
        <item x="4718"/>
        <item x="7127"/>
        <item x="8214"/>
        <item x="3650"/>
        <item x="4045"/>
        <item x="6102"/>
        <item x="6390"/>
        <item x="8863"/>
        <item x="8616"/>
        <item x="29"/>
        <item x="8276"/>
        <item x="1164"/>
        <item x="6542"/>
        <item x="7634"/>
        <item x="8508"/>
        <item x="2820"/>
        <item x="7117"/>
        <item x="6091"/>
        <item x="1386"/>
        <item x="1402"/>
        <item x="3649"/>
        <item x="5672"/>
        <item x="2101"/>
        <item x="8974"/>
        <item x="2851"/>
        <item x="2688"/>
        <item x="2932"/>
        <item x="6143"/>
        <item x="4825"/>
        <item x="8944"/>
        <item x="2749"/>
        <item x="8504"/>
        <item x="7560"/>
        <item x="8633"/>
        <item x="5011"/>
        <item x="8738"/>
        <item x="4066"/>
        <item x="2496"/>
        <item x="5420"/>
        <item x="7292"/>
        <item x="8747"/>
        <item x="3035"/>
        <item x="1822"/>
        <item x="9076"/>
        <item x="6259"/>
        <item x="1303"/>
        <item x="8003"/>
        <item x="4906"/>
        <item x="4860"/>
        <item x="4867"/>
        <item x="6517"/>
        <item x="4005"/>
        <item x="8619"/>
        <item x="2831"/>
        <item x="3002"/>
        <item x="1496"/>
        <item x="4440"/>
        <item x="7553"/>
        <item x="1738"/>
        <item x="384"/>
        <item x="5365"/>
        <item x="5826"/>
        <item x="6506"/>
        <item x="8743"/>
        <item x="4560"/>
        <item x="3399"/>
        <item x="2871"/>
        <item x="8285"/>
        <item x="3631"/>
        <item x="8152"/>
        <item x="9016"/>
        <item x="305"/>
        <item x="9098"/>
        <item x="7956"/>
        <item x="7805"/>
        <item x="2957"/>
        <item x="951"/>
        <item x="6559"/>
        <item x="5122"/>
        <item x="7123"/>
        <item x="4318"/>
        <item x="2945"/>
        <item x="5931"/>
        <item x="8267"/>
        <item x="4540"/>
        <item x="4693"/>
        <item x="4336"/>
        <item x="1005"/>
        <item x="1590"/>
        <item x="7079"/>
        <item x="104"/>
        <item x="2058"/>
        <item x="8275"/>
        <item x="3229"/>
        <item x="1012"/>
        <item x="8923"/>
        <item x="6249"/>
        <item x="1737"/>
        <item x="6211"/>
        <item x="1259"/>
        <item x="2719"/>
        <item x="2819"/>
        <item x="3581"/>
        <item x="7598"/>
        <item x="8016"/>
        <item x="7526"/>
        <item x="961"/>
        <item x="2883"/>
        <item x="9039"/>
        <item x="6090"/>
        <item x="537"/>
        <item x="2250"/>
        <item x="6255"/>
        <item x="1700"/>
        <item x="223"/>
        <item x="4723"/>
        <item x="4673"/>
        <item x="3028"/>
        <item x="2388"/>
        <item x="7804"/>
        <item x="4004"/>
        <item x="8274"/>
        <item x="6989"/>
        <item x="1996"/>
        <item x="1174"/>
        <item x="1295"/>
        <item x="3842"/>
        <item x="3648"/>
        <item x="875"/>
        <item x="564"/>
        <item x="2850"/>
        <item x="3836"/>
        <item x="7748"/>
        <item x="8897"/>
        <item x="5411"/>
        <item x="1851"/>
        <item x="7668"/>
        <item x="2249"/>
        <item x="4947"/>
        <item x="6423"/>
        <item x="5576"/>
        <item x="5342"/>
        <item x="313"/>
        <item x="8196"/>
        <item x="6492"/>
        <item x="4181"/>
        <item x="1869"/>
        <item x="8607"/>
        <item x="6701"/>
        <item x="2727"/>
        <item x="2712"/>
        <item x="8928"/>
        <item x="6931"/>
        <item x="1041"/>
        <item x="8310"/>
        <item x="4417"/>
        <item x="6432"/>
        <item x="8387"/>
        <item x="2736"/>
        <item x="861"/>
        <item x="3387"/>
        <item x="1675"/>
        <item x="1059"/>
        <item x="8714"/>
        <item x="4312"/>
        <item x="7591"/>
        <item x="8096"/>
        <item x="4475"/>
        <item x="985"/>
        <item x="3725"/>
        <item x="6210"/>
        <item x="2225"/>
        <item x="6365"/>
        <item x="6997"/>
        <item x="9015"/>
        <item x="2358"/>
        <item x="1231"/>
        <item x="1553"/>
        <item x="2818"/>
        <item x="4954"/>
        <item x="4859"/>
        <item x="740"/>
        <item x="5792"/>
        <item x="6182"/>
        <item x="7718"/>
        <item x="6980"/>
        <item x="1483"/>
        <item x="3674"/>
        <item x="3673"/>
        <item x="5787"/>
        <item x="51"/>
        <item x="8443"/>
        <item x="3256"/>
        <item x="6066"/>
        <item x="3377"/>
        <item x="5121"/>
        <item x="2037"/>
        <item x="2785"/>
        <item x="6035"/>
        <item x="5684"/>
        <item x="6564"/>
        <item x="7253"/>
        <item x="1313"/>
        <item x="13"/>
        <item x="5832"/>
        <item x="5856"/>
        <item x="6609"/>
        <item x="728"/>
        <item x="2929"/>
        <item x="8002"/>
        <item x="8254"/>
        <item x="8122"/>
        <item x="6768"/>
        <item x="7297"/>
        <item x="5683"/>
        <item x="1324"/>
        <item x="6822"/>
        <item x="749"/>
        <item x="847"/>
        <item x="5141"/>
        <item x="7992"/>
        <item x="5993"/>
        <item x="2836"/>
        <item x="6872"/>
        <item x="1901"/>
        <item x="4708"/>
        <item x="757"/>
        <item x="4987"/>
        <item x="7991"/>
        <item x="3419"/>
        <item x="6558"/>
        <item x="3210"/>
        <item x="5493"/>
        <item x="4590"/>
        <item x="8576"/>
        <item x="4565"/>
        <item x="4564"/>
        <item x="8426"/>
        <item x="874"/>
        <item x="7694"/>
        <item x="5410"/>
        <item x="8816"/>
        <item x="8035"/>
        <item x="1858"/>
        <item x="6167"/>
        <item x="4599"/>
        <item x="836"/>
        <item x="6608"/>
        <item x="4993"/>
        <item x="5033"/>
        <item x="8551"/>
        <item x="461"/>
        <item x="6841"/>
        <item x="1761"/>
        <item x="8309"/>
        <item x="6010"/>
        <item x="561"/>
        <item x="2233"/>
        <item x="807"/>
        <item x="7661"/>
        <item x="8927"/>
        <item x="6254"/>
        <item x="901"/>
        <item x="1649"/>
        <item x="5855"/>
        <item x="3558"/>
        <item x="7047"/>
        <item x="5303"/>
        <item x="6153"/>
        <item x="7046"/>
        <item x="4398"/>
        <item x="1421"/>
        <item x="6209"/>
        <item x="1055"/>
        <item x="8868"/>
        <item x="7965"/>
        <item x="678"/>
        <item x="4195"/>
        <item x="1120"/>
        <item x="7139"/>
        <item x="7176"/>
        <item x="8772"/>
        <item x="6988"/>
        <item x="5297"/>
        <item x="8682"/>
        <item x="3961"/>
        <item x="8203"/>
        <item x="5227"/>
        <item x="7039"/>
        <item x="3515"/>
        <item x="4124"/>
        <item x="3854"/>
        <item x="7739"/>
        <item x="726"/>
        <item x="7055"/>
        <item x="111"/>
        <item x="3850"/>
        <item x="2907"/>
        <item x="178"/>
        <item x="4311"/>
        <item x="5236"/>
        <item x="4836"/>
        <item x="9030"/>
        <item x="4317"/>
        <item x="857"/>
        <item x="1589"/>
        <item x="5032"/>
        <item x="9047"/>
        <item x="8591"/>
        <item x="8109"/>
        <item x="6078"/>
        <item x="259"/>
        <item x="3672"/>
        <item x="7258"/>
        <item x="8210"/>
        <item x="2742"/>
        <item x="5621"/>
        <item x="8161"/>
        <item x="5514"/>
        <item x="2941"/>
        <item x="6871"/>
        <item x="6632"/>
        <item x="3784"/>
        <item x="4494"/>
        <item x="1800"/>
        <item x="4722"/>
        <item x="8647"/>
        <item x="4424"/>
        <item x="7491"/>
        <item x="824"/>
        <item x="5525"/>
        <item x="22"/>
        <item x="6883"/>
        <item x="6778"/>
        <item x="2003"/>
        <item x="5296"/>
        <item x="3232"/>
        <item x="1258"/>
        <item x="8938"/>
        <item x="1601"/>
        <item x="4605"/>
        <item x="1882"/>
        <item x="1318"/>
        <item x="2371"/>
        <item x="832"/>
        <item x="5226"/>
        <item x="6017"/>
        <item x="3452"/>
        <item x="8692"/>
        <item x="3697"/>
        <item x="6900"/>
        <item x="3871"/>
        <item x="1957"/>
        <item x="8076"/>
        <item x="4190"/>
        <item x="6631"/>
        <item x="6285"/>
        <item x="4381"/>
        <item x="5360"/>
        <item x="2990"/>
        <item x="2940"/>
        <item x="2546"/>
        <item x="1626"/>
        <item x="5735"/>
        <item x="8862"/>
        <item x="6230"/>
        <item x="4885"/>
        <item x="6653"/>
        <item x="852"/>
        <item x="1113"/>
        <item x="1977"/>
        <item x="6683"/>
        <item x="5401"/>
        <item x="7100"/>
        <item x="8791"/>
        <item x="5359"/>
        <item x="3808"/>
        <item x="5700"/>
        <item x="701"/>
        <item x="3215"/>
        <item x="5956"/>
        <item x="3108"/>
        <item x="4451"/>
        <item x="8985"/>
        <item x="1795"/>
        <item x="3274"/>
        <item x="3773"/>
        <item x="5219"/>
        <item x="7779"/>
        <item x="2939"/>
        <item x="1976"/>
        <item x="412"/>
        <item x="1136"/>
        <item x="7576"/>
        <item x="6274"/>
        <item x="6027"/>
        <item x="6828"/>
        <item x="3745"/>
        <item x="3074"/>
        <item x="2870"/>
        <item x="4844"/>
        <item x="3312"/>
        <item x="4831"/>
        <item x="6753"/>
        <item x="8375"/>
        <item x="2841"/>
        <item x="7116"/>
        <item x="7323"/>
        <item x="8796"/>
        <item x="5395"/>
        <item x="9046"/>
        <item x="8134"/>
        <item x="7310"/>
        <item x="59"/>
        <item x="7089"/>
        <item x="5992"/>
        <item x="8393"/>
        <item x="5179"/>
        <item x="7552"/>
        <item x="7614"/>
        <item x="8657"/>
        <item x="6563"/>
        <item x="5710"/>
        <item x="621"/>
        <item x="8940"/>
        <item x="7475"/>
        <item x="1251"/>
        <item x="4058"/>
        <item x="4180"/>
        <item x="6752"/>
        <item x="1290"/>
        <item x="6751"/>
        <item x="1020"/>
        <item x="6967"/>
        <item x="929"/>
        <item x="3418"/>
        <item x="8084"/>
        <item x="4021"/>
        <item x="5240"/>
        <item x="8596"/>
        <item x="7377"/>
        <item x="1787"/>
        <item x="1523"/>
        <item x="8121"/>
        <item x="3177"/>
        <item x="5648"/>
        <item x="6273"/>
        <item x="1000"/>
        <item x="6912"/>
        <item x="1217"/>
        <item x="542"/>
        <item x="5252"/>
        <item x="3712"/>
        <item x="4335"/>
        <item x="266"/>
        <item x="4953"/>
        <item x="6089"/>
        <item x="8848"/>
        <item x="872"/>
        <item x="3358"/>
        <item x="2342"/>
        <item x="2621"/>
        <item x="9014"/>
        <item x="2562"/>
        <item x="917"/>
        <item x="1926"/>
        <item x="2924"/>
        <item x="3142"/>
        <item x="8543"/>
        <item x="1713"/>
        <item x="6368"/>
        <item x="4484"/>
        <item x="3209"/>
        <item x="8160"/>
        <item x="4102"/>
        <item x="8665"/>
        <item x="8801"/>
        <item x="4575"/>
        <item x="8908"/>
        <item x="8453"/>
        <item x="4349"/>
        <item x="1333"/>
        <item x="2014"/>
        <item x="3535"/>
        <item x="3465"/>
        <item x="6541"/>
        <item x="445"/>
        <item x="6304"/>
        <item x="6952"/>
        <item x="5462"/>
        <item x="6979"/>
        <item x="4143"/>
        <item x="8632"/>
        <item x="7208"/>
        <item x="2292"/>
        <item x="1786"/>
        <item x="1613"/>
        <item x="7971"/>
        <item x="7406"/>
        <item x="7796"/>
        <item x="551"/>
        <item x="860"/>
        <item x="5658"/>
        <item x="4858"/>
        <item x="7200"/>
        <item x="7602"/>
        <item x="6579"/>
        <item x="1767"/>
        <item x="4805"/>
        <item x="2604"/>
        <item x="291"/>
        <item x="8703"/>
        <item x="8015"/>
        <item x="7158"/>
        <item x="3297"/>
        <item x="1775"/>
        <item x="2317"/>
        <item x="5419"/>
        <item x="6016"/>
        <item x="3311"/>
        <item x="8809"/>
        <item x="841"/>
        <item x="4416"/>
        <item x="2200"/>
        <item x="8669"/>
        <item x="5999"/>
        <item x="6088"/>
        <item x="1087"/>
        <item x="6476"/>
        <item x="2269"/>
        <item x="776"/>
        <item x="5185"/>
        <item x="7916"/>
        <item x="471"/>
        <item x="7016"/>
        <item x="3580"/>
        <item x="7385"/>
        <item x="7601"/>
        <item x="6724"/>
        <item x="6978"/>
        <item x="6599"/>
        <item x="1146"/>
        <item x="5847"/>
        <item x="5815"/>
        <item x="6607"/>
        <item x="344"/>
        <item x="3095"/>
        <item x="1920"/>
        <item x="8500"/>
        <item x="2469"/>
        <item x="1332"/>
        <item x="8990"/>
        <item x="6181"/>
        <item x="5863"/>
        <item x="103"/>
        <item x="4071"/>
        <item x="6026"/>
        <item x="1364"/>
        <item x="5575"/>
        <item x="3928"/>
        <item x="2210"/>
        <item x="5991"/>
        <item x="3671"/>
        <item x="1241"/>
        <item x="7717"/>
        <item x="2651"/>
        <item x="2718"/>
        <item x="1857"/>
        <item x="4159"/>
        <item x="3310"/>
        <item x="1615"/>
        <item x="3436"/>
        <item x="8902"/>
        <item x="1482"/>
        <item x="7907"/>
        <item x="916"/>
        <item x="1674"/>
        <item x="3779"/>
        <item x="5092"/>
        <item x="6133"/>
        <item x="50"/>
        <item x="1356"/>
        <item x="4640"/>
        <item x="1363"/>
        <item x="8659"/>
        <item x="4361"/>
        <item x="1327"/>
        <item x="7136"/>
        <item x="516"/>
        <item x="3052"/>
        <item x="4459"/>
        <item x="3255"/>
        <item x="5967"/>
        <item x="6977"/>
        <item x="6431"/>
        <item x="3545"/>
        <item x="5315"/>
        <item x="4672"/>
        <item x="8856"/>
        <item x="5418"/>
        <item x="2892"/>
        <item x="1466"/>
        <item x="7165"/>
        <item x="383"/>
        <item x="5785"/>
        <item x="5720"/>
        <item x="3160"/>
        <item x="5631"/>
        <item x="5876"/>
        <item x="3880"/>
        <item x="7964"/>
        <item x="9008"/>
        <item x="5885"/>
        <item x="1947"/>
        <item x="1683"/>
        <item x="739"/>
        <item x="4233"/>
        <item x="8600"/>
        <item x="5352"/>
        <item x="4493"/>
        <item x="4009"/>
        <item x="3425"/>
        <item x="4020"/>
        <item x="1699"/>
        <item x="7759"/>
        <item x="4756"/>
        <item x="5884"/>
        <item x="8892"/>
        <item x="4156"/>
        <item x="1476"/>
        <item x="2706"/>
        <item x="8776"/>
        <item x="8573"/>
        <item x="1441"/>
        <item x="3750"/>
        <item x="4632"/>
        <item x="587"/>
        <item x="8644"/>
        <item x="3525"/>
        <item x="9028"/>
        <item x="2794"/>
        <item x="4171"/>
        <item x="4734"/>
        <item x="6303"/>
        <item x="1946"/>
        <item x="7818"/>
        <item x="5351"/>
        <item x="8726"/>
        <item x="7581"/>
        <item x="8392"/>
        <item x="8725"/>
        <item x="7936"/>
        <item x="7547"/>
        <item x="2021"/>
        <item x="4439"/>
        <item x="219"/>
        <item x="2330"/>
        <item x="7533"/>
        <item x="4923"/>
        <item x="5587"/>
        <item x="3273"/>
        <item x="2031"/>
        <item x="3375"/>
        <item x="2002"/>
        <item x="4992"/>
        <item x="1475"/>
        <item x="7376"/>
        <item x="7981"/>
        <item x="1135"/>
        <item x="6235"/>
        <item x="6557"/>
        <item x="7608"/>
        <item x="1541"/>
        <item x="8253"/>
        <item x="2036"/>
        <item x="2557"/>
        <item x="7235"/>
        <item x="5662"/>
        <item x="532"/>
        <item x="8850"/>
        <item x="3410"/>
        <item x="4835"/>
        <item x="1488"/>
        <item x="6302"/>
        <item x="7470"/>
        <item x="7833"/>
        <item x="2694"/>
        <item x="1487"/>
        <item x="1975"/>
        <item x="736"/>
        <item x="3240"/>
        <item x="7568"/>
        <item x="8329"/>
        <item x="4968"/>
        <item x="8290"/>
        <item x="6930"/>
        <item x="1588"/>
        <item x="2013"/>
        <item x="8300"/>
        <item x="328"/>
        <item x="5907"/>
        <item x="7214"/>
        <item x="8638"/>
        <item x="6314"/>
        <item x="8786"/>
        <item x="1580"/>
        <item x="2748"/>
        <item x="376"/>
        <item x="8305"/>
        <item x="5534"/>
        <item x="5734"/>
        <item x="5445"/>
        <item x="3116"/>
        <item x="7283"/>
        <item x="5620"/>
        <item x="6711"/>
        <item x="3711"/>
        <item x="3524"/>
        <item x="7926"/>
        <item x="5930"/>
        <item x="7607"/>
        <item x="2747"/>
        <item x="1517"/>
        <item x="1076"/>
        <item x="5719"/>
        <item x="3367"/>
        <item x="6516"/>
        <item x="669"/>
        <item x="7390"/>
        <item x="6437"/>
        <item x="1561"/>
        <item x="4466"/>
        <item x="8783"/>
        <item x="1160"/>
        <item x="6034"/>
        <item x="8498"/>
        <item x="8664"/>
        <item x="1115"/>
        <item x="4615"/>
        <item x="7587"/>
        <item x="4219"/>
        <item x="8308"/>
        <item x="6456"/>
        <item x="6110"/>
        <item x="5492"/>
        <item x="5373"/>
        <item x="3357"/>
        <item x="1736"/>
        <item x="6332"/>
        <item x="775"/>
        <item x="1642"/>
        <item x="8474"/>
        <item x="7915"/>
        <item x="680"/>
        <item x="7340"/>
        <item x="5814"/>
        <item x="4133"/>
        <item x="45"/>
        <item x="2066"/>
        <item x="3343"/>
        <item x="1440"/>
        <item x="2569"/>
        <item x="7899"/>
        <item x="3128"/>
        <item x="8497"/>
        <item x="6491"/>
        <item x="3493"/>
        <item x="2524"/>
        <item x="5616"/>
        <item x="9066"/>
        <item x="2681"/>
        <item x="9027"/>
        <item x="1648"/>
        <item x="2404"/>
        <item x="3960"/>
        <item x="5154"/>
        <item x="2480"/>
        <item x="1134"/>
        <item x="1641"/>
        <item x="1810"/>
        <item x="2620"/>
        <item x="5586"/>
        <item x="419"/>
        <item x="5657"/>
        <item x="1458"/>
        <item x="7723"/>
        <item x="8326"/>
        <item x="5505"/>
        <item x="1919"/>
        <item x="1717"/>
        <item x="5744"/>
        <item x="7649"/>
        <item x="7540"/>
        <item x="6224"/>
        <item x="2135"/>
        <item x="8610"/>
        <item x="7490"/>
        <item x="1030"/>
        <item x="6540"/>
        <item x="1257"/>
        <item x="6642"/>
        <item x="8558"/>
        <item x="3492"/>
        <item x="1337"/>
        <item x="6750"/>
        <item x="2687"/>
        <item x="439"/>
        <item x="6015"/>
        <item x="8014"/>
        <item x="1156"/>
        <item x="4819"/>
        <item x="1401"/>
        <item x="4177"/>
        <item x="324"/>
        <item x="6009"/>
        <item x="6921"/>
        <item x="5597"/>
        <item x="6767"/>
        <item x="4052"/>
        <item x="877"/>
        <item x="5533"/>
        <item x="8901"/>
        <item x="6802"/>
        <item x="174"/>
        <item x="2660"/>
        <item x="5153"/>
        <item x="411"/>
        <item x="6737"/>
        <item x="4207"/>
        <item x="3816"/>
        <item x="9045"/>
        <item x="4110"/>
        <item x="3394"/>
        <item x="7853"/>
        <item x="7869"/>
        <item x="5113"/>
        <item x="5630"/>
        <item x="6125"/>
        <item x="2278"/>
        <item x="4521"/>
        <item x="3086"/>
        <item x="6840"/>
        <item x="2486"/>
        <item x="6801"/>
        <item x="7269"/>
        <item x="5560"/>
        <item x="5671"/>
        <item x="536"/>
        <item x="1821"/>
        <item x="6014"/>
        <item x="1343"/>
        <item x="7469"/>
        <item x="8826"/>
        <item x="4991"/>
        <item x="2329"/>
        <item x="455"/>
        <item x="4372"/>
        <item x="8832"/>
        <item x="7338"/>
        <item x="4614"/>
        <item x="4014"/>
        <item x="2568"/>
        <item x="2635"/>
        <item x="6025"/>
        <item x="3879"/>
        <item x="1272"/>
        <item x="8691"/>
        <item x="3758"/>
        <item x="7248"/>
        <item x="4857"/>
        <item x="3736"/>
        <item x="6160"/>
        <item x="4668"/>
        <item x="8955"/>
        <item x="5350"/>
        <item x="8733"/>
        <item x="4109"/>
        <item x="4631"/>
        <item x="4268"/>
        <item x="4218"/>
        <item x="8319"/>
        <item x="7544"/>
        <item x="971"/>
        <item x="5919"/>
        <item x="3878"/>
        <item x="8515"/>
        <item x="4397"/>
        <item x="1504"/>
        <item x="4008"/>
        <item x="6575"/>
        <item x="8340"/>
        <item x="2100"/>
        <item x="7175"/>
        <item x="4277"/>
        <item x="5596"/>
        <item x="3141"/>
        <item x="5282"/>
        <item x="7186"/>
        <item x="1289"/>
        <item x="8933"/>
        <item x="748"/>
        <item x="7257"/>
        <item x="3815"/>
        <item x="2209"/>
        <item x="3051"/>
        <item x="3208"/>
        <item x="3254"/>
        <item x="83"/>
        <item x="7369"/>
        <item x="5004"/>
        <item x="7135"/>
        <item x="4792"/>
        <item x="4922"/>
        <item x="6021"/>
        <item x="8684"/>
        <item x="6044"/>
        <item x="7189"/>
        <item x="1634"/>
        <item x="7353"/>
        <item x="7398"/>
        <item x="8749"/>
        <item x="7519"/>
        <item x="3115"/>
        <item x="8932"/>
        <item x="8947"/>
        <item x="1131"/>
        <item x="5825"/>
        <item x="668"/>
        <item x="4598"/>
        <item x="9019"/>
        <item x="6976"/>
        <item x="6405"/>
        <item x="8228"/>
        <item x="3790"/>
        <item x="979"/>
        <item x="5918"/>
        <item x="2057"/>
        <item x="3020"/>
        <item x="8149"/>
        <item x="476"/>
        <item x="2590"/>
        <item x="290"/>
        <item x="7562"/>
        <item x="8049"/>
        <item x="8536"/>
        <item x="7468"/>
        <item x="3602"/>
        <item x="144"/>
        <item x="204"/>
        <item x="7115"/>
        <item x="8465"/>
        <item x="1236"/>
        <item x="4415"/>
        <item x="7738"/>
        <item x="4206"/>
        <item x="7322"/>
        <item x="3114"/>
        <item x="5461"/>
        <item x="8670"/>
        <item x="7347"/>
        <item x="3630"/>
        <item x="601"/>
        <item x="6142"/>
        <item x="8847"/>
        <item x="2192"/>
        <item x="6345"/>
        <item x="3523"/>
        <item x="7906"/>
        <item x="2938"/>
        <item x="3601"/>
        <item x="5341"/>
        <item x="4423"/>
        <item x="7580"/>
        <item x="3159"/>
        <item x="1510"/>
        <item x="1965"/>
        <item x="700"/>
        <item x="2610"/>
        <item x="7826"/>
        <item x="5532"/>
        <item x="3063"/>
        <item x="5559"/>
        <item x="1900"/>
        <item x="8867"/>
        <item x="8072"/>
        <item x="7868"/>
        <item x="4142"/>
        <item x="3247"/>
        <item x="8406"/>
        <item x="655"/>
        <item x="3503"/>
        <item x="3228"/>
        <item x="1362"/>
        <item x="5235"/>
        <item x="7660"/>
        <item x="4692"/>
        <item x="5749"/>
        <item x="4654"/>
        <item x="9081"/>
        <item x="4866"/>
        <item x="7567"/>
        <item x="12"/>
        <item x="1240"/>
        <item x="4474"/>
        <item x="8837"/>
        <item x="1050"/>
        <item x="2509"/>
        <item x="6180"/>
        <item x="4262"/>
        <item x="3985"/>
        <item x="2508"/>
        <item x="7518"/>
        <item x="240"/>
        <item x="1850"/>
        <item x="7108"/>
        <item x="4653"/>
        <item x="7943"/>
        <item x="6190"/>
        <item x="8951"/>
        <item x="8218"/>
        <item x="1195"/>
        <item x="6109"/>
        <item x="2686"/>
        <item x="5595"/>
        <item x="8660"/>
        <item x="1727"/>
        <item x="7898"/>
        <item x="4304"/>
        <item x="823"/>
        <item x="8779"/>
        <item x="7675"/>
        <item x="9086"/>
        <item x="6422"/>
        <item x="1974"/>
        <item x="7157"/>
        <item x="8357"/>
        <item x="7980"/>
        <item x="203"/>
        <item x="7150"/>
        <item x="5846"/>
        <item x="1474"/>
        <item x="8524"/>
        <item x="1766"/>
        <item x="7716"/>
        <item x="6301"/>
        <item x="2130"/>
        <item x="494"/>
        <item x="6534"/>
        <item x="6766"/>
        <item x="7758"/>
        <item x="7970"/>
        <item x="5542"/>
        <item x="3956"/>
        <item x="620"/>
        <item x="4303"/>
        <item x="6882"/>
        <item x="1054"/>
        <item x="4261"/>
        <item x="8295"/>
        <item x="2224"/>
        <item x="2634"/>
        <item x="8989"/>
        <item x="7597"/>
        <item x="3331"/>
        <item x="1250"/>
        <item x="6749"/>
        <item x="4438"/>
        <item x="1109"/>
        <item x="6881"/>
        <item x="1612"/>
        <item x="2780"/>
        <item x="8408"/>
        <item x="7122"/>
        <item x="1058"/>
        <item x="6736"/>
        <item x="6219"/>
        <item x="7810"/>
        <item x="7279"/>
        <item x="2888"/>
        <item x="891"/>
        <item x="806"/>
        <item x="5875"/>
        <item x="289"/>
        <item x="4360"/>
        <item x="1214"/>
        <item x="9092"/>
        <item x="6124"/>
        <item x="6700"/>
        <item x="3924"/>
        <item x="368"/>
        <item x="5392"/>
        <item x="2208"/>
        <item x="1420"/>
        <item x="1495"/>
        <item x="8187"/>
        <item x="5263"/>
        <item x="7321"/>
        <item x="7825"/>
        <item x="2378"/>
        <item x="5010"/>
        <item x="4407"/>
        <item x="4707"/>
        <item x="3912"/>
        <item x="8348"/>
        <item x="8917"/>
        <item x="6377"/>
        <item x="7261"/>
        <item x="6735"/>
        <item x="8855"/>
        <item x="8262"/>
        <item x="4623"/>
        <item x="3227"/>
        <item x="8266"/>
        <item x="8833"/>
        <item x="1213"/>
        <item x="814"/>
        <item x="7434"/>
        <item x="2675"/>
        <item x="1935"/>
        <item x="4824"/>
        <item x="7546"/>
        <item x="160"/>
        <item x="4334"/>
        <item x="2744"/>
        <item x="3534"/>
        <item x="4078"/>
        <item x="3984"/>
        <item x="2966"/>
        <item x="4371"/>
        <item x="5955"/>
        <item x="5831"/>
        <item x="1876"/>
        <item x="3246"/>
        <item x="1587"/>
        <item x="7181"/>
        <item x="3239"/>
        <item x="1029"/>
        <item x="4523"/>
        <item x="1760"/>
        <item x="822"/>
        <item x="8530"/>
        <item x="6630"/>
        <item x="1673"/>
        <item x="4101"/>
        <item x="3451"/>
        <item x="1425"/>
        <item x="1349"/>
        <item x="7525"/>
        <item x="2916"/>
        <item x="7443"/>
        <item x="2257"/>
        <item x="2183"/>
        <item x="8317"/>
        <item x="999"/>
        <item x="3011"/>
        <item x="8520"/>
        <item x="7824"/>
        <item x="8614"/>
        <item x="1103"/>
        <item x="5966"/>
        <item x="367"/>
        <item x="3356"/>
        <item x="366"/>
        <item x="6515"/>
        <item x="450"/>
        <item x="3398"/>
        <item x="7045"/>
        <item x="403"/>
        <item x="7156"/>
        <item x="5854"/>
        <item x="5140"/>
        <item x="7886"/>
        <item x="6821"/>
        <item x="7371"/>
        <item x="7693"/>
        <item x="5585"/>
        <item x="1163"/>
        <item x="1302"/>
        <item x="1173"/>
        <item x="8299"/>
        <item x="5801"/>
        <item x="6394"/>
        <item x="6598"/>
        <item x="7222"/>
        <item x="8013"/>
        <item x="7007"/>
        <item x="7282"/>
        <item x="4559"/>
        <item x="3969"/>
        <item x="312"/>
        <item x="2758"/>
        <item x="5145"/>
        <item x="6469"/>
        <item x="6547"/>
        <item x="6699"/>
        <item x="7768"/>
        <item x="4240"/>
        <item x="2514"/>
        <item x="8931"/>
        <item x="881"/>
        <item x="871"/>
        <item x="56"/>
        <item x="1331"/>
        <item x="1294"/>
        <item x="1086"/>
        <item x="7044"/>
        <item x="8181"/>
        <item x="2268"/>
        <item x="9026"/>
        <item x="7867"/>
        <item x="5567"/>
        <item x="3995"/>
        <item x="984"/>
        <item x="3207"/>
        <item x="6204"/>
        <item x="4830"/>
        <item x="7866"/>
        <item x="6682"/>
        <item x="8159"/>
        <item x="4437"/>
        <item x="6862"/>
        <item x="4952"/>
        <item x="2987"/>
        <item x="6861"/>
        <item x="6483"/>
        <item x="6234"/>
        <item x="7643"/>
        <item x="4406"/>
        <item x="2928"/>
        <item x="2182"/>
        <item x="7188"/>
        <item x="6920"/>
        <item x="8148"/>
        <item x="8900"/>
        <item x="6698"/>
        <item x="3094"/>
        <item x="2043"/>
        <item x="3321"/>
        <item x="5372"/>
        <item x="5504"/>
        <item x="2495"/>
        <item x="8831"/>
        <item x="7174"/>
        <item x="7038"/>
        <item x="3450"/>
        <item x="3397"/>
        <item x="3735"/>
        <item x="6556"/>
        <item x="3181"/>
        <item x="7006"/>
        <item x="1130"/>
        <item x="4799"/>
        <item x="6272"/>
        <item x="6173"/>
        <item x="3010"/>
        <item x="8021"/>
        <item x="296"/>
        <item x="880"/>
        <item x="2538"/>
        <item x="3476"/>
        <item x="1934"/>
        <item x="3366"/>
        <item x="5409"/>
        <item x="2422"/>
        <item x="2207"/>
        <item x="2357"/>
        <item x="7737"/>
        <item x="7948"/>
        <item x="8419"/>
        <item x="2140"/>
        <item x="3629"/>
        <item x="7778"/>
        <item x="1019"/>
        <item x="3600"/>
        <item x="5615"/>
        <item x="1682"/>
        <item x="5647"/>
        <item x="7590"/>
        <item x="8252"/>
        <item x="5614"/>
        <item x="699"/>
        <item x="2191"/>
        <item x="2711"/>
        <item x="7885"/>
        <item x="6141"/>
        <item x="7707"/>
        <item x="333"/>
        <item x="1611"/>
        <item x="1696"/>
        <item x="2356"/>
        <item x="2776"/>
        <item x="1899"/>
        <item x="5558"/>
        <item x="6629"/>
        <item x="2923"/>
        <item x="1201"/>
        <item x="2042"/>
        <item x="6827"/>
        <item x="8227"/>
        <item x="2956"/>
        <item x="7897"/>
        <item x="8545"/>
        <item x="978"/>
        <item x="3877"/>
        <item x="6839"/>
        <item x="1256"/>
        <item x="8071"/>
        <item x="8008"/>
        <item x="6462"/>
        <item x="8048"/>
        <item x="2335"/>
        <item x="5175"/>
        <item x="7543"/>
        <item x="5975"/>
        <item x="5679"/>
        <item x="3502"/>
        <item x="7767"/>
        <item x="2076"/>
        <item x="2420"/>
        <item x="6860"/>
        <item x="5444"/>
        <item x="3449"/>
        <item x="1271"/>
        <item x="9103"/>
        <item t="default"/>
      </items>
    </pivotField>
    <pivotField showAll="0"/>
    <pivotField showAll="0"/>
    <pivotField axis="axisRow" showAll="0">
      <items count="107">
        <item x="97"/>
        <item x="48"/>
        <item x="103"/>
        <item x="39"/>
        <item x="98"/>
        <item x="104"/>
        <item x="92"/>
        <item x="93"/>
        <item x="87"/>
        <item x="90"/>
        <item x="85"/>
        <item x="89"/>
        <item x="82"/>
        <item x="83"/>
        <item x="86"/>
        <item x="102"/>
        <item x="99"/>
        <item x="80"/>
        <item x="73"/>
        <item x="84"/>
        <item x="79"/>
        <item x="88"/>
        <item x="78"/>
        <item x="63"/>
        <item x="71"/>
        <item x="66"/>
        <item x="60"/>
        <item x="70"/>
        <item x="81"/>
        <item x="72"/>
        <item x="25"/>
        <item x="37"/>
        <item x="68"/>
        <item x="74"/>
        <item x="101"/>
        <item x="100"/>
        <item x="95"/>
        <item x="96"/>
        <item x="69"/>
        <item x="94"/>
        <item x="91"/>
        <item x="61"/>
        <item x="55"/>
        <item x="26"/>
        <item x="64"/>
        <item x="56"/>
        <item x="59"/>
        <item x="45"/>
        <item x="53"/>
        <item x="49"/>
        <item x="62"/>
        <item x="31"/>
        <item x="43"/>
        <item x="46"/>
        <item x="50"/>
        <item x="65"/>
        <item x="51"/>
        <item x="41"/>
        <item x="54"/>
        <item x="44"/>
        <item x="19"/>
        <item x="34"/>
        <item x="35"/>
        <item x="12"/>
        <item x="14"/>
        <item x="38"/>
        <item x="4"/>
        <item x="76"/>
        <item x="47"/>
        <item x="29"/>
        <item x="42"/>
        <item x="36"/>
        <item x="9"/>
        <item x="32"/>
        <item x="30"/>
        <item x="40"/>
        <item x="24"/>
        <item x="21"/>
        <item x="28"/>
        <item x="10"/>
        <item x="33"/>
        <item x="15"/>
        <item x="7"/>
        <item x="16"/>
        <item x="77"/>
        <item x="67"/>
        <item x="27"/>
        <item x="6"/>
        <item x="20"/>
        <item x="22"/>
        <item x="2"/>
        <item x="18"/>
        <item x="13"/>
        <item x="11"/>
        <item x="5"/>
        <item x="8"/>
        <item x="3"/>
        <item x="57"/>
        <item x="0"/>
        <item x="75"/>
        <item x="52"/>
        <item x="58"/>
        <item x="23"/>
        <item x="17"/>
        <item x="1"/>
        <item x="105"/>
        <item t="default"/>
      </items>
    </pivotField>
    <pivotField showAll="0"/>
    <pivotField showAll="0"/>
    <pivotField showAll="0"/>
    <pivotField showAll="0"/>
    <pivotField showAll="0">
      <items count="1036">
        <item h="1" x="0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07"/>
        <item x="1014"/>
        <item x="1013"/>
        <item x="1012"/>
        <item x="1011"/>
        <item x="1010"/>
        <item x="1009"/>
        <item x="1008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761"/>
        <item x="925"/>
        <item x="924"/>
        <item x="923"/>
        <item x="922"/>
        <item x="921"/>
        <item x="915"/>
        <item x="920"/>
        <item x="919"/>
        <item x="918"/>
        <item x="917"/>
        <item x="916"/>
        <item x="902"/>
        <item x="1033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895"/>
        <item x="903"/>
        <item x="901"/>
        <item x="900"/>
        <item x="899"/>
        <item x="898"/>
        <item x="897"/>
        <item x="896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579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71"/>
        <item x="782"/>
        <item x="781"/>
        <item x="780"/>
        <item x="779"/>
        <item x="778"/>
        <item x="777"/>
        <item x="776"/>
        <item x="775"/>
        <item x="774"/>
        <item x="474"/>
        <item x="773"/>
        <item x="772"/>
        <item x="770"/>
        <item x="769"/>
        <item x="768"/>
        <item x="767"/>
        <item x="766"/>
        <item x="765"/>
        <item x="764"/>
        <item x="762"/>
        <item x="760"/>
        <item x="759"/>
        <item x="758"/>
        <item x="723"/>
        <item x="763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537"/>
        <item x="659"/>
        <item x="658"/>
        <item x="657"/>
        <item x="656"/>
        <item x="655"/>
        <item x="654"/>
        <item x="653"/>
        <item x="652"/>
        <item x="473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06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391"/>
        <item x="585"/>
        <item x="584"/>
        <item x="583"/>
        <item x="582"/>
        <item x="581"/>
        <item x="580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31"/>
        <item x="545"/>
        <item x="544"/>
        <item x="543"/>
        <item x="542"/>
        <item x="541"/>
        <item x="540"/>
        <item x="539"/>
        <item x="538"/>
        <item x="536"/>
        <item x="535"/>
        <item x="534"/>
        <item x="533"/>
        <item x="532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19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34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296"/>
        <item x="336"/>
        <item x="335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05"/>
        <item x="210"/>
        <item x="209"/>
        <item x="207"/>
        <item x="208"/>
        <item x="206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26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1"/>
        <item x="90"/>
        <item x="89"/>
        <item x="92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31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0"/>
        <item x="29"/>
        <item x="28"/>
        <item x="27"/>
        <item x="25"/>
        <item x="24"/>
        <item x="23"/>
        <item x="22"/>
        <item x="21"/>
        <item x="20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h="1" x="1034"/>
        <item t="default"/>
      </items>
    </pivotField>
    <pivotField showAll="0"/>
    <pivotField showAll="0">
      <items count="15">
        <item h="1" sd="0" x="0"/>
        <item sd="0" x="1"/>
        <item sd="0" x="2"/>
        <item sd="0" x="3"/>
        <item x="4"/>
        <item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  <pivotField showAll="0">
      <items count="7">
        <item h="1" sd="0" x="0"/>
        <item sd="0" x="1"/>
        <item x="2"/>
        <item sd="0" x="3"/>
        <item sd="0" x="4"/>
        <item h="1" sd="0" x="5"/>
        <item t="default"/>
      </items>
    </pivotField>
    <pivotField name="Year (date)" showAll="0">
      <items count="8">
        <item h="1" sd="0" x="0"/>
        <item x="1"/>
        <item x="2"/>
        <item sd="0" x="3"/>
        <item sd="0" x="4"/>
        <item sd="0" x="5"/>
        <item h="1" sd="0" x="6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2"/>
  </rowFields>
  <rowItems count="10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9000000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G11:H24" firstHeaderRow="1" firstDataRow="1" firstDataCol="1"/>
  <pivotFields count="25">
    <pivotField showAll="0"/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h="1" x="5"/>
        <item t="default"/>
      </items>
    </pivotField>
    <pivotField showAll="0"/>
    <pivotField showAll="0"/>
    <pivotField showAll="0"/>
    <pivotField axis="axisRow" showAll="0">
      <items count="1245">
        <item x="1242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1241"/>
        <item x="1240"/>
        <item x="1239"/>
        <item x="1238"/>
        <item x="1237"/>
        <item x="1236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1235"/>
        <item x="1234"/>
        <item x="1233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43"/>
        <item t="default"/>
      </items>
    </pivotField>
    <pivotField showAll="0">
      <items count="9105">
        <item x="3696"/>
        <item x="7566"/>
        <item x="1270"/>
        <item x="7955"/>
        <item x="8618"/>
        <item x="4706"/>
        <item x="8133"/>
        <item x="5965"/>
        <item x="5408"/>
        <item x="8390"/>
        <item x="6929"/>
        <item x="444"/>
        <item x="6514"/>
        <item x="4095"/>
        <item x="5295"/>
        <item x="4705"/>
        <item x="410"/>
        <item x="1444"/>
        <item x="4691"/>
        <item x="4465"/>
        <item x="3589"/>
        <item x="1621"/>
        <item x="4915"/>
        <item x="6674"/>
        <item x="8771"/>
        <item x="4711"/>
        <item x="7134"/>
        <item x="6404"/>
        <item x="6313"/>
        <item x="3365"/>
        <item x="4123"/>
        <item x="7979"/>
        <item x="7467"/>
        <item x="8043"/>
        <item x="3272"/>
        <item x="3448"/>
        <item x="6838"/>
        <item x="3127"/>
        <item x="2456"/>
        <item x="7296"/>
        <item x="5770"/>
        <item x="2277"/>
        <item x="6449"/>
        <item x="1956"/>
        <item x="3786"/>
        <item x="8423"/>
        <item x="0"/>
        <item x="8186"/>
        <item x="2882"/>
        <item x="8368"/>
        <item x="6852"/>
        <item x="2537"/>
        <item x="1659"/>
        <item x="6233"/>
        <item x="6101"/>
        <item x="7088"/>
        <item x="5557"/>
        <item x="8213"/>
        <item x="4884"/>
        <item x="3976"/>
        <item x="2419"/>
        <item x="8496"/>
        <item x="8615"/>
        <item x="6117"/>
        <item x="7352"/>
        <item x="7213"/>
        <item x="4205"/>
        <item x="6606"/>
        <item x="8103"/>
        <item x="4436"/>
        <item x="7221"/>
        <item x="3238"/>
        <item x="5524"/>
        <item x="5691"/>
        <item x="1301"/>
        <item x="846"/>
        <item x="5454"/>
        <item x="6077"/>
        <item x="6242"/>
        <item x="3894"/>
        <item x="5883"/>
        <item x="7360"/>
        <item x="8158"/>
        <item x="1183"/>
        <item x="1225"/>
        <item x="8376"/>
        <item x="71"/>
        <item x="4168"/>
        <item x="7320"/>
        <item x="3789"/>
        <item x="5469"/>
        <item x="513"/>
        <item x="7736"/>
        <item x="2256"/>
        <item x="3417"/>
        <item x="7220"/>
        <item x="406"/>
        <item x="6203"/>
        <item x="3988"/>
        <item x="3514"/>
        <item x="5068"/>
        <item x="117"/>
        <item x="6837"/>
        <item x="1312"/>
        <item x="8108"/>
        <item x="5584"/>
        <item x="6152"/>
        <item x="6087"/>
        <item x="5775"/>
        <item x="3176"/>
        <item x="479"/>
        <item x="3073"/>
        <item x="5862"/>
        <item x="7199"/>
        <item x="7337"/>
        <item x="6721"/>
        <item x="6218"/>
        <item x="3588"/>
        <item x="4473"/>
        <item x="8866"/>
        <item x="6490"/>
        <item x="8745"/>
        <item x="2609"/>
        <item x="3342"/>
        <item x="2065"/>
        <item x="6248"/>
        <item x="9013"/>
        <item x="1726"/>
        <item x="6475"/>
        <item x="3814"/>
        <item x="3464"/>
        <item x="2881"/>
        <item x="5566"/>
        <item x="1725"/>
        <item x="2523"/>
        <item x="8922"/>
        <item x="3027"/>
        <item x="6444"/>
        <item x="8336"/>
        <item x="735"/>
        <item x="1989"/>
        <item x="2328"/>
        <item x="1746"/>
        <item x="3226"/>
        <item x="4464"/>
        <item x="7947"/>
        <item x="8517"/>
        <item x="1018"/>
        <item x="4786"/>
        <item x="2840"/>
        <item x="418"/>
        <item x="8209"/>
        <item x="3386"/>
        <item x="6939"/>
        <item x="2931"/>
        <item x="3647"/>
        <item x="2757"/>
        <item x="8751"/>
        <item x="3044"/>
        <item x="4122"/>
        <item x="1535"/>
        <item x="3876"/>
        <item x="770"/>
        <item x="4865"/>
        <item x="7212"/>
        <item x="3905"/>
        <item x="7935"/>
        <item x="1799"/>
        <item x="5231"/>
        <item x="4267"/>
        <item x="6800"/>
        <item x="1774"/>
        <item x="4785"/>
        <item x="4967"/>
        <item x="6826"/>
        <item x="3253"/>
        <item x="7405"/>
        <item x="8330"/>
        <item x="3730"/>
        <item x="5927"/>
        <item x="4630"/>
        <item x="5990"/>
        <item x="1361"/>
        <item x="6799"/>
        <item x="6691"/>
        <item x="8672"/>
        <item x="7451"/>
        <item x="6100"/>
        <item x="6076"/>
        <item x="1191"/>
        <item x="8212"/>
        <item x="1284"/>
        <item x="6690"/>
        <item x="7896"/>
        <item x="6605"/>
        <item x="8027"/>
        <item x="1625"/>
        <item x="5998"/>
        <item x="3296"/>
        <item x="1355"/>
        <item x="7099"/>
        <item x="5400"/>
        <item x="6562"/>
        <item x="4812"/>
        <item x="1360"/>
        <item x="2428"/>
        <item x="7627"/>
        <item x="6911"/>
        <item x="3927"/>
        <item x="2291"/>
        <item x="7304"/>
        <item x="8687"/>
        <item x="2955"/>
        <item x="5845"/>
        <item x="311"/>
        <item x="2835"/>
        <item x="5899"/>
        <item x="7934"/>
        <item x="4070"/>
        <item x="1995"/>
        <item x="8842"/>
        <item x="7905"/>
        <item x="3193"/>
        <item x="6229"/>
        <item x="1620"/>
        <item x="6455"/>
        <item x="6906"/>
        <item x="1085"/>
        <item x="6386"/>
        <item x="1094"/>
        <item x="907"/>
        <item x="1633"/>
        <item x="3849"/>
        <item x="2206"/>
        <item x="3158"/>
        <item x="993"/>
        <item x="7879"/>
        <item x="1033"/>
        <item x="1663"/>
        <item x="8846"/>
        <item x="4520"/>
        <item x="7639"/>
        <item x="7865"/>
        <item x="6652"/>
        <item x="8479"/>
        <item x="6454"/>
        <item x="6159"/>
        <item x="960"/>
        <item x="5844"/>
        <item x="5603"/>
        <item x="2494"/>
        <item x="6765"/>
        <item x="6385"/>
        <item x="2449"/>
        <item x="7121"/>
        <item x="8435"/>
        <item x="4435"/>
        <item x="8261"/>
        <item x="3764"/>
        <item x="6734"/>
        <item x="505"/>
        <item x="8359"/>
        <item x="7845"/>
        <item x="4044"/>
        <item x="8070"/>
        <item x="8180"/>
        <item x="8845"/>
        <item x="1552"/>
        <item x="6043"/>
        <item x="5867"/>
        <item x="5364"/>
        <item x="2659"/>
        <item x="6123"/>
        <item x="2589"/>
        <item x="1540"/>
        <item x="1224"/>
        <item x="7005"/>
        <item x="2092"/>
        <item x="6202"/>
        <item x="2366"/>
        <item x="4434"/>
        <item x="8708"/>
        <item x="3140"/>
        <item x="2479"/>
        <item x="2802"/>
        <item x="4613"/>
        <item x="3533"/>
        <item x="5917"/>
        <item x="1182"/>
        <item x="4962"/>
        <item x="218"/>
        <item x="3670"/>
        <item x="5699"/>
        <item x="3788"/>
        <item x="1412"/>
        <item x="2551"/>
        <item x="4558"/>
        <item x="4032"/>
        <item x="1065"/>
        <item x="2801"/>
        <item x="3252"/>
        <item x="3870"/>
        <item x="7433"/>
        <item x="8185"/>
        <item x="7362"/>
        <item x="7844"/>
        <item x="4043"/>
        <item x="7063"/>
        <item x="3062"/>
        <item x="1149"/>
        <item x="6364"/>
        <item x="6919"/>
        <item x="2680"/>
        <item x="7499"/>
        <item x="6363"/>
        <item x="7329"/>
        <item x="4348"/>
        <item x="1249"/>
        <item x="1868"/>
        <item x="2735"/>
        <item x="217"/>
        <item x="9034"/>
        <item x="183"/>
        <item x="5407"/>
        <item x="4612"/>
        <item x="6851"/>
        <item x="7126"/>
        <item x="1759"/>
        <item x="295"/>
        <item x="2075"/>
        <item x="675"/>
        <item x="7073"/>
        <item x="2398"/>
        <item x="3139"/>
        <item x="8795"/>
        <item x="3787"/>
        <item x="7489"/>
        <item x="8700"/>
        <item x="6116"/>
        <item x="3126"/>
        <item x="2664"/>
        <item x="2355"/>
        <item x="4943"/>
        <item x="5613"/>
        <item x="1323"/>
        <item x="2817"/>
        <item x="7004"/>
        <item x="6122"/>
        <item x="7942"/>
        <item x="5800"/>
        <item x="234"/>
        <item x="2980"/>
        <item x="2074"/>
        <item x="7043"/>
        <item x="6042"/>
        <item x="5774"/>
        <item x="6910"/>
        <item x="7988"/>
        <item x="6673"/>
        <item x="7087"/>
        <item x="6331"/>
        <item x="3447"/>
        <item x="5926"/>
        <item x="4777"/>
        <item x="2880"/>
        <item x="2084"/>
        <item x="8226"/>
        <item x="5646"/>
        <item x="4717"/>
        <item x="1451"/>
        <item x="5629"/>
        <item x="7667"/>
        <item x="6708"/>
        <item x="7244"/>
        <item x="4370"/>
        <item x="1894"/>
        <item x="475"/>
        <item x="2954"/>
        <item x="2705"/>
        <item x="1745"/>
        <item x="3778"/>
        <item x="3757"/>
        <item x="3513"/>
        <item x="2168"/>
        <item x="8661"/>
        <item x="5485"/>
        <item x="5709"/>
        <item x="5144"/>
        <item x="3320"/>
        <item x="1486"/>
        <item x="6354"/>
        <item x="2644"/>
        <item x="7368"/>
        <item x="2387"/>
        <item x="2825"/>
        <item x="731"/>
        <item x="2974"/>
        <item x="2139"/>
        <item x="4239"/>
        <item x="7925"/>
        <item x="7450"/>
        <item x="7978"/>
        <item x="3848"/>
        <item x="8673"/>
        <item x="1155"/>
        <item x="8765"/>
        <item x="7517"/>
        <item x="2493"/>
        <item x="6108"/>
        <item x="8243"/>
        <item x="2693"/>
        <item x="4516"/>
        <item x="7291"/>
        <item x="1809"/>
        <item x="5281"/>
        <item x="6898"/>
        <item x="4811"/>
        <item x="8968"/>
        <item x="1973"/>
        <item x="2700"/>
        <item x="7062"/>
        <item x="4671"/>
        <item x="7795"/>
        <item x="6013"/>
        <item x="3783"/>
        <item x="2965"/>
        <item x="5940"/>
        <item x="3893"/>
        <item x="4204"/>
        <item x="6788"/>
        <item x="8001"/>
        <item x="8527"/>
        <item x="4784"/>
        <item x="3001"/>
        <item x="866"/>
        <item x="5807"/>
        <item x="6897"/>
        <item x="1278"/>
        <item x="1707"/>
        <item x="2349"/>
        <item x="7565"/>
        <item x="7328"/>
        <item x="6597"/>
        <item x="3830"/>
        <item x="6353"/>
        <item x="2588"/>
        <item x="4433"/>
        <item x="8047"/>
        <item x="2650"/>
        <item x="7954"/>
        <item x="1326"/>
        <item x="696"/>
        <item x="4450"/>
        <item x="3341"/>
        <item x="1212"/>
        <item x="49"/>
        <item x="5791"/>
        <item x="3364"/>
        <item x="2887"/>
        <item x="2455"/>
        <item x="1619"/>
        <item x="556"/>
        <item x="2418"/>
        <item x="7946"/>
        <item x="3409"/>
        <item x="6966"/>
        <item x="4359"/>
        <item x="7747"/>
        <item x="6384"/>
        <item x="1662"/>
        <item x="3319"/>
        <item x="7054"/>
        <item x="6151"/>
        <item x="8926"/>
        <item x="8034"/>
        <item x="6"/>
        <item x="4961"/>
        <item x="7878"/>
        <item x="4776"/>
        <item x="6410"/>
        <item x="8251"/>
        <item x="1053"/>
        <item x="756"/>
        <item x="6172"/>
        <item x="365"/>
        <item x="8063"/>
        <item x="4176"/>
        <item x="5830"/>
        <item x="6814"/>
        <item x="1893"/>
        <item x="7346"/>
        <item x="5565"/>
        <item x="4100"/>
        <item x="6604"/>
        <item x="2587"/>
        <item x="3955"/>
        <item x="8090"/>
        <item x="7895"/>
        <item x="228"/>
        <item x="4539"/>
        <item x="467"/>
        <item x="5733"/>
        <item x="1145"/>
        <item x="6189"/>
        <item x="4755"/>
        <item x="5406"/>
        <item x="4121"/>
        <item x="138"/>
        <item x="1052"/>
        <item x="6889"/>
        <item x="1494"/>
        <item x="2717"/>
        <item x="4347"/>
        <item x="3295"/>
        <item x="6748"/>
        <item x="2161"/>
        <item x="82"/>
        <item x="6672"/>
        <item x="7268"/>
        <item x="2173"/>
        <item x="6241"/>
        <item x="695"/>
        <item x="3138"/>
        <item x="5628"/>
        <item x="805"/>
        <item x="2586"/>
        <item x="6870"/>
        <item x="1509"/>
        <item x="3113"/>
        <item x="227"/>
        <item x="1049"/>
        <item x="6065"/>
        <item x="4604"/>
        <item x="2824"/>
        <item x="4901"/>
        <item x="7914"/>
        <item x="2354"/>
        <item x="1269"/>
        <item x="6330"/>
        <item x="1172"/>
        <item x="5003"/>
        <item x="6555"/>
        <item x="730"/>
        <item x="3599"/>
        <item x="3945"/>
        <item x="1735"/>
        <item x="4051"/>
        <item x="6747"/>
        <item x="1672"/>
        <item x="987"/>
        <item x="6733"/>
        <item x="821"/>
        <item x="5399"/>
        <item x="3557"/>
        <item x="6166"/>
        <item x="7072"/>
        <item x="8311"/>
        <item x="8715"/>
        <item x="1129"/>
        <item x="5824"/>
        <item x="3026"/>
        <item x="5081"/>
        <item x="5954"/>
        <item x="5468"/>
        <item x="576"/>
        <item x="6329"/>
        <item x="3799"/>
        <item x="8605"/>
        <item x="4316"/>
        <item x="4893"/>
        <item x="7278"/>
        <item x="28"/>
        <item x="6894"/>
        <item x="443"/>
        <item x="1473"/>
        <item x="3050"/>
        <item x="55"/>
        <item x="3271"/>
        <item x="7933"/>
        <item x="7941"/>
        <item x="2603"/>
        <item x="5953"/>
        <item x="2741"/>
        <item x="920"/>
        <item x="5656"/>
        <item x="5823"/>
        <item x="5246"/>
        <item x="5997"/>
        <item x="7715"/>
        <item x="1017"/>
        <item x="3034"/>
        <item x="7987"/>
        <item x="6746"/>
        <item x="4754"/>
        <item x="8677"/>
        <item x="6150"/>
        <item x="5743"/>
        <item x="4289"/>
        <item x="5102"/>
        <item x="5394"/>
        <item x="7832"/>
        <item x="4603"/>
        <item x="5497"/>
        <item x="7788"/>
        <item x="6539"/>
        <item x="2658"/>
        <item x="3994"/>
        <item x="2006"/>
        <item x="1658"/>
        <item x="6880"/>
        <item x="7913"/>
        <item x="7817"/>
        <item x="4069"/>
        <item x="8250"/>
        <item x="7728"/>
        <item x="8273"/>
        <item x="4449"/>
        <item x="2906"/>
        <item x="4639"/>
        <item x="434"/>
        <item x="3168"/>
        <item x="1964"/>
        <item x="7864"/>
        <item x="2657"/>
        <item x="6574"/>
        <item x="4764"/>
        <item x="5682"/>
        <item x="6671"/>
        <item x="1867"/>
        <item x="364"/>
        <item x="8686"/>
        <item x="6223"/>
        <item x="7852"/>
        <item x="3532"/>
        <item x="3107"/>
        <item x="3294"/>
        <item x="1354"/>
        <item x="5556"/>
        <item x="388"/>
        <item x="1075"/>
        <item x="8854"/>
        <item x="840"/>
        <item x="3835"/>
        <item x="4690"/>
        <item x="8151"/>
        <item x="1190"/>
        <item x="4563"/>
        <item x="1102"/>
        <item x="5574"/>
        <item x="6888"/>
        <item x="6893"/>
        <item x="7692"/>
        <item x="1112"/>
        <item x="249"/>
        <item x="4586"/>
        <item x="6836"/>
        <item x="2129"/>
        <item x="7133"/>
        <item x="6732"/>
        <item x="1378"/>
        <item x="6179"/>
        <item x="5964"/>
        <item x="2324"/>
        <item x="5829"/>
        <item x="6099"/>
        <item x="5974"/>
        <item x="8235"/>
        <item x="531"/>
        <item x="3435"/>
        <item x="7078"/>
        <item x="4396"/>
        <item x="5981"/>
        <item x="3598"/>
        <item x="4585"/>
        <item x="6670"/>
        <item x="8033"/>
        <item x="6064"/>
        <item x="1159"/>
        <item x="6681"/>
        <item x="707"/>
        <item x="7884"/>
        <item x="8107"/>
        <item x="4798"/>
        <item x="5843"/>
        <item x="216"/>
        <item x="4380"/>
        <item x="5120"/>
        <item x="6628"/>
        <item x="6965"/>
        <item x="1773"/>
        <item x="6546"/>
        <item x="5280"/>
        <item x="182"/>
        <item x="6247"/>
        <item x="7674"/>
        <item x="7831"/>
        <item x="7035"/>
        <item x="7613"/>
        <item x="6468"/>
        <item x="7757"/>
        <item x="1881"/>
        <item x="6075"/>
        <item x="928"/>
        <item x="4031"/>
        <item x="4086"/>
        <item x="6312"/>
        <item x="417"/>
        <item x="3112"/>
        <item x="3556"/>
        <item x="8289"/>
        <item x="2448"/>
        <item x="7977"/>
        <item x="7034"/>
        <item x="1539"/>
        <item x="4405"/>
        <item x="196"/>
        <item x="1348"/>
        <item x="253"/>
        <item x="8728"/>
        <item x="1311"/>
        <item x="3340"/>
        <item x="6443"/>
        <item x="7243"/>
        <item x="7727"/>
        <item x="2073"/>
        <item x="5732"/>
        <item x="3009"/>
        <item x="6820"/>
        <item x="1671"/>
        <item x="1472"/>
        <item x="7033"/>
        <item x="6825"/>
        <item x="7612"/>
        <item x="5708"/>
        <item x="1640"/>
        <item x="2767"/>
        <item x="5513"/>
        <item x="5002"/>
        <item x="3293"/>
        <item x="1830"/>
        <item x="4874"/>
        <item x="4574"/>
        <item x="5324"/>
        <item x="4003"/>
        <item x="800"/>
        <item x="6403"/>
        <item x="2111"/>
        <item x="1068"/>
        <item x="3904"/>
        <item x="202"/>
        <item x="7032"/>
        <item x="5898"/>
        <item x="8020"/>
        <item x="3901"/>
        <item x="8169"/>
        <item x="560"/>
        <item x="8350"/>
        <item x="3571"/>
        <item x="4120"/>
        <item x="667"/>
        <item x="3710"/>
        <item x="1154"/>
        <item x="1072"/>
        <item x="3669"/>
        <item x="4296"/>
        <item x="8294"/>
        <item x="3887"/>
        <item x="4448"/>
        <item x="8089"/>
        <item x="7794"/>
        <item x="5431"/>
        <item x="6049"/>
        <item x="4716"/>
        <item x="3695"/>
        <item x="6662"/>
        <item x="8195"/>
        <item x="4333"/>
        <item x="6020"/>
        <item x="7659"/>
        <item x="1300"/>
        <item x="3434"/>
        <item x="3744"/>
        <item x="8245"/>
        <item x="1353"/>
        <item x="1283"/>
        <item x="575"/>
        <item x="6246"/>
        <item x="6311"/>
        <item x="3225"/>
        <item x="4391"/>
        <item x="6587"/>
        <item x="2915"/>
        <item x="790"/>
        <item x="7623"/>
        <item x="4730"/>
        <item x="1133"/>
        <item x="69"/>
        <item x="1239"/>
        <item x="460"/>
        <item x="1785"/>
        <item x="3416"/>
        <item x="3756"/>
        <item x="1579"/>
        <item x="2478"/>
        <item x="2914"/>
        <item x="7986"/>
        <item x="251"/>
        <item x="2891"/>
        <item x="4942"/>
        <item x="7618"/>
        <item x="6498"/>
        <item x="6362"/>
        <item x="5199"/>
        <item x="416"/>
        <item x="7132"/>
        <item x="6964"/>
        <item x="550"/>
        <item x="7793"/>
        <item x="3917"/>
        <item x="5314"/>
        <item x="6024"/>
        <item x="4652"/>
        <item x="5762"/>
        <item x="6879"/>
        <item x="2576"/>
        <item x="2869"/>
        <item x="3137"/>
        <item x="1084"/>
        <item x="2766"/>
        <item x="7306"/>
        <item x="8184"/>
        <item x="6149"/>
        <item x="5645"/>
        <item x="32"/>
        <item x="4463"/>
        <item x="8914"/>
        <item x="2633"/>
        <item x="4166"/>
        <item x="2290"/>
        <item x="828"/>
        <item x="6300"/>
        <item x="2323"/>
        <item x="5689"/>
        <item x="8399"/>
        <item x="6132"/>
        <item x="7300"/>
        <item x="6095"/>
        <item x="76"/>
        <item x="2944"/>
        <item x="1772"/>
        <item x="137"/>
        <item x="639"/>
        <item x="1128"/>
        <item x="2849"/>
        <item x="3408"/>
        <item x="3769"/>
        <item x="2322"/>
        <item x="5822"/>
        <item x="3355"/>
        <item x="1784"/>
        <item x="3686"/>
        <item x="5555"/>
        <item x="614"/>
        <item x="5973"/>
        <item x="5731"/>
        <item x="4699"/>
        <item x="6554"/>
        <item x="1972"/>
        <item x="7985"/>
        <item x="6892"/>
        <item x="747"/>
        <item x="2901"/>
        <item x="6299"/>
        <item x="3103"/>
        <item x="8298"/>
        <item x="8554"/>
        <item x="2765"/>
        <item x="8157"/>
        <item x="3446"/>
        <item x="338"/>
        <item x="2248"/>
        <item x="2181"/>
        <item x="3175"/>
        <item x="5769"/>
        <item x="608"/>
        <item x="6850"/>
        <item x="6421"/>
        <item x="6298"/>
        <item x="7466"/>
        <item x="7474"/>
        <item x="8839"/>
        <item x="4030"/>
        <item x="2083"/>
        <item x="3668"/>
        <item x="2417"/>
        <item x="2403"/>
        <item x="2160"/>
        <item x="4189"/>
        <item x="173"/>
        <item x="5874"/>
        <item x="3214"/>
        <item x="4085"/>
        <item x="6621"/>
        <item x="6165"/>
        <item x="3085"/>
        <item x="7735"/>
        <item x="4084"/>
        <item x="2793"/>
        <item x="8088"/>
        <item x="5385"/>
        <item x="5670"/>
        <item x="5761"/>
        <item x="7863"/>
        <item x="6393"/>
        <item x="5554"/>
        <item x="6745"/>
        <item x="2110"/>
        <item x="5051"/>
        <item x="6813"/>
        <item x="7516"/>
        <item x="7180"/>
        <item x="992"/>
        <item x="5349"/>
        <item x="3237"/>
        <item x="3292"/>
        <item x="4358"/>
        <item x="635"/>
        <item x="4975"/>
        <item x="5583"/>
        <item x="2868"/>
        <item x="4447"/>
        <item x="4602"/>
        <item x="2492"/>
        <item x="6262"/>
        <item x="2922"/>
        <item x="8174"/>
        <item x="3822"/>
        <item x="4094"/>
        <item x="4346"/>
        <item x="8800"/>
        <item x="4721"/>
        <item x="5853"/>
        <item x="6661"/>
        <item x="4960"/>
        <item x="350"/>
        <item x="6951"/>
        <item x="2900"/>
        <item x="6963"/>
        <item x="2964"/>
        <item x="1057"/>
        <item x="6074"/>
        <item x="4551"/>
        <item x="6164"/>
        <item x="5698"/>
        <item x="2219"/>
        <item x="1428"/>
        <item x="3442"/>
        <item x="3709"/>
        <item x="4951"/>
        <item x="2921"/>
        <item x="718"/>
        <item x="2443"/>
        <item x="666"/>
        <item x="2491"/>
        <item x="1395"/>
        <item x="1955"/>
        <item x="6053"/>
        <item x="1808"/>
        <item x="7432"/>
        <item x="2064"/>
        <item x="4019"/>
        <item x="1181"/>
        <item x="3339"/>
        <item x="5873"/>
        <item x="171"/>
        <item x="7586"/>
        <item x="6538"/>
        <item x="5279"/>
        <item x="5806"/>
        <item x="512"/>
        <item x="6744"/>
        <item x="6819"/>
        <item x="6158"/>
        <item x="6975"/>
        <item x="2775"/>
        <item x="932"/>
        <item x="6697"/>
        <item x="8095"/>
        <item x="634"/>
        <item x="6798"/>
        <item x="3251"/>
        <item x="5963"/>
        <item x="2774"/>
        <item x="6048"/>
        <item x="7596"/>
        <item x="2255"/>
        <item x="8260"/>
        <item x="1994"/>
        <item x="4529"/>
        <item x="1342"/>
        <item x="685"/>
        <item x="1153"/>
        <item x="6228"/>
        <item x="931"/>
        <item x="5050"/>
        <item x="4288"/>
        <item x="2910"/>
        <item x="6777"/>
        <item x="8138"/>
        <item x="8451"/>
        <item x="5906"/>
        <item x="2788"/>
        <item x="8208"/>
        <item x="1503"/>
        <item x="8042"/>
        <item x="2341"/>
        <item x="5348"/>
        <item x="5384"/>
        <item x="1502"/>
        <item x="5531"/>
        <item x="8050"/>
        <item x="6467"/>
        <item x="6835"/>
        <item x="2365"/>
        <item x="394"/>
        <item x="607"/>
        <item x="3309"/>
        <item x="7830"/>
        <item x="7086"/>
        <item x="4667"/>
        <item x="1255"/>
        <item x="7219"/>
        <item x="3106"/>
        <item x="5225"/>
        <item x="6402"/>
        <item x="1424"/>
        <item x="820"/>
        <item x="2879"/>
        <item x="6928"/>
        <item x="1829"/>
        <item x="1600"/>
        <item x="4727"/>
        <item x="6660"/>
        <item x="1038"/>
        <item x="6474"/>
        <item x="7179"/>
        <item x="5512"/>
        <item x="6720"/>
        <item x="6448"/>
        <item x="610"/>
        <item x="1546"/>
        <item x="2973"/>
        <item x="5174"/>
        <item x="691"/>
        <item x="2848"/>
        <item x="1093"/>
        <item x="5340"/>
        <item x="5715"/>
        <item x="1695"/>
        <item x="5916"/>
        <item x="3136"/>
        <item x="4345"/>
        <item x="2743"/>
        <item x="2663"/>
        <item x="7799"/>
        <item x="1599"/>
        <item x="4611"/>
        <item x="4744"/>
        <item x="6719"/>
        <item x="1481"/>
        <item x="2056"/>
        <item x="1028"/>
        <item x="6019"/>
        <item x="1578"/>
        <item x="7515"/>
        <item x="3975"/>
        <item x="2377"/>
        <item x="7511"/>
        <item x="5453"/>
        <item x="6818"/>
        <item x="789"/>
        <item x="2909"/>
        <item x="3125"/>
        <item x="3993"/>
        <item x="1385"/>
        <item x="3544"/>
        <item x="8352"/>
        <item x="7638"/>
        <item x="474"/>
        <item x="2316"/>
        <item x="3025"/>
        <item x="4119"/>
        <item x="6489"/>
        <item x="6041"/>
        <item x="5842"/>
        <item x="3646"/>
        <item x="425"/>
        <item x="5443"/>
        <item x="7098"/>
        <item x="3475"/>
        <item x="2199"/>
        <item x="6012"/>
        <item x="6436"/>
        <item x="1248"/>
        <item x="5278"/>
        <item x="2575"/>
        <item x="1411"/>
        <item x="6401"/>
        <item x="6245"/>
        <item x="6812"/>
        <item x="6689"/>
        <item x="8056"/>
        <item x="6533"/>
        <item x="651"/>
        <item x="4472"/>
        <item x="7600"/>
        <item x="11"/>
        <item x="1450"/>
        <item x="1022"/>
        <item x="5347"/>
        <item x="7823"/>
        <item x="5152"/>
        <item x="652"/>
        <item x="1011"/>
        <item x="6909"/>
        <item x="4414"/>
        <item x="8062"/>
        <item x="8542"/>
        <item x="1516"/>
        <item x="8094"/>
        <item x="3330"/>
        <item x="5449"/>
        <item x="1419"/>
        <item x="1792"/>
        <item x="2309"/>
        <item x="1918"/>
        <item x="6217"/>
        <item x="8202"/>
        <item x="4678"/>
        <item x="7114"/>
        <item x="402"/>
        <item x="3224"/>
        <item x="6107"/>
        <item x="1083"/>
        <item x="8418"/>
        <item x="983"/>
        <item x="2710"/>
        <item x="2159"/>
        <item x="3008"/>
        <item x="6849"/>
        <item x="3491"/>
        <item x="5730"/>
        <item x="8055"/>
        <item x="2863"/>
        <item x="2878"/>
        <item x="6201"/>
        <item x="795"/>
        <item x="1963"/>
        <item x="5892"/>
        <item x="3755"/>
        <item x="2490"/>
        <item x="44"/>
        <item x="6008"/>
        <item x="7862"/>
        <item x="1090"/>
        <item x="4315"/>
        <item x="3772"/>
        <item x="4130"/>
        <item x="43"/>
        <item x="5294"/>
        <item x="1347"/>
        <item x="3024"/>
        <item x="1377"/>
        <item x="4462"/>
        <item x="5335"/>
        <item x="258"/>
        <item x="2276"/>
        <item x="5129"/>
        <item x="6797"/>
        <item x="1794"/>
        <item x="7218"/>
        <item x="1142"/>
        <item x="6473"/>
        <item x="541"/>
        <item x="7984"/>
        <item x="8087"/>
        <item x="5128"/>
        <item x="4743"/>
        <item x="4167"/>
        <item x="2816"/>
        <item x="1521"/>
        <item x="6848"/>
        <item x="3485"/>
        <item x="6200"/>
        <item x="1288"/>
        <item x="4900"/>
        <item x="6052"/>
        <item x="1277"/>
        <item x="6420"/>
        <item x="2522"/>
        <item x="7585"/>
        <item x="2716"/>
        <item x="590"/>
        <item x="1216"/>
        <item x="906"/>
        <item x="1276"/>
        <item x="5799"/>
        <item x="4941"/>
        <item x="116"/>
        <item x="5143"/>
        <item x="7309"/>
        <item x="763"/>
        <item x="5067"/>
        <item x="215"/>
        <item x="2315"/>
        <item x="6641"/>
        <item x="6323"/>
        <item x="6847"/>
        <item x="5821"/>
        <item x="323"/>
        <item x="5852"/>
        <item x="273"/>
        <item x="6188"/>
        <item x="1221"/>
        <item x="986"/>
        <item x="2905"/>
        <item x="1598"/>
        <item x="7595"/>
        <item x="1712"/>
        <item x="4483"/>
        <item x="3338"/>
        <item x="2116"/>
        <item x="6131"/>
        <item x="1282"/>
        <item x="6392"/>
        <item x="2550"/>
        <item x="970"/>
        <item x="7333"/>
        <item x="4573"/>
        <item x="6651"/>
        <item x="967"/>
        <item x="5173"/>
        <item x="5714"/>
        <item x="3807"/>
        <item x="393"/>
        <item x="5697"/>
        <item x="6383"/>
        <item x="2561"/>
        <item x="3944"/>
        <item x="4326"/>
        <item x="6297"/>
        <item x="8973"/>
        <item x="151"/>
        <item x="1268"/>
        <item x="3308"/>
        <item x="5313"/>
        <item x="9091"/>
        <item x="8297"/>
        <item x="4136"/>
        <item x="2433"/>
        <item x="1199"/>
        <item x="5251"/>
        <item x="1418"/>
        <item x="99"/>
        <item x="1577"/>
        <item x="2167"/>
        <item x="4482"/>
        <item x="7969"/>
        <item x="8207"/>
        <item x="1010"/>
        <item x="7706"/>
        <item x="4093"/>
        <item x="2109"/>
        <item x="2454"/>
        <item x="2308"/>
        <item x="5476"/>
        <item x="4018"/>
        <item x="1064"/>
        <item x="7442"/>
        <item x="851"/>
        <item x="2384"/>
        <item x="1783"/>
        <item x="856"/>
        <item x="3007"/>
        <item x="5262"/>
        <item x="7242"/>
        <item x="4572"/>
        <item x="1844"/>
        <item x="8201"/>
        <item x="3135"/>
        <item x="8189"/>
        <item x="4194"/>
        <item x="6553"/>
        <item x="650"/>
        <item x="819"/>
        <item x="769"/>
        <item x="1449"/>
        <item x="662"/>
        <item x="6525"/>
        <item x="5511"/>
        <item x="4492"/>
        <item x="3288"/>
        <item x="4638"/>
        <item x="2545"/>
        <item x="1576"/>
        <item x="42"/>
        <item x="753"/>
        <item x="98"/>
        <item x="150"/>
        <item x="5841"/>
        <item x="2632"/>
        <item x="6271"/>
        <item x="1141"/>
        <item x="3708"/>
        <item x="6718"/>
        <item x="927"/>
        <item x="6018"/>
        <item x="3543"/>
        <item x="5277"/>
        <item x="6400"/>
        <item x="6115"/>
        <item x="1632"/>
        <item x="3841"/>
        <item x="694"/>
        <item x="919"/>
        <item x="498"/>
        <item x="7809"/>
        <item x="4637"/>
        <item x="2442"/>
        <item x="7319"/>
        <item x="3798"/>
        <item x="2533"/>
        <item x="5627"/>
        <item x="1465"/>
        <item x="5939"/>
        <item x="2416"/>
        <item x="4390"/>
        <item x="3512"/>
        <item x="2176"/>
        <item x="959"/>
        <item x="3768"/>
        <item x="1118"/>
        <item x="5962"/>
        <item x="2314"/>
        <item x="8535"/>
        <item x="958"/>
        <item x="1317"/>
        <item x="4013"/>
        <item x="3433"/>
        <item x="5405"/>
        <item x="706"/>
        <item x="6669"/>
        <item x="3490"/>
        <item x="2787"/>
        <item x="7816"/>
        <item x="5989"/>
        <item x="7626"/>
        <item x="9044"/>
        <item x="1515"/>
        <item x="3667"/>
        <item x="5813"/>
        <item x="2899"/>
        <item x="6466"/>
        <item x="6399"/>
        <item x="1988"/>
        <item x="6578"/>
        <item x="6796"/>
        <item x="519"/>
        <item x="401"/>
        <item x="3307"/>
        <item x="1247"/>
        <item x="721"/>
        <item x="5"/>
        <item x="4974"/>
        <item x="633"/>
        <item x="4357"/>
        <item x="7367"/>
        <item x="4108"/>
        <item x="619"/>
        <item x="2643"/>
        <item x="8156"/>
        <item x="4481"/>
        <item x="110"/>
        <item x="4760"/>
        <item x="2128"/>
        <item x="5644"/>
        <item x="511"/>
        <item x="233"/>
        <item x="4356"/>
        <item x="4739"/>
        <item x="1912"/>
        <item x="6344"/>
        <item x="34"/>
        <item x="933"/>
        <item x="8284"/>
        <item x="5371"/>
        <item x="7097"/>
        <item x="4742"/>
        <item x="3782"/>
        <item x="2913"/>
        <item x="2406"/>
        <item x="39"/>
        <item x="1807"/>
        <item x="6627"/>
        <item x="6659"/>
        <item x="6199"/>
        <item x="3124"/>
        <item x="4355"/>
        <item x="5261"/>
        <item x="5760"/>
        <item x="2334"/>
        <item x="5080"/>
        <item x="3616"/>
        <item x="1434"/>
        <item x="6620"/>
        <item x="2115"/>
        <item x="5553"/>
        <item x="3694"/>
        <item x="7551"/>
        <item x="2267"/>
        <item x="3287"/>
        <item x="1281"/>
        <item x="2432"/>
        <item x="5312"/>
        <item x="3666"/>
        <item x="1987"/>
        <item x="4506"/>
        <item x="1933"/>
        <item x="5820"/>
        <item x="8234"/>
        <item x="1275"/>
        <item x="4148"/>
        <item x="5026"/>
        <item x="7164"/>
        <item x="1208"/>
        <item x="7714"/>
        <item x="6811"/>
        <item x="5812"/>
        <item x="2020"/>
        <item x="337"/>
        <item x="1316"/>
        <item x="4914"/>
        <item x="3463"/>
        <item x="5573"/>
        <item x="4170"/>
        <item x="1866"/>
        <item x="2756"/>
        <item x="1117"/>
        <item x="332"/>
        <item x="574"/>
        <item x="4773"/>
        <item x="2560"/>
        <item x="5311"/>
        <item x="5058"/>
        <item x="4959"/>
        <item x="2544"/>
        <item x="7932"/>
        <item x="4729"/>
        <item x="248"/>
        <item x="6810"/>
        <item x="1711"/>
        <item x="1457"/>
        <item x="618"/>
        <item x="5091"/>
        <item x="9018"/>
        <item x="5742"/>
        <item x="8265"/>
        <item x="3555"/>
        <item x="1267"/>
        <item x="1180"/>
        <item x="5891"/>
        <item x="5523"/>
        <item x="4175"/>
        <item x="2427"/>
        <item x="5707"/>
        <item x="4165"/>
        <item x="2127"/>
        <item x="2602"/>
        <item x="3206"/>
        <item x="8341"/>
        <item x="4193"/>
        <item x="6361"/>
        <item x="4332"/>
        <item x="2792"/>
        <item x="1647"/>
        <item x="8102"/>
        <item x="5452"/>
        <item x="4446"/>
        <item x="5112"/>
        <item x="3174"/>
        <item x="5655"/>
        <item x="6435"/>
        <item x="2397"/>
        <item x="2082"/>
        <item x="5049"/>
        <item x="7488"/>
        <item x="3337"/>
        <item x="8225"/>
        <item x="4203"/>
        <item x="5057"/>
        <item x="786"/>
        <item x="3974"/>
        <item x="6171"/>
        <item x="6688"/>
        <item x="6296"/>
        <item x="4715"/>
        <item x="3462"/>
        <item x="6707"/>
        <item x="6488"/>
        <item x="2740"/>
        <item x="5467"/>
        <item x="6787"/>
        <item x="2340"/>
        <item x="442"/>
        <item x="6465"/>
        <item x="2815"/>
        <item x="4129"/>
        <item x="6878"/>
        <item x="94"/>
        <item x="4899"/>
        <item x="5302"/>
        <item x="5001"/>
        <item x="9017"/>
        <item x="3192"/>
        <item x="6389"/>
        <item x="5198"/>
        <item x="2348"/>
        <item x="7904"/>
        <item x="6367"/>
        <item x="3376"/>
        <item x="8950"/>
        <item x="3061"/>
        <item x="8746"/>
        <item x="4260"/>
        <item x="2830"/>
        <item x="638"/>
        <item x="6891"/>
        <item x="2662"/>
        <item x="4726"/>
        <item x="21"/>
        <item x="4958"/>
        <item x="454"/>
        <item x="2364"/>
        <item x="725"/>
        <item x="3407"/>
        <item x="5168"/>
        <item x="6170"/>
        <item x="977"/>
        <item x="7924"/>
        <item x="4666"/>
        <item x="1945"/>
        <item x="3236"/>
        <item x="1471"/>
        <item x="4843"/>
        <item x="4772"/>
        <item x="4771"/>
        <item x="1127"/>
        <item x="2180"/>
        <item x="143"/>
        <item x="2574"/>
        <item x="4538"/>
        <item x="8449"/>
        <item x="5000"/>
        <item x="1021"/>
        <item x="5696"/>
        <item x="6352"/>
        <item x="4314"/>
        <item x="4999"/>
        <item x="7861"/>
        <item x="4557"/>
        <item x="7481"/>
        <item x="1681"/>
        <item x="3385"/>
        <item x="3384"/>
        <item x="2521"/>
        <item x="1376"/>
        <item x="5119"/>
        <item x="2396"/>
        <item x="3033"/>
        <item x="596"/>
        <item x="4791"/>
        <item x="5442"/>
        <item x="1074"/>
        <item x="5358"/>
        <item x="2468"/>
        <item x="865"/>
        <item x="4651"/>
        <item x="8874"/>
        <item x="4413"/>
        <item x="3102"/>
        <item x="102"/>
        <item x="6011"/>
        <item x="1529"/>
        <item x="1009"/>
        <item x="4083"/>
        <item x="3354"/>
        <item x="4751"/>
        <item x="7894"/>
        <item x="5582"/>
        <item x="1310"/>
        <item x="8200"/>
        <item x="7415"/>
        <item x="5020"/>
        <item x="2489"/>
        <item x="8147"/>
        <item x="5594"/>
        <item x="5269"/>
        <item x="2989"/>
        <item x="2179"/>
        <item x="5905"/>
        <item x="6743"/>
        <item x="3000"/>
        <item x="5503"/>
        <item x="6513"/>
        <item x="7003"/>
        <item x="7510"/>
        <item x="5773"/>
        <item x="6051"/>
        <item x="4369"/>
        <item x="525"/>
        <item x="915"/>
        <item x="278"/>
        <item x="7113"/>
        <item x="5861"/>
        <item x="2567"/>
        <item x="9065"/>
        <item x="4921"/>
        <item x="5581"/>
        <item x="3691"/>
        <item x="6950"/>
        <item x="4432"/>
        <item x="729"/>
        <item x="4689"/>
        <item x="864"/>
        <item x="4107"/>
        <item x="2232"/>
        <item x="2218"/>
        <item x="3829"/>
        <item x="7318"/>
        <item x="2289"/>
        <item x="2566"/>
        <item x="3943"/>
        <item x="772"/>
        <item x="1051"/>
        <item x="8046"/>
        <item x="8918"/>
        <item x="4571"/>
        <item x="3729"/>
        <item x="9090"/>
        <item x="6650"/>
        <item x="8983"/>
        <item x="799"/>
        <item x="6033"/>
        <item x="3441"/>
        <item x="4528"/>
        <item x="8457"/>
        <item x="3968"/>
        <item x="1089"/>
        <item x="490"/>
        <item x="2862"/>
        <item x="6163"/>
        <item x="1220"/>
        <item x="3542"/>
        <item x="518"/>
        <item x="6503"/>
        <item x="5260"/>
        <item x="5334"/>
        <item x="8"/>
        <item x="6270"/>
        <item x="6419"/>
        <item x="6764"/>
        <item x="3432"/>
        <item x="3911"/>
        <item x="1932"/>
        <item x="2829"/>
        <item x="3718"/>
        <item x="8012"/>
        <item x="6216"/>
        <item x="126"/>
        <item x="3393"/>
        <item x="6409"/>
        <item x="6918"/>
        <item x="5398"/>
        <item x="9097"/>
        <item x="5484"/>
        <item x="5819"/>
        <item x="709"/>
        <item x="5339"/>
        <item x="4522"/>
        <item x="3329"/>
        <item x="2019"/>
        <item x="626"/>
        <item x="6561"/>
        <item x="1734"/>
        <item x="5552"/>
        <item x="1464"/>
        <item x="2679"/>
        <item x="5276"/>
        <item x="2307"/>
        <item x="5090"/>
        <item x="7851"/>
        <item x="5580"/>
        <item x="1875"/>
        <item x="4232"/>
        <item x="2582"/>
        <item x="894"/>
        <item x="995"/>
        <item x="6582"/>
        <item x="7637"/>
        <item x="3923"/>
        <item x="6649"/>
        <item x="2726"/>
        <item x="876"/>
        <item x="1765"/>
        <item x="2999"/>
        <item x="6376"/>
        <item x="4920"/>
        <item x="7883"/>
        <item x="5593"/>
        <item x="277"/>
        <item x="6658"/>
        <item x="2685"/>
        <item x="3892"/>
        <item x="4940"/>
        <item x="5430"/>
        <item x="304"/>
        <item x="5818"/>
        <item x="3152"/>
        <item x="4077"/>
        <item x="4017"/>
        <item x="3628"/>
        <item x="6640"/>
        <item x="4029"/>
        <item x="3374"/>
        <item x="6382"/>
        <item x="6343"/>
        <item x="5429"/>
        <item x="6227"/>
        <item x="8966"/>
        <item x="6905"/>
        <item x="7234"/>
        <item x="2725"/>
        <item x="5151"/>
        <item x="5383"/>
        <item x="8930"/>
        <item x="3461"/>
        <item x="3060"/>
        <item x="4733"/>
        <item x="6717"/>
        <item x="4266"/>
        <item x="3942"/>
        <item x="7658"/>
        <item x="3954"/>
        <item x="8609"/>
        <item x="2986"/>
        <item x="3431"/>
        <item x="6310"/>
        <item x="4042"/>
        <item x="3164"/>
        <item x="2172"/>
        <item x="310"/>
        <item x="8132"/>
        <item x="4556"/>
        <item x="4966"/>
        <item x="4431"/>
        <item x="8550"/>
        <item x="1698"/>
        <item x="4932"/>
        <item x="6086"/>
        <item x="839"/>
        <item x="3645"/>
        <item x="3019"/>
        <item x="3173"/>
        <item x="661"/>
        <item x="239"/>
        <item x="1880"/>
        <item x="3291"/>
        <item x="595"/>
        <item x="3270"/>
        <item x="6619"/>
        <item x="3570"/>
        <item x="8150"/>
        <item x="5042"/>
        <item x="548"/>
        <item x="3205"/>
        <item x="2601"/>
        <item x="6157"/>
        <item x="8770"/>
        <item x="7882"/>
        <item x="7843"/>
        <item x="3328"/>
        <item x="4873"/>
        <item x="581"/>
        <item x="2979"/>
        <item x="2715"/>
        <item x="7431"/>
        <item x="649"/>
        <item x="6573"/>
        <item x="3223"/>
        <item x="7465"/>
        <item x="1016"/>
        <item x="4750"/>
        <item x="2800"/>
        <item x="6824"/>
        <item x="4412"/>
        <item x="957"/>
        <item x="247"/>
        <item x="4741"/>
        <item x="9080"/>
        <item x="242"/>
        <item x="4535"/>
        <item x="5929"/>
        <item x="3665"/>
        <item x="1586"/>
        <item x="1025"/>
        <item x="6398"/>
        <item x="1101"/>
        <item x="5428"/>
        <item x="272"/>
        <item x="2421"/>
        <item x="5988"/>
        <item x="4164"/>
        <item x="61"/>
        <item x="4505"/>
        <item x="705"/>
        <item x="1986"/>
        <item x="6215"/>
        <item x="3644"/>
        <item x="6261"/>
        <item x="1605"/>
        <item x="3828"/>
        <item x="2477"/>
        <item x="2363"/>
        <item x="5564"/>
        <item x="5209"/>
        <item x="8101"/>
        <item x="7247"/>
        <item x="4106"/>
        <item x="6023"/>
        <item x="2739"/>
        <item x="7514"/>
        <item x="3151"/>
        <item x="4629"/>
        <item x="3406"/>
        <item x="7389"/>
        <item x="771"/>
        <item x="637"/>
        <item x="6208"/>
        <item x="8627"/>
        <item x="8179"/>
        <item x="4589"/>
        <item x="5208"/>
        <item x="466"/>
        <item x="8304"/>
        <item x="1904"/>
        <item x="4864"/>
        <item x="6073"/>
        <item x="2041"/>
        <item x="3286"/>
        <item x="2585"/>
        <item x="4847"/>
        <item x="8907"/>
        <item x="2012"/>
        <item x="7822"/>
        <item x="6388"/>
        <item x="441"/>
        <item x="430"/>
        <item x="3383"/>
        <item x="2151"/>
        <item x="1448"/>
        <item x="2254"/>
        <item x="2288"/>
        <item x="3728"/>
        <item x="2559"/>
        <item x="10"/>
        <item x="4128"/>
        <item x="3983"/>
        <item x="4688"/>
        <item x="5139"/>
        <item x="7202"/>
        <item x="4670"/>
        <item x="4287"/>
        <item x="1694"/>
        <item x="4622"/>
        <item x="6834"/>
        <item x="1560"/>
        <item x="8556"/>
        <item x="2709"/>
        <item x="6295"/>
        <item x="358"/>
        <item x="2467"/>
        <item x="3180"/>
        <item x="3424"/>
        <item x="3306"/>
        <item x="6284"/>
        <item x="8727"/>
        <item x="3869"/>
        <item x="810"/>
        <item x="3043"/>
        <item x="54"/>
        <item x="7931"/>
        <item x="3084"/>
        <item x="481"/>
        <item x="4636"/>
        <item x="1266"/>
        <item x="3579"/>
        <item x="1837"/>
        <item x="798"/>
        <item x="8448"/>
        <item x="3318"/>
        <item x="8380"/>
        <item x="5150"/>
        <item x="4445"/>
        <item x="1716"/>
        <item x="303"/>
        <item x="125"/>
        <item x="4550"/>
        <item x="6987"/>
        <item x="8438"/>
        <item x="6309"/>
        <item x="4883"/>
        <item x="632"/>
        <item x="6986"/>
        <item x="6680"/>
        <item x="7912"/>
        <item x="302"/>
        <item x="8436"/>
        <item x="3405"/>
        <item x="5363"/>
        <item x="3059"/>
        <item x="6639"/>
        <item x="6269"/>
        <item x="5197"/>
        <item x="1865"/>
        <item x="8814"/>
        <item x="8155"/>
        <item x="7085"/>
        <item x="8570"/>
        <item x="2049"/>
        <item x="156"/>
        <item x="2081"/>
        <item x="459"/>
        <item x="8173"/>
        <item x="6938"/>
        <item x="271"/>
        <item x="188"/>
        <item x="5866"/>
        <item x="2018"/>
        <item x="8224"/>
        <item x="1233"/>
        <item x="6786"/>
        <item x="2313"/>
        <item x="7860"/>
        <item x="7589"/>
        <item x="6342"/>
        <item x="1646"/>
        <item x="392"/>
        <item x="6121"/>
        <item x="8962"/>
        <item x="226"/>
        <item x="181"/>
        <item x="3834"/>
        <item x="4276"/>
        <item x="4650"/>
        <item x="244"/>
        <item x="1874"/>
        <item x="3777"/>
        <item x="1931"/>
        <item x="1417"/>
        <item x="8993"/>
        <item x="5592"/>
        <item x="2532"/>
        <item x="3891"/>
        <item x="1330"/>
        <item x="33"/>
        <item x="4325"/>
        <item x="6430"/>
        <item x="3860"/>
        <item x="2353"/>
        <item x="5483"/>
        <item x="6198"/>
        <item x="504"/>
        <item x="3853"/>
        <item x="6552"/>
        <item x="6429"/>
        <item x="6063"/>
        <item x="2734"/>
        <item x="1198"/>
        <item x="405"/>
        <item x="976"/>
        <item x="3101"/>
        <item x="1447"/>
        <item x="6833"/>
        <item x="2405"/>
        <item x="3531"/>
        <item x="7930"/>
        <item x="3541"/>
        <item x="195"/>
        <item x="2242"/>
        <item x="930"/>
        <item x="2584"/>
        <item x="2978"/>
        <item x="5218"/>
        <item x="3072"/>
        <item x="724"/>
        <item x="6294"/>
        <item x="438"/>
        <item x="336"/>
        <item x="3643"/>
        <item x="8769"/>
        <item x="3501"/>
        <item x="1654"/>
        <item x="8648"/>
        <item x="4982"/>
        <item x="8405"/>
        <item x="6007"/>
        <item x="956"/>
        <item x="3415"/>
        <item x="2035"/>
        <item x="600"/>
        <item x="1782"/>
        <item x="4515"/>
        <item x="493"/>
        <item x="2312"/>
        <item x="2619"/>
        <item x="109"/>
        <item x="1027"/>
        <item x="827"/>
        <item x="2266"/>
        <item x="3111"/>
        <item x="214"/>
        <item x="566"/>
        <item x="4946"/>
        <item x="6572"/>
        <item x="3285"/>
        <item x="222"/>
        <item x="8303"/>
        <item x="4188"/>
        <item x="6232"/>
        <item x="5217"/>
        <item x="4882"/>
        <item x="1427"/>
        <item x="6351"/>
        <item x="6961"/>
        <item x="1545"/>
        <item x="8858"/>
        <item x="400"/>
        <item x="6512"/>
        <item x="149"/>
        <item x="4749"/>
        <item x="8802"/>
        <item x="5066"/>
        <item x="142"/>
        <item x="5448"/>
        <item x="4514"/>
        <item x="2791"/>
        <item x="1111"/>
        <item x="5275"/>
        <item x="530"/>
        <item x="8293"/>
        <item x="9089"/>
        <item x="6596"/>
        <item x="3474"/>
        <item x="3235"/>
        <item x="4519"/>
        <item x="1836"/>
        <item x="5079"/>
        <item x="6006"/>
        <item x="8242"/>
        <item x="8878"/>
        <item x="2649"/>
        <item x="5772"/>
        <item x="4597"/>
        <item x="1254"/>
        <item x="5872"/>
        <item x="4504"/>
        <item x="2877"/>
        <item x="768"/>
        <item x="440"/>
        <item x="4596"/>
        <item x="270"/>
        <item x="1917"/>
        <item x="6040"/>
        <item x="755"/>
        <item x="8377"/>
        <item x="4913"/>
        <item x="2656"/>
        <item x="5293"/>
        <item x="5031"/>
        <item x="75"/>
        <item x="6322"/>
        <item x="6207"/>
        <item x="1569"/>
        <item x="282"/>
        <item x="2017"/>
        <item x="4092"/>
        <item x="2247"/>
        <item x="136"/>
        <item x="3222"/>
        <item x="674"/>
        <item x="1140"/>
        <item x="363"/>
        <item x="6085"/>
        <item x="6832"/>
        <item x="1299"/>
        <item x="4555"/>
        <item x="717"/>
        <item x="3664"/>
        <item x="5167"/>
        <item x="6603"/>
        <item x="5382"/>
        <item x="3797"/>
        <item x="4957"/>
        <item x="8942"/>
        <item x="6869"/>
        <item x="2839"/>
        <item x="5491"/>
        <item x="1206"/>
        <item x="4687"/>
        <item x="20"/>
        <item x="8937"/>
        <item x="5292"/>
        <item x="1015"/>
        <item x="492"/>
        <item x="2953"/>
        <item x="3284"/>
        <item x="2005"/>
        <item x="2275"/>
        <item x="6626"/>
        <item x="1954"/>
        <item x="1470"/>
        <item x="7594"/>
        <item x="6595"/>
        <item x="2912"/>
        <item x="3460"/>
        <item x="1394"/>
        <item x="4246"/>
        <item x="5268"/>
        <item x="4881"/>
        <item x="565"/>
        <item x="5089"/>
        <item x="6120"/>
        <item x="3847"/>
        <item x="8335"/>
        <item x="658"/>
        <item x="4002"/>
        <item x="1892"/>
        <item x="1856"/>
        <item x="2520"/>
        <item x="4621"/>
        <item x="7120"/>
        <item x="8315"/>
        <item x="5370"/>
        <item x="4710"/>
        <item x="6482"/>
        <item x="2198"/>
        <item x="7877"/>
        <item x="8233"/>
        <item x="3157"/>
        <item x="2223"/>
        <item x="2108"/>
        <item x="124"/>
        <item x="1597"/>
        <item x="2608"/>
        <item x="6387"/>
        <item x="4973"/>
        <item x="4775"/>
        <item x="8588"/>
        <item x="6602"/>
        <item x="8604"/>
        <item x="8061"/>
        <item x="1493"/>
        <item x="7842"/>
        <item x="6461"/>
        <item x="831"/>
        <item x="3269"/>
        <item x="4905"/>
        <item x="5549"/>
        <item x="7777"/>
        <item x="6532"/>
        <item x="7084"/>
        <item x="4217"/>
        <item x="3840"/>
        <item x="8836"/>
        <item x="1469"/>
        <item x="2217"/>
        <item x="3864"/>
        <item x="9001"/>
        <item x="3123"/>
        <item x="1528"/>
        <item x="5441"/>
        <item x="4174"/>
        <item x="8488"/>
        <item x="1520"/>
        <item x="31"/>
        <item x="3049"/>
        <item x="3317"/>
        <item x="5078"/>
        <item x="6809"/>
        <item x="3473"/>
        <item x="1265"/>
        <item x="6996"/>
        <item x="580"/>
        <item x="375"/>
        <item x="3500"/>
        <item x="9012"/>
        <item x="2671"/>
        <item x="2618"/>
        <item x="8982"/>
        <item x="5056"/>
        <item x="4892"/>
        <item x="7357"/>
        <item x="2898"/>
        <item x="4379"/>
        <item x="570"/>
        <item x="8146"/>
        <item x="4759"/>
        <item x="4141"/>
        <item x="9070"/>
        <item x="2927"/>
        <item x="6350"/>
        <item x="491"/>
        <item x="6505"/>
        <item x="5381"/>
        <item x="5333"/>
        <item x="1889"/>
        <item x="6460"/>
        <item x="352"/>
        <item x="6524"/>
        <item x="1828"/>
        <item x="4588"/>
        <item x="2063"/>
        <item x="9075"/>
        <item x="9060"/>
        <item x="1944"/>
        <item x="4001"/>
        <item x="1375"/>
        <item x="6625"/>
        <item x="4797"/>
        <item x="2897"/>
        <item x="5380"/>
        <item x="5065"/>
        <item x="4354"/>
        <item x="382"/>
        <item x="7859"/>
        <item x="7746"/>
        <item x="449"/>
        <item x="6960"/>
        <item x="3204"/>
        <item x="7071"/>
        <item x="2531"/>
        <item x="5291"/>
        <item x="8069"/>
        <item x="9025"/>
        <item x="409"/>
        <item x="793"/>
        <item x="327"/>
        <item x="5111"/>
        <item x="1534"/>
        <item x="809"/>
        <item x="257"/>
        <item x="4065"/>
        <item x="8575"/>
        <item x="97"/>
        <item x="3336"/>
        <item x="3191"/>
        <item x="288"/>
        <item x="710"/>
        <item x="4649"/>
        <item x="7976"/>
        <item x="1911"/>
        <item x="8398"/>
        <item x="5207"/>
        <item x="2607"/>
        <item x="276"/>
        <item x="6268"/>
        <item x="5654"/>
        <item x="6283"/>
        <item x="8401"/>
        <item x="9061"/>
        <item x="2441"/>
        <item x="6381"/>
        <item x="6638"/>
        <item x="3179"/>
        <item x="2327"/>
        <item x="5612"/>
        <item x="3886"/>
        <item x="1568"/>
        <item x="6197"/>
        <item x="6267"/>
        <item x="2265"/>
        <item x="503"/>
        <item x="3740"/>
        <item x="7449"/>
        <item x="8005"/>
        <item x="905"/>
        <item x="7975"/>
        <item x="716"/>
        <item x="4344"/>
        <item x="4648"/>
        <item x="8475"/>
        <item x="108"/>
        <item x="2952"/>
        <item x="3213"/>
        <item x="1791"/>
        <item x="2352"/>
        <item x="5466"/>
        <item x="6328"/>
        <item x="711"/>
        <item x="3922"/>
        <item x="5088"/>
        <item x="7332"/>
        <item x="8701"/>
        <item x="7397"/>
        <item x="4082"/>
        <item x="3511"/>
        <item x="2231"/>
        <item x="5127"/>
        <item x="1835"/>
        <item x="6187"/>
        <item x="6050"/>
        <item x="1514"/>
        <item x="8790"/>
        <item x="5166"/>
        <item x="3083"/>
        <item x="2230"/>
        <item x="5768"/>
        <item x="7657"/>
        <item x="6442"/>
        <item x="1293"/>
        <item x="555"/>
        <item x="7575"/>
        <item x="238"/>
        <item x="3806"/>
        <item x="2847"/>
        <item x="7509"/>
        <item x="1492"/>
        <item x="7185"/>
        <item x="65"/>
        <item x="5290"/>
        <item x="180"/>
        <item x="2755"/>
        <item x="5267"/>
        <item x="5196"/>
        <item x="585"/>
        <item x="6062"/>
        <item x="8259"/>
        <item x="381"/>
        <item x="4939"/>
        <item x="2846"/>
        <item x="6776"/>
        <item x="408"/>
        <item x="4986"/>
        <item x="4513"/>
        <item x="1298"/>
        <item x="7230"/>
        <item x="1925"/>
        <item x="2828"/>
        <item x="8272"/>
        <item x="5266"/>
        <item x="3122"/>
        <item x="2241"/>
        <item x="5522"/>
        <item x="4665"/>
        <item x="1092"/>
        <item x="2166"/>
        <item x="6032"/>
        <item x="7173"/>
        <item x="4853"/>
        <item x="7198"/>
        <item x="886"/>
        <item x="8485"/>
        <item x="4998"/>
        <item x="8145"/>
        <item x="6293"/>
        <item x="6904"/>
        <item x="7356"/>
        <item x="5987"/>
        <item x="1544"/>
        <item x="6502"/>
        <item x="1618"/>
        <item x="2814"/>
        <item x="5548"/>
        <item x="4041"/>
        <item x="6047"/>
        <item x="8120"/>
        <item x="5915"/>
        <item x="3489"/>
        <item x="6775"/>
        <item x="7876"/>
        <item x="9074"/>
        <item x="5357"/>
        <item x="3472"/>
        <item x="4007"/>
        <item x="6742"/>
        <item x="6360"/>
        <item x="2362"/>
        <item x="1559"/>
        <item x="7689"/>
        <item x="5110"/>
        <item x="7002"/>
        <item x="804"/>
        <item x="7083"/>
        <item x="5817"/>
        <item x="7487"/>
        <item x="5055"/>
        <item x="7722"/>
        <item x="3363"/>
        <item x="2786"/>
        <item x="3569"/>
        <item x="5798"/>
        <item x="4503"/>
        <item x="3890"/>
        <item x="1670"/>
        <item x="8565"/>
        <item x="3093"/>
        <item x="4956"/>
        <item x="2274"/>
        <item x="4040"/>
        <item x="3048"/>
        <item x="7808"/>
        <item x="7584"/>
        <item x="2784"/>
        <item x="4770"/>
        <item x="782"/>
        <item x="2158"/>
        <item x="6959"/>
        <item x="2034"/>
        <item x="7163"/>
        <item x="4610"/>
        <item x="3796"/>
        <item x="4027"/>
        <item x="3510"/>
        <item x="5890"/>
        <item x="5126"/>
        <item x="6774"/>
        <item x="1107"/>
        <item x="4880"/>
        <item x="8404"/>
        <item x="213"/>
        <item x="2253"/>
        <item x="1533"/>
        <item x="8271"/>
        <item x="9024"/>
        <item x="7396"/>
        <item x="1565"/>
        <item x="591"/>
        <item x="3283"/>
        <item x="8019"/>
        <item x="890"/>
        <item x="8086"/>
        <item x="5356"/>
        <item x="4389"/>
        <item x="3982"/>
        <item x="5475"/>
        <item x="2951"/>
        <item x="7559"/>
        <item x="8756"/>
        <item x="7792"/>
        <item x="16"/>
        <item x="8890"/>
        <item x="1771"/>
        <item x="1004"/>
        <item x="7923"/>
        <item x="792"/>
        <item x="7558"/>
        <item x="5259"/>
        <item x="7366"/>
        <item x="3953"/>
        <item x="4758"/>
        <item x="8757"/>
        <item x="4790"/>
        <item x="6005"/>
        <item x="2229"/>
        <item x="2896"/>
        <item x="3042"/>
        <item x="3221"/>
        <item x="1864"/>
        <item x="529"/>
        <item x="4789"/>
        <item x="8320"/>
        <item x="3827"/>
        <item x="8775"/>
        <item x="4704"/>
        <item x="4064"/>
        <item x="6196"/>
        <item x="2171"/>
        <item x="6795"/>
        <item x="3156"/>
        <item x="7290"/>
        <item x="3642"/>
        <item x="2347"/>
        <item x="5245"/>
        <item x="2519"/>
        <item x="630"/>
        <item x="7345"/>
        <item x="4834"/>
        <item x="6706"/>
        <item x="1567"/>
        <item x="4534"/>
        <item x="1144"/>
        <item x="3373"/>
        <item x="6716"/>
        <item x="115"/>
        <item x="4026"/>
        <item x="3396"/>
        <item x="4570"/>
        <item x="4118"/>
        <item x="8784"/>
        <item x="194"/>
        <item x="2004"/>
        <item x="4856"/>
        <item x="4076"/>
        <item x="6114"/>
        <item x="5289"/>
        <item x="4938"/>
        <item x="5860"/>
        <item x="5250"/>
        <item x="4981"/>
        <item x="3663"/>
        <item x="159"/>
        <item x="2724"/>
        <item x="4569"/>
        <item x="7599"/>
        <item x="8658"/>
        <item x="465"/>
        <item x="8083"/>
        <item x="8386"/>
        <item x="2264"/>
        <item x="8965"/>
        <item x="2507"/>
        <item x="1653"/>
        <item x="2402"/>
        <item x="6130"/>
        <item x="4378"/>
        <item x="9038"/>
        <item x="1693"/>
        <item x="3921"/>
        <item x="1513"/>
        <item x="8785"/>
        <item x="904"/>
        <item x="3268"/>
        <item x="4635"/>
        <item x="4016"/>
        <item x="349"/>
        <item x="8998"/>
        <item x="1439"/>
        <item x="2485"/>
        <item x="8131"/>
        <item x="975"/>
        <item x="2543"/>
        <item x="2661"/>
        <item x="4720"/>
        <item x="1924"/>
        <item x="4253"/>
        <item x="9033"/>
        <item x="5234"/>
        <item x="7172"/>
        <item x="8283"/>
        <item x="3554"/>
        <item x="2648"/>
        <item x="221"/>
        <item x="3707"/>
        <item x="4740"/>
        <item x="2466"/>
        <item x="6156"/>
        <item x="4965"/>
        <item x="4919"/>
        <item x="5249"/>
        <item x="3685"/>
        <item x="4202"/>
        <item x="2465"/>
        <item x="2890"/>
        <item x="4823"/>
        <item x="1564"/>
        <item x="4833"/>
        <item x="7252"/>
        <item x="387"/>
        <item x="5019"/>
        <item x="7274"/>
        <item x="6266"/>
        <item x="4997"/>
        <item x="3932"/>
        <item x="8362"/>
        <item x="7053"/>
        <item x="7425"/>
        <item x="7688"/>
        <item x="794"/>
        <item x="7776"/>
        <item x="1551"/>
        <item x="2222"/>
        <item x="5767"/>
        <item x="7542"/>
        <item x="1733"/>
        <item x="5669"/>
        <item x="3058"/>
        <item x="1910"/>
        <item x="540"/>
        <item x="4471"/>
        <item x="3952"/>
        <item x="5759"/>
        <item x="4912"/>
        <item x="5244"/>
        <item x="1744"/>
        <item x="131"/>
        <item x="4430"/>
        <item x="4527"/>
        <item x="8579"/>
        <item x="752"/>
        <item x="3641"/>
        <item x="2746"/>
        <item x="7430"/>
        <item x="7745"/>
        <item x="7107"/>
        <item x="5797"/>
        <item x="6511"/>
        <item x="535"/>
        <item x="4568"/>
        <item x="1522"/>
        <item x="4891"/>
        <item x="3615"/>
        <item x="4216"/>
        <item x="2773"/>
        <item x="7229"/>
        <item x="7464"/>
        <item x="487"/>
        <item x="8093"/>
        <item x="3951"/>
        <item x="2631"/>
        <item x="7463"/>
        <item x="2426"/>
        <item x="1246"/>
        <item x="8454"/>
        <item x="5840"/>
        <item x="7171"/>
        <item x="4686"/>
        <item x="8428"/>
        <item x="8748"/>
        <item x="4763"/>
        <item x="8774"/>
        <item x="8621"/>
        <item x="5796"/>
        <item x="6831"/>
        <item x="4584"/>
        <item x="1863"/>
        <item x="2506"/>
        <item x="4757"/>
        <item x="7119"/>
        <item x="8571"/>
        <item x="573"/>
        <item x="2080"/>
        <item x="2011"/>
        <item x="294"/>
        <item x="2738"/>
        <item x="8853"/>
        <item x="3910"/>
        <item x="5897"/>
        <item x="8452"/>
        <item x="6794"/>
        <item x="5488"/>
        <item x="7424"/>
        <item x="8337"/>
        <item x="6186"/>
        <item x="7911"/>
        <item x="785"/>
        <item x="3553"/>
        <item x="8477"/>
        <item x="3362"/>
        <item x="7256"/>
        <item x="4822"/>
        <item x="7687"/>
        <item x="2573"/>
        <item x="8183"/>
        <item x="7149"/>
        <item x="6481"/>
        <item x="1073"/>
        <item x="8835"/>
        <item x="5805"/>
        <item x="2886"/>
        <item x="3471"/>
        <item x="6571"/>
        <item x="7457"/>
        <item x="4852"/>
        <item x="3509"/>
        <item x="5206"/>
        <item x="6741"/>
        <item x="5379"/>
        <item x="1943"/>
        <item x="7155"/>
        <item x="1315"/>
        <item x="7686"/>
        <item x="2346"/>
        <item x="4343"/>
        <item x="177"/>
        <item x="8899"/>
        <item x="4620"/>
        <item x="8487"/>
        <item x="966"/>
        <item x="6537"/>
        <item x="6140"/>
        <item x="7448"/>
        <item x="6586"/>
        <item x="8092"/>
        <item x="3423"/>
        <item x="8378"/>
        <item x="5243"/>
        <item x="4685"/>
        <item x="1843"/>
        <item x="6418"/>
        <item x="6292"/>
        <item x="8813"/>
        <item x="2920"/>
        <item x="9005"/>
        <item x="8211"/>
        <item x="7233"/>
        <item x="779"/>
        <item x="1336"/>
        <item x="8759"/>
        <item x="502"/>
        <item x="5087"/>
        <item x="3392"/>
        <item x="3018"/>
        <item x="2600"/>
        <item x="2030"/>
        <item x="6927"/>
        <item x="6687"/>
        <item x="2216"/>
        <item x="5474"/>
        <item x="8954"/>
        <item x="1056"/>
        <item x="3071"/>
        <item x="1116"/>
        <item x="3430"/>
        <item x="1171"/>
        <item x="8144"/>
        <item x="5109"/>
        <item x="657"/>
        <item x="7404"/>
        <item x="8223"/>
        <item x="8873"/>
        <item x="7734"/>
        <item x="6723"/>
        <item x="3327"/>
        <item x="170"/>
        <item x="2549"/>
        <item x="5611"/>
        <item x="5758"/>
        <item x="6985"/>
        <item x="4068"/>
        <item x="1770"/>
        <item x="4810"/>
        <item x="7327"/>
        <item x="5643"/>
        <item x="9073"/>
        <item x="38"/>
        <item x="2415"/>
        <item x="3720"/>
        <item x="8100"/>
        <item x="7154"/>
        <item x="3578"/>
        <item x="2606"/>
        <item x="1985"/>
        <item x="8264"/>
        <item x="1400"/>
        <item x="4245"/>
        <item x="788"/>
        <item x="4549"/>
        <item x="885"/>
        <item x="4063"/>
        <item x="4829"/>
        <item x="6031"/>
        <item x="8519"/>
        <item x="3614"/>
        <item x="8697"/>
        <item x="1953"/>
        <item x="4000"/>
        <item x="6072"/>
        <item x="2704"/>
        <item x="4201"/>
        <item x="380"/>
        <item x="5706"/>
        <item x="950"/>
        <item x="374"/>
        <item x="3813"/>
        <item x="8396"/>
        <item x="1091"/>
        <item x="5459"/>
        <item x="2723"/>
        <item x="7611"/>
        <item x="9079"/>
        <item x="2126"/>
        <item x="7228"/>
        <item x="8601"/>
        <item x="8675"/>
        <item x="5369"/>
        <item x="2386"/>
        <item x="2215"/>
        <item x="6859"/>
        <item x="5118"/>
        <item x="7953"/>
        <item x="6887"/>
        <item x="8872"/>
        <item x="7096"/>
        <item x="7095"/>
        <item x="2214"/>
        <item x="2228"/>
        <item x="3941"/>
        <item x="8663"/>
        <item x="1082"/>
        <item x="7395"/>
        <item x="8721"/>
        <item x="8977"/>
        <item x="7227"/>
        <item x="3767"/>
        <item x="5718"/>
        <item x="8680"/>
        <item x="6459"/>
        <item x="3100"/>
        <item x="4127"/>
        <item x="3372"/>
        <item x="5323"/>
        <item x="9102"/>
        <item x="64"/>
        <item x="5889"/>
        <item x="9057"/>
        <item x="8898"/>
        <item x="8463"/>
        <item x="5101"/>
        <item x="5896"/>
        <item x="7355"/>
        <item x="3234"/>
        <item x="7326"/>
        <item x="606"/>
        <item x="8654"/>
        <item x="2414"/>
        <item x="1596"/>
        <item x="2772"/>
        <item x="8499"/>
        <item x="7545"/>
        <item x="2178"/>
        <item x="4562"/>
        <item x="4703"/>
        <item x="4804"/>
        <item x="2464"/>
        <item x="3203"/>
        <item x="5427"/>
        <item x="2642"/>
        <item x="6995"/>
        <item x="1575"/>
        <item x="8643"/>
        <item x="6926"/>
        <item x="2306"/>
        <item x="5851"/>
        <item x="287"/>
        <item x="373"/>
        <item x="448"/>
        <item x="7524"/>
        <item x="684"/>
        <item x="5086"/>
        <item x="7365"/>
        <item x="1834"/>
        <item x="7744"/>
        <item x="27"/>
        <item x="9023"/>
        <item x="4855"/>
        <item x="6679"/>
        <item x="275"/>
        <item x="7232"/>
        <item x="2240"/>
        <item x="3414"/>
        <item x="8379"/>
        <item x="594"/>
        <item x="767"/>
        <item x="8486"/>
        <item x="7775"/>
        <item x="4762"/>
        <item x="6618"/>
        <item x="7513"/>
        <item x="5195"/>
        <item x="3662"/>
        <item x="8635"/>
        <item x="2029"/>
        <item x="265"/>
        <item x="3597"/>
        <item x="7673"/>
        <item x="625"/>
        <item x="3202"/>
        <item x="1047"/>
        <item x="2370"/>
        <item x="6903"/>
        <item x="6119"/>
        <item x="5748"/>
        <item x="8333"/>
        <item x="8501"/>
        <item x="1706"/>
        <item x="3201"/>
        <item x="8347"/>
        <item x="5642"/>
        <item x="5458"/>
        <item x="2985"/>
        <item x="5480"/>
        <item x="3172"/>
        <item x="7774"/>
        <item x="4809"/>
        <item x="5784"/>
        <item x="8458"/>
        <item x="2518"/>
        <item x="7579"/>
        <item x="1110"/>
        <item x="784"/>
        <item x="6601"/>
        <item x="523"/>
        <item x="2062"/>
        <item x="636"/>
        <item x="5041"/>
        <item x="7106"/>
        <item x="2099"/>
        <item x="4286"/>
        <item x="546"/>
        <item x="9056"/>
        <item x="7197"/>
        <item x="2150"/>
        <item x="8707"/>
        <item x="8710"/>
        <item x="604"/>
        <item x="348"/>
        <item x="1211"/>
        <item x="8241"/>
        <item x="4342"/>
        <item x="2333"/>
        <item x="8812"/>
        <item x="8949"/>
        <item x="3552"/>
        <item x="4634"/>
        <item x="1037"/>
        <item x="7532"/>
        <item x="4595"/>
        <item x="1942"/>
        <item x="8884"/>
        <item x="9064"/>
        <item x="3459"/>
        <item x="2885"/>
        <item x="855"/>
        <item x="5729"/>
        <item x="2617"/>
        <item x="3171"/>
        <item x="63"/>
        <item x="4879"/>
        <item x="4783"/>
        <item x="8041"/>
        <item x="6428"/>
        <item x="2190"/>
        <item x="209"/>
        <item x="2647"/>
        <item x="3551"/>
        <item x="6917"/>
        <item x="7713"/>
        <item x="2055"/>
        <item x="8877"/>
        <item x="5417"/>
        <item x="5473"/>
        <item x="4295"/>
        <item x="3508"/>
        <item x="5925"/>
        <item x="3082"/>
        <item x="3719"/>
        <item x="8194"/>
        <item x="8650"/>
        <item x="8730"/>
        <item x="5258"/>
        <item x="26"/>
        <item x="2581"/>
        <item x="3812"/>
        <item x="3839"/>
        <item x="7557"/>
        <item x="486"/>
        <item x="2972"/>
        <item x="9069"/>
        <item x="4647"/>
        <item x="3041"/>
        <item x="7531"/>
        <item x="4422"/>
        <item x="9032"/>
        <item x="8823"/>
        <item x="510"/>
        <item x="8642"/>
        <item x="1645"/>
        <item x="3099"/>
        <item x="6071"/>
        <item x="5610"/>
        <item x="1230"/>
        <item x="1754"/>
        <item x="3763"/>
        <item x="8532"/>
        <item x="8172"/>
        <item x="8811"/>
        <item x="458"/>
        <item x="8327"/>
        <item x="7447"/>
        <item x="6375"/>
        <item x="6240"/>
        <item x="5048"/>
        <item x="605"/>
        <item x="2321"/>
        <item x="593"/>
        <item x="8564"/>
        <item x="517"/>
        <item x="1232"/>
        <item x="4725"/>
        <item x="6178"/>
        <item x="2950"/>
        <item x="2383"/>
        <item x="4324"/>
        <item x="3267"/>
        <item x="4"/>
        <item x="8054"/>
        <item x="781"/>
        <item x="8040"/>
        <item x="8981"/>
        <item x="6464"/>
        <item x="158"/>
        <item x="391"/>
        <item x="683"/>
        <item x="1399"/>
        <item x="7082"/>
        <item x="682"/>
        <item x="3805"/>
        <item x="1909"/>
        <item x="2530"/>
        <item x="1566"/>
        <item x="4567"/>
        <item x="8896"/>
        <item x="7015"/>
        <item x="7289"/>
        <item x="5440"/>
        <item x="766"/>
        <item x="437"/>
        <item x="331"/>
        <item x="698"/>
        <item x="220"/>
        <item x="8099"/>
        <item x="8414"/>
        <item x="8525"/>
        <item x="5619"/>
        <item x="8206"/>
        <item x="2977"/>
        <item x="8880"/>
        <item x="3627"/>
        <item x="2165"/>
        <item x="3070"/>
        <item x="286"/>
        <item x="8713"/>
        <item x="2332"/>
        <item x="3661"/>
        <item x="8590"/>
        <item x="7508"/>
        <item x="1374"/>
        <item x="3507"/>
        <item x="7423"/>
        <item x="8639"/>
        <item x="3706"/>
        <item x="4863"/>
        <item x="1032"/>
        <item x="2320"/>
        <item x="3167"/>
        <item x="7583"/>
        <item x="8316"/>
        <item x="8825"/>
        <item x="4664"/>
        <item x="155"/>
        <item x="2771"/>
        <item x="926"/>
        <item x="322"/>
        <item x="5924"/>
        <item x="2072"/>
        <item x="8699"/>
        <item x="3190"/>
        <item x="2911"/>
        <item x="5690"/>
        <item x="5626"/>
        <item x="1438"/>
        <item x="7766"/>
        <item x="5322"/>
        <item x="4980"/>
        <item x="8502"/>
        <item x="1205"/>
        <item x="2125"/>
        <item x="8130"/>
        <item x="2425"/>
        <item x="5378"/>
        <item x="3305"/>
        <item x="8871"/>
        <item x="7858"/>
        <item x="6374"/>
        <item x="5310"/>
        <item x="5783"/>
        <item x="8773"/>
        <item x="6846"/>
        <item x="8948"/>
        <item x="7196"/>
        <item x="256"/>
        <item x="7031"/>
        <item x="8531"/>
        <item x="5125"/>
        <item x="2263"/>
        <item x="4782"/>
        <item x="2949"/>
        <item x="5064"/>
        <item x="8461"/>
        <item x="3771"/>
        <item x="5521"/>
        <item x="6523"/>
        <item x="6916"/>
        <item x="8249"/>
        <item x="4732"/>
        <item x="6896"/>
        <item x="3484"/>
        <item x="2319"/>
        <item x="3821"/>
        <item x="3973"/>
        <item x="5668"/>
        <item x="8719"/>
        <item x="2733"/>
        <item x="7968"/>
        <item x="6453"/>
        <item x="5850"/>
        <item x="8683"/>
        <item x="1423"/>
        <item x="2884"/>
        <item x="4238"/>
        <item x="8828"/>
        <item x="7359"/>
        <item x="7195"/>
        <item x="1952"/>
        <item x="2054"/>
        <item x="3266"/>
        <item x="3326"/>
        <item x="9085"/>
        <item x="2361"/>
        <item x="6705"/>
        <item x="8693"/>
        <item x="7807"/>
        <item x="3920"/>
        <item x="3613"/>
        <item x="8997"/>
        <item x="5301"/>
        <item x="7705"/>
        <item x="2963"/>
        <item x="5194"/>
        <item x="7331"/>
        <item x="6908"/>
        <item x="5496"/>
        <item x="8546"/>
        <item x="6845"/>
        <item x="3006"/>
        <item x="1309"/>
        <item x="1793"/>
        <item x="559"/>
        <item x="1148"/>
        <item x="2010"/>
        <item x="8912"/>
        <item x="4395"/>
        <item x="4945"/>
        <item x="8248"/>
        <item x="1373"/>
        <item x="8507"/>
        <item x="1769"/>
        <item x="4364"/>
        <item x="3693"/>
        <item x="8011"/>
        <item x="3660"/>
        <item x="5667"/>
        <item x="3304"/>
        <item x="5502"/>
        <item x="1341"/>
        <item x="5224"/>
        <item x="603"/>
        <item x="347"/>
        <item x="998"/>
        <item x="9043"/>
        <item x="4609"/>
        <item x="2170"/>
        <item x="8844"/>
        <item x="3724"/>
        <item x="1827"/>
        <item x="1916"/>
        <item x="6877"/>
        <item x="6585"/>
        <item x="7564"/>
        <item x="8296"/>
        <item x="114"/>
        <item x="2904"/>
        <item x="8068"/>
        <item x="6397"/>
        <item x="7226"/>
        <item x="3940"/>
        <item x="1595"/>
        <item x="1669"/>
        <item x="817"/>
        <item x="7388"/>
        <item x="8382"/>
        <item x="1820"/>
        <item x="5223"/>
        <item x="4057"/>
        <item x="5904"/>
        <item x="4215"/>
        <item x="1908"/>
        <item x="5404"/>
        <item x="2301"/>
        <item x="3967"/>
        <item x="7666"/>
        <item x="720"/>
        <item x="6740"/>
        <item x="232"/>
        <item x="6785"/>
        <item x="1384"/>
        <item x="2572"/>
        <item x="6106"/>
        <item x="8830"/>
        <item x="1631"/>
        <item x="2401"/>
        <item x="4533"/>
        <item x="5025"/>
        <item x="135"/>
        <item x="193"/>
        <item x="7523"/>
        <item x="2395"/>
        <item x="8460"/>
        <item x="7556"/>
        <item x="8972"/>
        <item x="2542"/>
        <item x="2845"/>
        <item x="3303"/>
        <item x="4554"/>
        <item x="2071"/>
        <item x="2998"/>
        <item x="8541"/>
        <item x="5465"/>
        <item x="7344"/>
        <item x="2834"/>
        <item x="1873"/>
        <item x="1106"/>
        <item x="8827"/>
        <item x="4842"/>
        <item x="3626"/>
        <item x="7026"/>
        <item x="2476"/>
        <item x="8440"/>
        <item x="6624"/>
        <item x="2453"/>
        <item x="509"/>
        <item x="545"/>
        <item x="1437"/>
        <item x="7857"/>
        <item x="6510"/>
        <item x="7910"/>
        <item x="2475"/>
        <item x="4200"/>
        <item x="4872"/>
        <item x="8395"/>
        <item x="7733"/>
        <item x="7480"/>
        <item x="7260"/>
        <item x="8000"/>
        <item x="4323"/>
        <item x="6441"/>
        <item x="5193"/>
        <item x="351"/>
        <item x="4062"/>
        <item x="7893"/>
        <item x="473"/>
        <item x="9037"/>
        <item x="2028"/>
        <item x="2213"/>
        <item x="4841"/>
        <item x="5996"/>
        <item x="8755"/>
        <item x="1724"/>
        <item x="1158"/>
        <item x="357"/>
        <item x="7429"/>
        <item x="3282"/>
        <item x="8411"/>
        <item x="7211"/>
        <item x="7148"/>
        <item x="4353"/>
        <item x="7787"/>
        <item x="1152"/>
        <item x="8010"/>
        <item x="5457"/>
        <item x="8943"/>
        <item x="9050"/>
        <item x="6039"/>
        <item x="3987"/>
        <item x="5451"/>
        <item x="1993"/>
        <item x="4698"/>
        <item x="8740"/>
        <item x="2463"/>
        <item x="7486"/>
        <item x="6373"/>
        <item x="8537"/>
        <item x="212"/>
        <item x="4532"/>
        <item x="2558"/>
        <item x="2745"/>
        <item x="1081"/>
        <item x="2360"/>
        <item x="2488"/>
        <item x="6321"/>
        <item x="3382"/>
        <item x="8119"/>
        <item x="7288"/>
        <item x="1245"/>
        <item x="746"/>
        <item x="7522"/>
        <item x="2670"/>
        <item x="1550"/>
        <item x="4918"/>
        <item x="3577"/>
        <item x="4684"/>
        <item x="4394"/>
        <item x="6984"/>
        <item x="6868"/>
        <item x="4310"/>
        <item x="1080"/>
        <item x="3458"/>
        <item x="6253"/>
        <item x="1372"/>
        <item x="8026"/>
        <item x="6974"/>
        <item x="4461"/>
        <item x="8838"/>
        <item x="5393"/>
        <item x="2400"/>
        <item x="723"/>
        <item x="8572"/>
        <item x="8861"/>
        <item x="3005"/>
        <item x="4039"/>
        <item x="89"/>
        <item x="617"/>
        <item x="1941"/>
        <item x="404"/>
        <item x="2287"/>
        <item x="7765"/>
        <item x="4553"/>
        <item x="2813"/>
        <item x="8763"/>
        <item x="30"/>
        <item x="7125"/>
        <item x="1872"/>
        <item x="8409"/>
        <item x="7786"/>
        <item x="8366"/>
        <item x="7892"/>
        <item x="797"/>
        <item x="4950"/>
        <item x="5257"/>
        <item x="8891"/>
        <item x="3576"/>
        <item x="3575"/>
        <item x="7387"/>
        <item x="4608"/>
        <item x="2205"/>
        <item x="910"/>
        <item x="3069"/>
        <item x="211"/>
        <item x="5579"/>
        <item x="3488"/>
        <item x="130"/>
        <item x="6937"/>
        <item x="5547"/>
        <item x="7287"/>
        <item x="2501"/>
        <item x="3889"/>
        <item x="3587"/>
        <item x="8495"/>
        <item x="3335"/>
        <item x="7841"/>
        <item x="734"/>
        <item x="1433"/>
        <item x="522"/>
        <item x="2646"/>
        <item x="5490"/>
        <item x="8345"/>
        <item x="7462"/>
        <item x="429"/>
        <item x="7030"/>
        <item x="3265"/>
        <item x="4846"/>
        <item x="3264"/>
        <item x="6808"/>
        <item x="6763"/>
        <item x="6061"/>
        <item x="3859"/>
        <item x="4429"/>
        <item x="1393"/>
        <item x="8085"/>
        <item x="3992"/>
        <item x="8353"/>
        <item x="1907"/>
        <item x="4683"/>
        <item x="1723"/>
        <item x="3189"/>
        <item x="1126"/>
        <item x="7147"/>
        <item x="6830"/>
        <item x="7856"/>
        <item x="796"/>
        <item x="7441"/>
        <item x="4566"/>
        <item x="6094"/>
        <item x="4832"/>
        <item x="5165"/>
        <item x="5085"/>
        <item x="6793"/>
        <item x="6936"/>
        <item x="9063"/>
        <item x="3361"/>
        <item x="3263"/>
        <item x="6434"/>
        <item x="2580"/>
        <item x="3391"/>
        <item x="1071"/>
        <item x="5222"/>
        <item x="6807"/>
        <item x="4388"/>
        <item x="4526"/>
        <item x="2708"/>
        <item x="8946"/>
        <item x="8762"/>
        <item x="2722"/>
        <item x="7698"/>
        <item x="1781"/>
        <item x="4628"/>
        <item x="362"/>
        <item x="5625"/>
        <item x="3390"/>
        <item x="8168"/>
        <item x="2962"/>
        <item x="7756"/>
        <item x="7207"/>
        <item x="3457"/>
        <item x="6551"/>
        <item x="7138"/>
        <item x="3999"/>
        <item x="2157"/>
        <item x="7903"/>
        <item x="5040"/>
        <item x="1833"/>
        <item x="201"/>
        <item x="4871"/>
        <item x="6472"/>
        <item x="1855"/>
        <item x="7339"/>
        <item x="113"/>
        <item x="3596"/>
        <item x="2394"/>
        <item x="3121"/>
        <item x="8895"/>
        <item x="8489"/>
        <item x="5192"/>
        <item x="9029"/>
        <item x="1308"/>
        <item x="8597"/>
        <item x="5164"/>
        <item x="8549"/>
        <item x="1119"/>
        <item x="7351"/>
        <item x="4898"/>
        <item x="3612"/>
        <item x="5903"/>
        <item x="8473"/>
        <item x="8506"/>
        <item x="2164"/>
        <item x="7821"/>
        <item x="2156"/>
        <item x="4363"/>
        <item x="6994"/>
        <item x="835"/>
        <item x="5163"/>
        <item x="6308"/>
        <item x="6291"/>
        <item x="8634"/>
        <item x="6710"/>
        <item x="2937"/>
        <item x="6545"/>
        <item x="3245"/>
        <item x="346"/>
        <item x="1432"/>
        <item x="642"/>
        <item x="3595"/>
        <item x="1238"/>
        <item x="4748"/>
        <item x="783"/>
        <item x="563"/>
        <item x="6958"/>
        <item x="7025"/>
        <item x="7691"/>
        <item x="7945"/>
        <item x="4796"/>
        <item x="2079"/>
        <item x="301"/>
        <item x="1962"/>
        <item x="3972"/>
        <item x="5321"/>
        <item x="2943"/>
        <item x="424"/>
        <item x="2669"/>
        <item x="2579"/>
        <item x="5309"/>
        <item x="8961"/>
        <item x="8431"/>
        <item x="8354"/>
        <item x="4795"/>
        <item x="7541"/>
        <item x="3499"/>
        <item x="2487"/>
        <item x="2462"/>
        <item x="7255"/>
        <item x="4682"/>
        <item x="6648"/>
        <item x="1100"/>
        <item x="2655"/>
        <item x="1692"/>
        <item x="200"/>
        <item x="8106"/>
        <item x="3212"/>
        <item x="7081"/>
        <item x="7815"/>
        <item x="7479"/>
        <item x="5184"/>
        <item x="6570"/>
        <item x="7077"/>
        <item x="7303"/>
        <item x="7042"/>
        <item x="8323"/>
        <item x="7414"/>
        <item x="4081"/>
        <item x="6829"/>
        <item x="1715"/>
        <item x="6239"/>
        <item x="6844"/>
        <item x="8637"/>
        <item x="7070"/>
        <item x="4818"/>
        <item x="4979"/>
        <item x="7622"/>
        <item x="8729"/>
        <item x="1139"/>
        <item x="4091"/>
        <item x="4227"/>
        <item x="1346"/>
        <item x="92"/>
        <item x="6260"/>
        <item x="1563"/>
        <item x="4038"/>
        <item x="148"/>
        <item x="6359"/>
        <item x="6858"/>
        <item x="6973"/>
        <item x="4050"/>
        <item x="19"/>
        <item x="1749"/>
        <item x="6762"/>
        <item x="2565"/>
        <item x="4548"/>
        <item x="5047"/>
        <item x="8143"/>
        <item x="3594"/>
        <item x="4890"/>
        <item x="5100"/>
        <item x="5346"/>
        <item x="6169"/>
        <item x="1802"/>
        <item x="5666"/>
        <item x="3353"/>
        <item x="7281"/>
        <item x="8437"/>
        <item x="8171"/>
        <item x="4275"/>
        <item x="5099"/>
        <item x="8142"/>
        <item x="1930"/>
        <item x="660"/>
        <item x="4931"/>
        <item x="237"/>
        <item x="6806"/>
        <item x="3950"/>
        <item x="7014"/>
        <item x="6957"/>
        <item x="7555"/>
        <item x="372"/>
        <item x="2053"/>
        <item x="5426"/>
        <item x="6105"/>
        <item x="335"/>
        <item x="4341"/>
        <item x="5345"/>
        <item x="9059"/>
        <item x="2699"/>
        <item x="7225"/>
        <item x="1680"/>
        <item x="1679"/>
        <item x="3659"/>
        <item x="900"/>
        <item x="4547"/>
        <item x="5098"/>
        <item x="6647"/>
        <item x="4911"/>
        <item x="629"/>
        <item x="778"/>
        <item x="8442"/>
        <item x="693"/>
        <item x="6327"/>
        <item x="2548"/>
        <item x="909"/>
        <item x="4480"/>
        <item x="4738"/>
        <item x="5239"/>
        <item x="8794"/>
        <item x="7704"/>
        <item x="6696"/>
        <item x="7162"/>
        <item x="3802"/>
        <item x="879"/>
        <item x="5416"/>
        <item x="884"/>
        <item x="3120"/>
        <item x="6949"/>
        <item x="1764"/>
        <item x="5882"/>
        <item x="4930"/>
        <item x="6252"/>
        <item x="8737"/>
        <item x="8723"/>
        <item x="3734"/>
        <item x="5923"/>
        <item x="8032"/>
        <item x="5510"/>
        <item x="3352"/>
        <item x="485"/>
        <item x="6817"/>
        <item x="3389"/>
        <item x="5018"/>
        <item x="6307"/>
        <item x="1940"/>
        <item x="2286"/>
        <item x="7814"/>
        <item x="252"/>
        <item x="8889"/>
        <item x="7024"/>
        <item x="7922"/>
        <item x="7428"/>
        <item x="3611"/>
        <item x="1610"/>
        <item x="379"/>
        <item x="5849"/>
        <item x="2431"/>
        <item x="5757"/>
        <item x="5362"/>
        <item x="7498"/>
        <item x="5952"/>
        <item x="3540"/>
        <item x="6341"/>
        <item x="7317"/>
        <item x="3110"/>
        <item x="356"/>
        <item x="5756"/>
        <item x="558"/>
        <item x="4583"/>
        <item x="1297"/>
        <item x="2564"/>
        <item x="9101"/>
        <item x="68"/>
        <item x="3530"/>
        <item x="2447"/>
        <item x="1456"/>
        <item x="8602"/>
        <item x="7394"/>
        <item x="3640"/>
        <item x="6739"/>
        <item x="5602"/>
        <item x="2078"/>
        <item x="74"/>
        <item x="7840"/>
        <item x="4502"/>
        <item x="2674"/>
        <item x="2654"/>
        <item x="1063"/>
        <item x="5216"/>
        <item x="5688"/>
        <item x="2823"/>
        <item x="4501"/>
        <item x="6084"/>
        <item x="1194"/>
        <item x="3885"/>
        <item x="2385"/>
        <item x="3004"/>
        <item x="2513"/>
        <item x="3717"/>
        <item x="4663"/>
        <item x="6715"/>
        <item x="4851"/>
        <item x="2382"/>
        <item x="1898"/>
        <item x="7361"/>
        <item x="4627"/>
        <item x="7685"/>
        <item x="269"/>
        <item x="8592"/>
        <item x="2339"/>
        <item x="3762"/>
        <item x="3838"/>
        <item x="2997"/>
        <item x="3846"/>
        <item x="2764"/>
        <item x="3188"/>
        <item x="7891"/>
        <item x="4937"/>
        <item x="5782"/>
        <item x="3166"/>
        <item x="7684"/>
        <item x="5447"/>
        <item x="1200"/>
        <item x="7382"/>
        <item x="7621"/>
        <item x="8199"/>
        <item x="7648"/>
        <item x="8754"/>
        <item x="2996"/>
        <item x="4479"/>
        <item x="6427"/>
        <item x="8045"/>
        <item x="345"/>
        <item x="3244"/>
        <item x="2413"/>
        <item x="8624"/>
        <item x="7023"/>
        <item x="7194"/>
        <item x="7061"/>
        <item x="8685"/>
        <item x="4140"/>
        <item x="8351"/>
        <item x="2961"/>
        <item x="1558"/>
        <item x="5439"/>
        <item x="2867"/>
        <item x="3220"/>
        <item x="5591"/>
        <item x="4500"/>
        <item x="3413"/>
        <item x="478"/>
        <item x="6083"/>
        <item x="4546"/>
        <item x="423"/>
        <item x="7052"/>
        <item x="4594"/>
        <item x="1307"/>
        <item x="5795"/>
        <item x="2155"/>
        <item x="7721"/>
        <item x="1639"/>
        <item x="5895"/>
        <item x="231"/>
        <item x="5248"/>
        <item x="654"/>
        <item x="681"/>
        <item x="8829"/>
        <item x="5009"/>
        <item x="5951"/>
        <item x="5501"/>
        <item x="4331"/>
        <item x="3939"/>
        <item x="1806"/>
        <item x="4377"/>
        <item x="7461"/>
        <item x="5914"/>
        <item x="2692"/>
        <item x="3909"/>
        <item x="8129"/>
        <item x="1340"/>
        <item x="704"/>
        <item x="3456"/>
        <item x="2149"/>
        <item x="2124"/>
        <item x="1790"/>
        <item x="7743"/>
        <item x="3749"/>
        <item x="7578"/>
        <item x="908"/>
        <item x="7308"/>
        <item x="7855"/>
        <item x="4607"/>
        <item x="850"/>
        <item x="4470"/>
        <item x="3625"/>
        <item x="3455"/>
        <item x="1879"/>
        <item x="9011"/>
        <item x="584"/>
        <item x="5256"/>
        <item x="8518"/>
        <item x="7963"/>
        <item x="5191"/>
        <item x="7267"/>
        <item x="5661"/>
        <item x="949"/>
        <item x="5541"/>
        <item x="826"/>
        <item x="965"/>
        <item x="6038"/>
        <item x="5425"/>
        <item x="3568"/>
        <item x="859"/>
        <item x="5609"/>
        <item x="1508"/>
        <item x="631"/>
        <item x="7940"/>
        <item x="4681"/>
        <item x="5839"/>
        <item x="1036"/>
        <item x="6761"/>
        <item x="3938"/>
        <item x="2599"/>
        <item x="7921"/>
        <item x="2790"/>
        <item x="6372"/>
        <item x="3302"/>
        <item x="8611"/>
        <item x="3833"/>
        <item x="7277"/>
        <item x="5703"/>
        <item x="6668"/>
        <item x="1383"/>
        <item x="3155"/>
        <item x="7246"/>
        <item x="6843"/>
        <item x="1678"/>
        <item x="8906"/>
        <item x="5950"/>
        <item x="25"/>
        <item x="7413"/>
        <item x="6487"/>
        <item x="6816"/>
        <item x="9042"/>
        <item x="8980"/>
        <item x="3937"/>
        <item x="8694"/>
        <item x="2027"/>
        <item x="2048"/>
        <item x="1819"/>
        <item x="5728"/>
        <item x="3360"/>
        <item x="7153"/>
        <item x="3624"/>
        <item x="4702"/>
        <item x="6226"/>
        <item x="3047"/>
        <item x="3165"/>
        <item x="464"/>
        <item x="1392"/>
        <item x="5162"/>
        <item x="2221"/>
        <item x="5781"/>
        <item x="6956"/>
        <item x="2163"/>
        <item x="8484"/>
        <item x="4803"/>
        <item x="5653"/>
        <item x="8585"/>
        <item x="1274"/>
        <item x="8599"/>
        <item x="7393"/>
        <item x="1538"/>
        <item x="3381"/>
        <item x="8137"/>
        <item x="3586"/>
        <item x="8060"/>
        <item x="3658"/>
        <item x="378"/>
        <item x="8031"/>
        <item x="6760"/>
        <item x="2107"/>
        <item x="3092"/>
        <item x="4387"/>
        <item x="1888"/>
        <item x="5274"/>
        <item x="7286"/>
        <item x="2563"/>
        <item x="6815"/>
        <item x="4252"/>
        <item x="7656"/>
        <item x="7392"/>
        <item x="187"/>
        <item x="3334"/>
        <item x="1389"/>
        <item x="9100"/>
        <item x="2960"/>
        <item x="6876"/>
        <item x="1352"/>
        <item x="5727"/>
        <item x="8018"/>
        <item x="1705"/>
        <item x="8613"/>
        <item x="3657"/>
        <item x="2001"/>
        <item x="2630"/>
        <item x="5424"/>
        <item x="579"/>
        <item x="4662"/>
        <item x="7193"/>
        <item x="3863"/>
        <item x="4669"/>
        <item x="199"/>
        <item x="7944"/>
        <item x="893"/>
        <item x="7051"/>
        <item x="4199"/>
        <item x="5017"/>
        <item x="849"/>
        <item x="3440"/>
        <item x="1125"/>
        <item x="7521"/>
        <item x="1485"/>
        <item x="4781"/>
        <item x="2393"/>
        <item x="3770"/>
        <item x="673"/>
        <item x="1722"/>
        <item x="1416"/>
        <item x="472"/>
        <item x="3454"/>
        <item x="3820"/>
        <item x="873"/>
        <item x="285"/>
        <item x="3785"/>
        <item x="7952"/>
        <item x="5509"/>
        <item x="8292"/>
        <item x="3574"/>
        <item x="2212"/>
        <item x="3200"/>
        <item x="1237"/>
        <item x="5178"/>
        <item x="2047"/>
        <item x="7813"/>
        <item x="4025"/>
        <item x="8712"/>
        <item x="2876"/>
        <item x="6139"/>
        <item x="7507"/>
        <item x="8193"/>
        <item x="4153"/>
        <item x="3623"/>
        <item x="803"/>
        <item x="5108"/>
        <item x="7875"/>
        <item x="7201"/>
        <item x="316"/>
        <item x="5423"/>
        <item x="1668"/>
        <item x="7773"/>
        <item x="8470"/>
        <item x="2000"/>
        <item x="5008"/>
        <item x="7909"/>
        <item x="3858"/>
        <item x="4421"/>
        <item x="1124"/>
        <item x="1842"/>
        <item x="8433"/>
        <item x="4910"/>
        <item x="4274"/>
        <item x="2919"/>
        <item x="8282"/>
        <item x="5397"/>
        <item x="6695"/>
        <item x="3610"/>
        <item x="982"/>
        <item x="7094"/>
        <item x="1410"/>
        <item x="762"/>
        <item x="2578"/>
        <item x="2691"/>
        <item x="147"/>
        <item x="96"/>
        <item x="4460"/>
        <item x="7192"/>
        <item x="3057"/>
        <item x="6983"/>
        <item x="8594"/>
        <item x="5046"/>
        <item x="8883"/>
        <item x="9000"/>
        <item x="7456"/>
        <item x="326"/>
        <item x="4680"/>
        <item x="6948"/>
        <item x="5913"/>
        <item x="2583"/>
        <item x="5794"/>
        <item x="7850"/>
        <item x="883"/>
        <item x="5338"/>
        <item x="1887"/>
        <item x="1661"/>
        <item x="2305"/>
        <item x="4458"/>
        <item x="8623"/>
        <item x="5288"/>
        <item x="5780"/>
        <item x="6738"/>
        <item x="8361"/>
        <item x="8281"/>
        <item x="8603"/>
        <item x="3754"/>
        <item x="549"/>
        <item x="6531"/>
        <item x="5949"/>
        <item x="2440"/>
        <item x="2016"/>
        <item x="2822"/>
        <item x="7013"/>
        <item x="7103"/>
        <item x="5039"/>
        <item x="6037"/>
        <item x="5077"/>
        <item x="2629"/>
        <item x="8820"/>
        <item x="4061"/>
        <item x="1132"/>
        <item x="5221"/>
        <item x="3931"/>
        <item x="7266"/>
        <item x="7273"/>
        <item x="5755"/>
        <item x="210"/>
        <item x="5608"/>
        <item x="3981"/>
        <item x="8417"/>
        <item x="745"/>
        <item x="5377"/>
        <item x="8696"/>
        <item x="1003"/>
        <item x="1215"/>
        <item x="2936"/>
        <item x="3211"/>
        <item x="3684"/>
        <item x="3301"/>
        <item x="5172"/>
        <item x="1732"/>
        <item x="4259"/>
        <item x="7636"/>
        <item x="2984"/>
        <item x="7295"/>
        <item x="8695"/>
        <item x="1992"/>
        <item x="732"/>
        <item x="4491"/>
        <item x="1204"/>
        <item x="2763"/>
        <item x="1292"/>
        <item x="1644"/>
        <item x="7732"/>
        <item x="4728"/>
        <item x="7427"/>
        <item x="5479"/>
        <item x="4661"/>
        <item x="7478"/>
        <item x="3439"/>
        <item x="8371"/>
        <item x="5308"/>
        <item x="3483"/>
        <item x="5391"/>
        <item x="8270"/>
        <item x="453"/>
        <item x="3380"/>
        <item x="974"/>
        <item x="2536"/>
        <item x="7001"/>
        <item x="7012"/>
        <item x="7672"/>
        <item x="4386"/>
        <item x="515"/>
        <item x="6617"/>
        <item x="5149"/>
        <item x="8415"/>
        <item x="2535"/>
        <item x="7118"/>
        <item x="4929"/>
        <item x="497"/>
        <item x="4499"/>
        <item x="2930"/>
        <item x="6417"/>
        <item x="5726"/>
        <item x="7999"/>
        <item x="1046"/>
        <item x="9062"/>
        <item x="2197"/>
        <item x="2895"/>
        <item x="2285"/>
        <item x="3609"/>
        <item x="1961"/>
        <item x="361"/>
        <item x="7011"/>
        <item x="264"/>
        <item x="95"/>
        <item x="6349"/>
        <item x="8367"/>
        <item x="415"/>
        <item x="3980"/>
        <item x="2809"/>
        <item x="3727"/>
        <item x="1480"/>
        <item x="4273"/>
        <item x="4340"/>
        <item x="5045"/>
        <item x="878"/>
        <item x="6962"/>
        <item x="1691"/>
        <item x="2983"/>
        <item x="2512"/>
        <item x="7485"/>
        <item x="1067"/>
        <item x="589"/>
        <item x="377"/>
        <item x="3522"/>
        <item x="4376"/>
        <item x="1697"/>
        <item x="6915"/>
        <item x="8852"/>
        <item x="6616"/>
        <item x="7671"/>
        <item x="8128"/>
        <item x="3521"/>
        <item x="5456"/>
        <item x="3"/>
        <item x="7625"/>
        <item x="914"/>
        <item x="6093"/>
        <item x="7131"/>
        <item x="3916"/>
        <item x="557"/>
        <item x="7325"/>
        <item x="3262"/>
        <item x="4996"/>
        <item x="8178"/>
        <item x="5368"/>
        <item x="6857"/>
        <item x="5097"/>
        <item x="2668"/>
        <item x="4478"/>
        <item x="7022"/>
        <item x="1594"/>
        <item x="4601"/>
        <item x="4780"/>
        <item x="2703"/>
        <item x="528"/>
        <item x="2106"/>
        <item x="3325"/>
        <item x="7422"/>
        <item x="2369"/>
        <item x="7241"/>
        <item x="6225"/>
        <item x="6416"/>
        <item x="8679"/>
        <item x="948"/>
        <item x="2875"/>
        <item x="1382"/>
        <item x="8318"/>
        <item x="1329"/>
        <item x="3032"/>
        <item x="7539"/>
        <item x="2273"/>
        <item x="2833"/>
        <item x="7610"/>
        <item x="2220"/>
        <item x="5355"/>
        <item x="2262"/>
        <item x="5415"/>
        <item x="7697"/>
        <item x="4582"/>
        <item x="4075"/>
        <item x="6914"/>
        <item x="1507"/>
        <item x="2754"/>
        <item x="6282"/>
        <item x="4769"/>
        <item x="7951"/>
        <item x="6148"/>
        <item x="5107"/>
        <item x="7998"/>
        <item x="8389"/>
        <item x="6569"/>
        <item x="8911"/>
        <item x="5438"/>
        <item x="9"/>
        <item x="5804"/>
        <item x="3412"/>
        <item x="4226"/>
        <item x="3908"/>
        <item x="3979"/>
        <item x="2439"/>
        <item x="3422"/>
        <item x="8400"/>
        <item x="7421"/>
        <item x="7755"/>
        <item x="8154"/>
        <item x="3199"/>
        <item x="848"/>
        <item x="3966"/>
        <item x="858"/>
        <item x="7530"/>
        <item x="3608"/>
        <item x="7161"/>
        <item x="7785"/>
        <item x="4244"/>
        <item x="4152"/>
        <item x="1229"/>
        <item x="5838"/>
        <item x="321"/>
        <item x="3163"/>
        <item x="6060"/>
        <item x="4198"/>
        <item x="554"/>
        <item x="2678"/>
        <item x="2148"/>
        <item x="7839"/>
        <item x="6238"/>
        <item x="3371"/>
        <item x="5811"/>
        <item x="3219"/>
        <item x="3134"/>
        <item x="6497"/>
        <item x="2284"/>
        <item x="925"/>
        <item x="5754"/>
        <item x="7655"/>
        <item x="547"/>
        <item x="9058"/>
        <item x="8913"/>
        <item x="4828"/>
        <item x="1479"/>
        <item x="4854"/>
        <item x="6678"/>
        <item x="2684"/>
        <item x="3040"/>
        <item x="1264"/>
        <item x="1798"/>
        <item x="6667"/>
        <item x="15"/>
        <item x="8767"/>
        <item x="330"/>
        <item x="8381"/>
        <item x="5912"/>
        <item x="8025"/>
        <item x="539"/>
        <item x="1797"/>
        <item x="1951"/>
        <item x="3656"/>
        <item x="3261"/>
        <item x="6686"/>
        <item x="8574"/>
        <item x="1099"/>
        <item x="7497"/>
        <item x="6867"/>
        <item x="8217"/>
        <item x="1630"/>
        <item x="2412"/>
        <item x="672"/>
        <item x="5205"/>
        <item x="1841"/>
        <item x="7720"/>
        <item x="8240"/>
        <item x="8510"/>
        <item x="6129"/>
        <item x="6646"/>
        <item x="969"/>
        <item x="7742"/>
        <item x="7210"/>
        <item x="146"/>
        <item x="3930"/>
        <item x="1818"/>
        <item x="7874"/>
        <item x="5320"/>
        <item x="5986"/>
        <item x="5242"/>
        <item x="1710"/>
        <item x="2511"/>
        <item x="3900"/>
        <item x="4074"/>
        <item x="7184"/>
        <item x="3520"/>
        <item x="1826"/>
        <item x="3716"/>
        <item x="4192"/>
        <item x="6856"/>
        <item x="5367"/>
        <item x="2239"/>
        <item x="179"/>
        <item x="2026"/>
        <item x="7731"/>
        <item x="3105"/>
        <item x="5138"/>
        <item x="6440"/>
        <item x="7703"/>
        <item x="6138"/>
        <item x="1929"/>
        <item x="5938"/>
        <item x="5922"/>
        <item x="3316"/>
        <item x="3487"/>
        <item x="4525"/>
        <item x="8736"/>
        <item x="4646"/>
        <item x="4870"/>
        <item x="8480"/>
        <item x="7231"/>
        <item x="7069"/>
        <item x="1768"/>
        <item x="1228"/>
        <item x="6509"/>
        <item x="7460"/>
        <item x="1549"/>
        <item x="2556"/>
        <item x="7873"/>
        <item x="2196"/>
        <item x="2894"/>
        <item x="5137"/>
        <item x="4802"/>
        <item x="6458"/>
        <item x="88"/>
        <item x="1287"/>
        <item x="3690"/>
        <item x="3119"/>
        <item x="7654"/>
        <item x="599"/>
        <item x="7647"/>
        <item x="7477"/>
        <item x="677"/>
        <item x="8493"/>
        <item x="2"/>
        <item x="7050"/>
        <item x="4049"/>
        <item x="8841"/>
        <item x="7653"/>
        <item x="8739"/>
        <item x="7764"/>
        <item x="4214"/>
        <item x="8818"/>
        <item x="7784"/>
        <item x="4393"/>
        <item x="1189"/>
        <item x="3705"/>
        <item x="7726"/>
        <item x="7000"/>
        <item x="6366"/>
        <item x="198"/>
        <item x="5572"/>
        <item x="2283"/>
        <item x="3198"/>
        <item x="4151"/>
        <item x="1854"/>
        <item x="4258"/>
        <item x="6982"/>
        <item x="18"/>
        <item x="8992"/>
        <item x="1207"/>
        <item x="3692"/>
        <item x="5747"/>
        <item x="1371"/>
        <item x="5044"/>
        <item x="4457"/>
        <item x="8039"/>
        <item x="112"/>
        <item x="7902"/>
        <item x="613"/>
        <item x="6823"/>
        <item x="2484"/>
        <item x="5287"/>
        <item x="892"/>
        <item x="671"/>
        <item x="1817"/>
        <item x="2368"/>
        <item x="7725"/>
        <item x="1915"/>
        <item x="470"/>
        <item x="1629"/>
        <item x="4037"/>
        <item x="924"/>
        <item x="4794"/>
        <item x="6886"/>
        <item x="4626"/>
        <item x="1322"/>
        <item x="5530"/>
        <item x="7997"/>
        <item x="2732"/>
        <item x="398"/>
        <item x="1762"/>
        <item x="5300"/>
        <item x="2238"/>
        <item x="6030"/>
        <item x="3150"/>
        <item x="7224"/>
        <item x="4404"/>
        <item x="703"/>
        <item x="1321"/>
        <item x="4225"/>
        <item x="4817"/>
        <item x="7990"/>
        <item x="134"/>
        <item x="1463"/>
        <item x="3056"/>
        <item x="8429"/>
        <item x="5928"/>
        <item x="2392"/>
        <item x="2147"/>
        <item x="4411"/>
        <item x="8445"/>
        <item x="4518"/>
        <item x="7302"/>
        <item x="4719"/>
        <item x="562"/>
        <item x="7426"/>
        <item x="1562"/>
        <item x="4456"/>
        <item x="154"/>
        <item x="6098"/>
        <item x="1604"/>
        <item x="7381"/>
        <item x="4512"/>
        <item x="2866"/>
        <item x="3187"/>
        <item x="8782"/>
        <item x="7350"/>
        <item x="3023"/>
        <item x="3498"/>
        <item x="3639"/>
        <item x="7929"/>
        <item x="2935"/>
        <item x="7670"/>
        <item x="2861"/>
        <item x="5390"/>
        <item x="7455"/>
        <item x="1024"/>
        <item x="7420"/>
        <item x="8964"/>
        <item x="5332"/>
        <item x="343"/>
        <item x="3178"/>
        <item x="964"/>
        <item x="5753"/>
        <item x="3133"/>
        <item x="5148"/>
        <item x="6426"/>
        <item x="6784"/>
        <item x="2461"/>
        <item x="7263"/>
        <item x="3899"/>
        <item x="656"/>
        <item x="4403"/>
        <item x="1462"/>
        <item x="8857"/>
        <item x="1170"/>
        <item x="3585"/>
        <item x="1227"/>
        <item x="2500"/>
        <item x="141"/>
        <item x="2808"/>
        <item x="7272"/>
        <item x="8653"/>
        <item x="6046"/>
        <item x="3260"/>
        <item x="5551"/>
        <item x="5911"/>
        <item x="489"/>
        <item x="2282"/>
        <item x="6177"/>
        <item x="300"/>
        <item x="2411"/>
        <item x="8905"/>
        <item x="5618"/>
        <item x="5389"/>
        <item x="6885"/>
        <item x="3915"/>
        <item x="5725"/>
        <item x="7021"/>
        <item x="24"/>
        <item x="702"/>
        <item x="1409"/>
        <item x="7068"/>
        <item x="6104"/>
        <item x="8789"/>
        <item x="3903"/>
        <item x="7617"/>
        <item x="5331"/>
        <item x="889"/>
        <item x="7412"/>
        <item x="6082"/>
        <item x="6004"/>
        <item x="963"/>
        <item x="713"/>
        <item x="8780"/>
        <item x="241"/>
        <item x="2300"/>
        <item x="598"/>
        <item x="4330"/>
        <item x="1408"/>
        <item x="2114"/>
        <item x="6666"/>
        <item x="8472"/>
        <item x="1603"/>
        <item x="8523"/>
        <item x="2134"/>
        <item x="751"/>
        <item x="7446"/>
        <item x="7574"/>
        <item x="4285"/>
        <item x="8427"/>
        <item x="2061"/>
        <item x="8529"/>
        <item x="3186"/>
        <item x="813"/>
        <item x="6463"/>
        <item x="7316"/>
        <item x="7642"/>
        <item x="2460"/>
        <item x="8344"/>
        <item x="397"/>
        <item x="2918"/>
        <item x="2060"/>
        <item x="281"/>
        <item x="5183"/>
        <item x="1971"/>
        <item x="5096"/>
        <item x="7754"/>
        <item x="5948"/>
        <item x="6447"/>
        <item x="8753"/>
        <item x="7299"/>
        <item x="2779"/>
        <item x="5076"/>
        <item x="1162"/>
        <item x="1443"/>
        <item x="4511"/>
        <item x="8742"/>
        <item x="4147"/>
        <item x="236"/>
        <item x="1442"/>
        <item x="2304"/>
        <item x="8778"/>
        <item x="7593"/>
        <item x="4309"/>
        <item x="7102"/>
        <item x="8394"/>
        <item x="8115"/>
        <item x="6185"/>
        <item x="8894"/>
        <item x="2175"/>
        <item x="5204"/>
        <item x="6326"/>
        <item x="7301"/>
        <item x="2189"/>
        <item x="428"/>
        <item x="4524"/>
        <item x="6147"/>
        <item x="7245"/>
        <item x="5084"/>
        <item x="2338"/>
        <item x="4788"/>
        <item x="6320"/>
        <item x="4600"/>
        <item x="6999"/>
        <item x="7305"/>
        <item x="3132"/>
        <item x="5203"/>
        <item x="7783"/>
        <item x="87"/>
        <item x="6325"/>
        <item x="2505"/>
        <item x="8919"/>
        <item x="4768"/>
        <item x="9036"/>
        <item x="8870"/>
        <item x="5500"/>
        <item x="8967"/>
        <item x="7928"/>
        <item x="5499"/>
        <item x="8403"/>
        <item x="2281"/>
        <item x="8136"/>
        <item x="5947"/>
        <item x="1223"/>
        <item x="8192"/>
        <item x="1296"/>
        <item x="1548"/>
        <item x="1574"/>
        <item x="8953"/>
        <item x="2778"/>
        <item x="3991"/>
        <item x="3470"/>
        <item x="5695"/>
        <item x="7538"/>
        <item x="3118"/>
        <item x="6059"/>
        <item x="991"/>
        <item x="1593"/>
        <item x="496"/>
        <item x="3622"/>
        <item x="7240"/>
        <item x="2827"/>
        <item x="7537"/>
        <item x="6348"/>
        <item x="6113"/>
        <item x="8017"/>
        <item x="1188"/>
        <item x="4677"/>
        <item x="2995"/>
        <item x="8741"/>
        <item x="2376"/>
        <item x="6319"/>
        <item x="8709"/>
        <item x="4490"/>
        <item x="6657"/>
        <item x="1999"/>
        <item x="5888"/>
        <item x="5016"/>
        <item x="1557"/>
        <item x="1455"/>
        <item x="4581"/>
        <item x="588"/>
        <item x="3149"/>
        <item x="5871"/>
        <item x="3832"/>
        <item x="7403"/>
        <item x="3761"/>
        <item x="1519"/>
        <item x="484"/>
        <item x="624"/>
        <item x="5887"/>
        <item x="7712"/>
        <item x="4213"/>
        <item x="802"/>
        <item x="4329"/>
        <item x="2807"/>
        <item x="4284"/>
        <item x="3529"/>
        <item x="7782"/>
        <item x="501"/>
        <item x="6568"/>
        <item x="2541"/>
        <item x="4036"/>
        <item x="7280"/>
        <item x="5694"/>
        <item x="5816"/>
        <item x="8851"/>
        <item x="7696"/>
        <item x="2438"/>
        <item x="4714"/>
        <item x="6318"/>
        <item x="4850"/>
        <item x="8808"/>
        <item x="2070"/>
        <item x="1853"/>
        <item x="157"/>
        <item x="947"/>
        <item x="1652"/>
        <item x="166"/>
        <item x="1431"/>
        <item x="4158"/>
        <item x="1527"/>
        <item x="2698"/>
        <item x="1035"/>
        <item x="3743"/>
        <item x="3914"/>
        <item x="7974"/>
        <item x="3898"/>
        <item x="93"/>
        <item x="8363"/>
        <item x="4197"/>
        <item x="2799"/>
        <item x="7683"/>
        <item x="1537"/>
        <item x="4090"/>
        <item x="2702"/>
        <item x="5881"/>
        <item x="3281"/>
        <item x="854"/>
        <item x="9078"/>
        <item x="3884"/>
        <item x="1970"/>
        <item x="6340"/>
        <item x="1388"/>
        <item x="263"/>
        <item x="3998"/>
        <item x="2994"/>
        <item x="4753"/>
        <item x="4731"/>
        <item x="7962"/>
        <item x="1"/>
        <item x="6118"/>
        <item x="3404"/>
        <item x="176"/>
        <item x="7592"/>
        <item x="8450"/>
        <item x="1079"/>
        <item x="4676"/>
        <item x="192"/>
        <item x="6425"/>
        <item x="5724"/>
        <item x="3528"/>
        <item x="6439"/>
        <item x="6805"/>
        <item x="538"/>
        <item x="801"/>
        <item x="280"/>
        <item x="7529"/>
        <item x="5136"/>
        <item x="6935"/>
        <item x="8288"/>
        <item x="3715"/>
        <item x="1306"/>
        <item x="6036"/>
        <item x="414"/>
        <item x="3290"/>
        <item x="4455"/>
        <item x="1280"/>
        <item x="133"/>
        <item x="899"/>
        <item x="8788"/>
        <item x="6934"/>
        <item x="4265"/>
        <item x="5038"/>
        <item x="1501"/>
        <item x="2628"/>
        <item x="5693"/>
        <item x="8114"/>
        <item x="3845"/>
        <item x="5571"/>
        <item x="8671"/>
        <item x="8059"/>
        <item x="6637"/>
        <item x="5498"/>
        <item x="8082"/>
        <item x="4237"/>
        <item x="6306"/>
        <item x="5030"/>
        <item x="4972"/>
        <item x="1624"/>
        <item x="8557"/>
        <item x="946"/>
        <item x="4257"/>
        <item x="923"/>
        <item x="9068"/>
        <item x="7803"/>
        <item x="6029"/>
        <item x="8678"/>
        <item x="7076"/>
        <item x="6947"/>
        <item x="4117"/>
        <item x="6544"/>
        <item x="8118"/>
        <item x="2381"/>
        <item x="129"/>
        <item x="5828"/>
        <item x="6685"/>
        <item x="1832"/>
        <item x="5641"/>
        <item x="4752"/>
        <item x="5286"/>
        <item x="1532"/>
        <item x="6759"/>
        <item x="4625"/>
        <item x="5273"/>
        <item x="6371"/>
        <item x="4402"/>
        <item x="8471"/>
        <item x="6933"/>
        <item x="4401"/>
        <item x="4606"/>
        <item x="1203"/>
        <item x="6070"/>
        <item x="4697"/>
        <item x="8312"/>
        <item x="3197"/>
        <item x="4099"/>
        <item x="4012"/>
        <item x="761"/>
        <item x="5678"/>
        <item x="2838"/>
        <item x="8667"/>
        <item x="1123"/>
        <item x="9067"/>
        <item x="3683"/>
        <item x="2504"/>
        <item x="8430"/>
        <item x="58"/>
        <item x="7419"/>
        <item x="7294"/>
        <item x="945"/>
        <item x="4243"/>
        <item x="7829"/>
        <item x="2499"/>
        <item x="5238"/>
        <item x="5803"/>
        <item x="8053"/>
        <item x="8819"/>
        <item x="2025"/>
        <item x="447"/>
        <item x="268"/>
        <item x="1407"/>
        <item x="3986"/>
        <item x="1758"/>
        <item x="4420"/>
        <item x="1831"/>
        <item x="8410"/>
        <item x="7849"/>
        <item x="4157"/>
        <item x="5460"/>
        <item x="1556"/>
        <item x="1753"/>
        <item x="1891"/>
        <item x="5495"/>
        <item x="7633"/>
        <item x="6773"/>
        <item x="7315"/>
        <item x="6305"/>
        <item x="2701"/>
        <item x="5640"/>
        <item x="6623"/>
        <item x="7029"/>
        <item x="2009"/>
        <item x="3638"/>
        <item x="2683"/>
        <item x="7550"/>
        <item x="8628"/>
        <item x="9022"/>
        <item x="1617"/>
        <item x="495"/>
        <item x="7549"/>
        <item x="6895"/>
        <item x="690"/>
        <item x="8666"/>
        <item x="3811"/>
        <item x="7146"/>
        <item x="8777"/>
        <item x="3497"/>
        <item x="469"/>
        <item x="8865"/>
        <item x="7582"/>
        <item x="8365"/>
        <item x="4878"/>
        <item x="2146"/>
        <item x="4779"/>
        <item x="8807"/>
        <item x="2237"/>
        <item x="3519"/>
        <item x="2430"/>
        <item x="8052"/>
        <item x="8167"/>
        <item x="6370"/>
        <item x="1359"/>
        <item x="3781"/>
        <item x="8492"/>
        <item x="3723"/>
        <item x="2474"/>
        <item x="1752"/>
        <item x="1709"/>
        <item x="6855"/>
        <item x="6615"/>
        <item x="7010"/>
        <item x="3453"/>
        <item x="8734"/>
        <item x="4761"/>
        <item x="14"/>
        <item x="2261"/>
        <item x="524"/>
        <item x="3438"/>
        <item x="7652"/>
        <item x="834"/>
        <item x="7606"/>
        <item x="8081"/>
        <item x="4428"/>
        <item x="8177"/>
        <item x="5388"/>
        <item x="8182"/>
        <item x="3748"/>
        <item x="5161"/>
        <item x="583"/>
        <item x="5985"/>
        <item x="4821"/>
        <item x="1381"/>
        <item x="8988"/>
        <item x="4098"/>
        <item x="3300"/>
        <item x="2123"/>
        <item x="7314"/>
        <item x="3091"/>
        <item x="2452"/>
        <item x="5007"/>
        <item x="4454"/>
        <item x="719"/>
        <item x="7961"/>
        <item x="2798"/>
        <item x="8306"/>
        <item x="9004"/>
        <item x="2571"/>
        <item x="4580"/>
        <item x="9084"/>
        <item x="4444"/>
        <item x="4294"/>
        <item x="1704"/>
        <item x="8232"/>
        <item x="1345"/>
        <item x="3233"/>
        <item x="7702"/>
        <item x="3804"/>
        <item x="320"/>
        <item x="3550"/>
        <item x="8598"/>
        <item x="3315"/>
        <item x="3607"/>
        <item x="8385"/>
        <item x="708"/>
        <item x="5546"/>
        <item x="6231"/>
        <item x="1816"/>
        <item x="3017"/>
        <item x="1801"/>
        <item x="5437"/>
        <item x="7205"/>
        <item x="3429"/>
        <item x="7838"/>
        <item x="1512"/>
        <item x="689"/>
        <item x="3902"/>
        <item x="845"/>
        <item x="3518"/>
        <item x="7632"/>
        <item x="2122"/>
        <item x="7763"/>
        <item x="7753"/>
        <item x="7067"/>
        <item x="4928"/>
        <item x="4537"/>
        <item x="7701"/>
        <item x="6155"/>
        <item x="3421"/>
        <item x="8091"/>
        <item x="3351"/>
        <item x="3259"/>
        <item x="7401"/>
        <item x="2832"/>
        <item x="2033"/>
        <item x="1690"/>
        <item x="4701"/>
        <item x="436"/>
        <item x="4995"/>
        <item x="1070"/>
        <item x="3549"/>
        <item x="2437"/>
        <item x="6665"/>
        <item x="7324"/>
        <item x="4469"/>
        <item x="1585"/>
        <item x="8797"/>
        <item x="81"/>
        <item x="7631"/>
        <item x="2391"/>
        <item x="1689"/>
        <item x="6530"/>
        <item x="1197"/>
        <item x="1657"/>
        <item x="2682"/>
        <item x="2860"/>
        <item x="8936"/>
        <item x="2971"/>
        <item x="457"/>
        <item x="5766"/>
        <item x="3469"/>
        <item x="6594"/>
        <item x="8987"/>
        <item x="7641"/>
        <item x="1757"/>
        <item x="3154"/>
        <item x="4949"/>
        <item x="7741"/>
        <item x="2227"/>
        <item x="5247"/>
        <item x="628"/>
        <item x="8822"/>
        <item x="8198"/>
        <item x="4196"/>
        <item x="8478"/>
        <item x="165"/>
        <item x="1656"/>
        <item x="4468"/>
        <item x="5095"/>
        <item x="8038"/>
        <item x="1748"/>
        <item x="4272"/>
        <item x="944"/>
        <item x="1939"/>
        <item x="888"/>
        <item x="3621"/>
        <item x="6281"/>
        <item x="1751"/>
        <item x="3081"/>
        <item x="2903"/>
        <item x="8787"/>
        <item x="2272"/>
        <item x="2299"/>
        <item x="3243"/>
        <item x="2797"/>
        <item x="7927"/>
        <item x="2375"/>
        <item x="246"/>
        <item x="3496"/>
        <item x="787"/>
        <item x="101"/>
        <item x="3567"/>
        <item x="8412"/>
        <item x="5063"/>
        <item x="3742"/>
        <item x="1584"/>
        <item x="7772"/>
        <item x="6560"/>
        <item x="8280"/>
        <item x="7950"/>
        <item x="6946"/>
        <item x="7989"/>
        <item x="1034"/>
        <item x="1436"/>
        <item x="4978"/>
        <item x="208"/>
        <item x="500"/>
        <item x="2982"/>
        <item x="7066"/>
        <item x="5617"/>
        <item x="8483"/>
        <item x="2008"/>
        <item x="943"/>
        <item x="1263"/>
        <item x="255"/>
        <item x="4552"/>
        <item x="4385"/>
        <item x="7837"/>
        <item x="2942"/>
        <item x="6614"/>
        <item x="5837"/>
        <item x="1042"/>
        <item x="1743"/>
        <item x="4545"/>
        <item x="997"/>
        <item x="1721"/>
        <item x="6184"/>
        <item x="1406"/>
        <item x="1583"/>
        <item x="6783"/>
        <item x="4224"/>
        <item x="422"/>
        <item x="3482"/>
        <item x="514"/>
        <item x="1616"/>
        <item x="2529"/>
        <item x="8656"/>
        <item x="6567"/>
        <item x="371"/>
        <item x="6154"/>
        <item x="2796"/>
        <item x="7060"/>
        <item x="1688"/>
        <item x="7285"/>
        <item x="342"/>
        <item x="7771"/>
        <item x="6600"/>
        <item x="6925"/>
        <item x="8806"/>
        <item x="309"/>
        <item x="534"/>
        <item x="488"/>
        <item x="9096"/>
        <item x="299"/>
        <item x="8343"/>
        <item x="8459"/>
        <item x="8468"/>
        <item x="6396"/>
        <item x="2032"/>
        <item x="922"/>
        <item x="1862"/>
        <item x="4368"/>
        <item x="4443"/>
        <item x="2528"/>
        <item x="1187"/>
        <item x="2410"/>
        <item x="5520"/>
        <item x="175"/>
        <item x="7536"/>
        <item x="123"/>
        <item x="8383"/>
        <item x="2616"/>
        <item x="4619"/>
        <item x="4593"/>
        <item x="8205"/>
        <item x="3990"/>
        <item x="4544"/>
        <item x="7028"/>
        <item x="225"/>
        <item x="153"/>
        <item x="41"/>
        <item x="8690"/>
        <item x="7093"/>
        <item x="508"/>
        <item x="4660"/>
        <item x="8263"/>
        <item x="7"/>
        <item x="1193"/>
        <item x="6998"/>
        <item x="4645"/>
        <item x="4985"/>
        <item x="3218"/>
        <item x="6529"/>
        <item x="1122"/>
        <item x="7573"/>
        <item x="2138"/>
        <item x="6613"/>
        <item x="2424"/>
        <item x="2893"/>
        <item x="8464"/>
        <item x="8339"/>
        <item x="6543"/>
        <item x="4024"/>
        <item x="3606"/>
        <item x="9072"/>
        <item x="1555"/>
        <item x="2783"/>
        <item x="8655"/>
        <item x="5902"/>
        <item x="6358"/>
        <item x="7152"/>
        <item x="7605"/>
        <item x="8824"/>
        <item x="3016"/>
        <item x="727"/>
        <item x="1573"/>
        <item x="3250"/>
        <item x="3741"/>
        <item x="2641"/>
        <item x="1897"/>
        <item x="2473"/>
        <item x="4579"/>
        <item x="3897"/>
        <item x="8105"/>
        <item x="5836"/>
        <item x="499"/>
        <item x="308"/>
        <item x="4561"/>
        <item x="648"/>
        <item x="5414"/>
        <item x="6408"/>
        <item x="3196"/>
        <item x="8960"/>
        <item x="5220"/>
        <item x="8882"/>
        <item x="4477"/>
        <item x="994"/>
        <item x="4146"/>
        <item x="7762"/>
        <item x="5540"/>
        <item x="6357"/>
        <item x="6677"/>
        <item x="6317"/>
        <item x="5790"/>
        <item x="2236"/>
        <item x="1262"/>
        <item x="1121"/>
        <item x="544"/>
        <item x="6792"/>
        <item x="5330"/>
        <item x="1960"/>
        <item x="5160"/>
        <item x="3280"/>
        <item x="5827"/>
        <item x="6508"/>
        <item x="6415"/>
        <item x="863"/>
        <item x="3566"/>
        <item x="5508"/>
        <item x="8239"/>
        <item x="4236"/>
        <item x="2640"/>
        <item x="1138"/>
        <item x="6676"/>
        <item x="3148"/>
        <item x="4877"/>
        <item x="4840"/>
        <item x="122"/>
        <item x="4271"/>
        <item x="3388"/>
        <item x="3506"/>
        <item x="452"/>
        <item x="1703"/>
        <item x="6612"/>
        <item x="207"/>
        <item x="8567"/>
        <item x="2137"/>
        <item x="2188"/>
        <item x="1582"/>
        <item x="7020"/>
        <item x="733"/>
        <item x="4339"/>
        <item x="2069"/>
        <item x="1098"/>
        <item x="2503"/>
        <item x="3333"/>
        <item x="7798"/>
        <item x="4223"/>
        <item x="7009"/>
        <item x="2077"/>
        <item x="7251"/>
        <item x="318"/>
        <item x="6932"/>
        <item x="4510"/>
        <item x="3080"/>
        <item x="8098"/>
        <item x="5062"/>
        <item x="7939"/>
        <item x="8581"/>
        <item x="7101"/>
        <item x="1878"/>
        <item x="3258"/>
        <item x="1014"/>
        <item x="3147"/>
        <item x="7075"/>
        <item x="3655"/>
        <item x="5083"/>
        <item x="5376"/>
        <item x="4897"/>
        <item x="1045"/>
        <item x="390"/>
        <item x="5578"/>
        <item x="4994"/>
        <item x="1825"/>
        <item x="996"/>
        <item x="5061"/>
        <item x="6486"/>
        <item x="8514"/>
        <item x="1210"/>
        <item x="7960"/>
        <item x="1572"/>
        <item x="7791"/>
        <item x="3090"/>
        <item x="1397"/>
        <item x="6146"/>
        <item x="4400"/>
        <item x="1506"/>
        <item x="274"/>
        <item x="8176"/>
        <item x="3965"/>
        <item x="6636"/>
        <item x="3593"/>
        <item x="4105"/>
        <item x="2409"/>
        <item x="4724"/>
        <item x="2133"/>
        <item x="8732"/>
        <item x="4419"/>
        <item x="692"/>
        <item x="1861"/>
        <item x="2374"/>
        <item x="8258"/>
        <item x="4338"/>
        <item x="4418"/>
        <item x="844"/>
        <item x="8456"/>
        <item x="6176"/>
        <item x="6550"/>
        <item x="1244"/>
        <item x="483"/>
        <item x="67"/>
        <item x="3795"/>
        <item x="8752"/>
        <item x="5946"/>
        <item x="6993"/>
        <item x="293"/>
        <item x="6866"/>
        <item x="3468"/>
        <item x="4116"/>
        <item x="5106"/>
        <item x="2653"/>
        <item x="4936"/>
        <item x="3131"/>
        <item x="4977"/>
        <item x="2195"/>
        <item x="1592"/>
        <item x="3959"/>
        <item x="2498"/>
        <item x="206"/>
        <item x="2859"/>
        <item x="4410"/>
        <item x="6772"/>
        <item x="8744"/>
        <item x="6145"/>
        <item x="5687"/>
        <item x="8024"/>
        <item x="4352"/>
        <item x="8555"/>
        <item x="262"/>
        <item x="2555"/>
        <item x="3299"/>
        <item x="5075"/>
        <item x="5436"/>
        <item x="1714"/>
        <item x="172"/>
        <item x="8548"/>
        <item x="7563"/>
        <item x="1720"/>
        <item x="3314"/>
        <item x="6664"/>
        <item x="7820"/>
        <item x="898"/>
        <item x="6081"/>
        <item x="2639"/>
        <item x="1938"/>
        <item x="6137"/>
        <item x="1789"/>
        <item x="1398"/>
        <item x="5702"/>
        <item x="962"/>
        <item x="2345"/>
        <item x="3527"/>
        <item x="1422"/>
        <item x="4498"/>
        <item x="8269"/>
        <item x="6214"/>
        <item x="8631"/>
        <item x="5329"/>
        <item x="2145"/>
        <item x="8698"/>
        <item x="5265"/>
        <item x="2806"/>
        <item x="7239"/>
        <item x="3170"/>
        <item x="8804"/>
        <item x="5810"/>
        <item x="23"/>
        <item x="2988"/>
        <item x="2132"/>
        <item x="3801"/>
        <item x="3130"/>
        <item x="8716"/>
        <item x="7293"/>
        <item x="298"/>
        <item x="456"/>
        <item x="8586"/>
        <item x="8434"/>
        <item x="4104"/>
        <item x="7996"/>
        <item x="1339"/>
        <item x="9083"/>
        <item x="3605"/>
        <item x="1886"/>
        <item x="5117"/>
        <item x="8216"/>
        <item x="2638"/>
        <item x="6097"/>
        <item x="164"/>
        <item x="1040"/>
        <item x="8674"/>
        <item x="1396"/>
        <item x="1461"/>
        <item x="5299"/>
        <item x="942"/>
        <item x="4056"/>
        <item x="1415"/>
        <item x="4313"/>
        <item x="6611"/>
        <item x="5686"/>
        <item x="3592"/>
        <item x="6290"/>
        <item x="3800"/>
        <item x="6195"/>
        <item x="6622"/>
        <item x="3548"/>
        <item x="4132"/>
        <item x="6480"/>
        <item x="825"/>
        <item x="1491"/>
        <item x="3539"/>
        <item x="1305"/>
        <item x="5786"/>
        <item x="5980"/>
        <item x="1062"/>
        <item x="2068"/>
        <item x="7802"/>
        <item x="5639"/>
        <item x="5570"/>
        <item x="941"/>
        <item x="578"/>
        <item x="5307"/>
        <item x="2098"/>
        <item x="8979"/>
        <item x="7019"/>
        <item x="8349"/>
        <item x="1468"/>
        <item x="2753"/>
        <item x="1219"/>
        <item x="3747"/>
        <item x="602"/>
        <item x="5945"/>
        <item x="1852"/>
        <item x="4889"/>
        <item x="2483"/>
        <item x="1687"/>
        <item x="7770"/>
        <item x="6022"/>
        <item x="1039"/>
        <item x="3857"/>
        <item x="4644"/>
        <item x="2351"/>
        <item x="5771"/>
        <item x="5147"/>
        <item x="1984"/>
        <item x="6339"/>
        <item x="1013"/>
        <item x="2091"/>
        <item x="186"/>
        <item x="4618"/>
        <item x="2497"/>
        <item x="7440"/>
        <item x="913"/>
        <item x="5233"/>
        <item x="7307"/>
        <item x="2627"/>
        <item x="7313"/>
        <item x="1840"/>
        <item x="8593"/>
        <item x="5413"/>
        <item x="1078"/>
        <item x="6258"/>
        <item x="4135"/>
        <item x="1044"/>
        <item x="163"/>
        <item x="4139"/>
        <item x="37"/>
        <item x="8188"/>
        <item x="1849"/>
        <item x="5519"/>
        <item x="940"/>
        <item x="6356"/>
        <item x="48"/>
        <item x="4845"/>
        <item x="7137"/>
        <item x="4302"/>
        <item x="6593"/>
        <item x="5422"/>
        <item x="2359"/>
        <item x="8821"/>
        <item x="4384"/>
        <item x="355"/>
        <item x="2626"/>
        <item x="7439"/>
        <item x="3445"/>
        <item x="3971"/>
        <item x="3249"/>
        <item x="7781"/>
        <item x="3231"/>
        <item x="8247"/>
        <item x="6577"/>
        <item x="4747"/>
        <item x="360"/>
        <item x="5972"/>
        <item x="3039"/>
        <item x="6080"/>
        <item x="8888"/>
        <item x="6731"/>
        <item x="8617"/>
        <item x="1286"/>
        <item x="1179"/>
        <item x="3003"/>
        <item x="521"/>
        <item x="3370"/>
        <item x="9088"/>
        <item x="3565"/>
        <item x="3958"/>
        <item x="8876"/>
        <item x="4103"/>
        <item x="6347"/>
        <item x="4935"/>
        <item x="3852"/>
        <item x="6791"/>
        <item x="2673"/>
        <item x="86"/>
        <item x="4150"/>
        <item x="8999"/>
        <item x="6945"/>
        <item x="8279"/>
        <item x="2826"/>
        <item x="897"/>
        <item x="688"/>
        <item x="1871"/>
        <item x="4187"/>
        <item x="4778"/>
        <item x="990"/>
        <item x="1178"/>
        <item x="4131"/>
        <item x="8113"/>
        <item x="1839"/>
        <item x="2605"/>
        <item x="7812"/>
        <item x="2154"/>
        <item x="750"/>
        <item x="1454"/>
        <item x="1478"/>
        <item x="5366"/>
        <item x="2782"/>
        <item x="6496"/>
        <item x="1426"/>
        <item x="3682"/>
        <item x="6972"/>
        <item x="5230"/>
        <item x="1969"/>
        <item x="6446"/>
        <item x="3036"/>
        <item x="5835"/>
        <item x="3654"/>
        <item x="2311"/>
        <item x="407"/>
        <item x="9049"/>
        <item x="3637"/>
        <item x="6684"/>
        <item x="3185"/>
        <item x="2721"/>
        <item x="4048"/>
        <item x="5590"/>
        <item x="6581"/>
        <item x="1008"/>
        <item x="2105"/>
        <item x="468"/>
        <item x="2298"/>
        <item x="973"/>
        <item x="6714"/>
        <item x="882"/>
        <item x="9055"/>
        <item x="2731"/>
        <item x="7665"/>
        <item x="647"/>
        <item x="243"/>
        <item x="5681"/>
        <item x="2902"/>
        <item x="5037"/>
        <item x="1435"/>
        <item x="5995"/>
        <item x="8067"/>
        <item x="2252"/>
        <item x="5229"/>
        <item x="3428"/>
        <item x="6913"/>
        <item x="3146"/>
        <item x="687"/>
        <item x="939"/>
        <item x="4073"/>
        <item x="4251"/>
        <item x="7695"/>
        <item x="4849"/>
        <item x="8952"/>
        <item x="1742"/>
        <item x="7110"/>
        <item x="8112"/>
        <item x="7411"/>
        <item x="4235"/>
        <item x="6924"/>
        <item x="85"/>
        <item x="4509"/>
        <item x="2637"/>
        <item x="6580"/>
        <item x="2865"/>
        <item x="4801"/>
        <item x="8688"/>
        <item x="665"/>
        <item x="7506"/>
        <item x="3856"/>
        <item x="8803"/>
        <item x="2948"/>
        <item x="9077"/>
        <item x="2121"/>
        <item x="816"/>
        <item x="3883"/>
        <item x="1906"/>
        <item x="5979"/>
        <item x="5135"/>
        <item x="8503"/>
        <item x="8963"/>
        <item x="8622"/>
        <item x="8681"/>
        <item x="1358"/>
        <item x="8534"/>
        <item x="1446"/>
        <item x="8044"/>
        <item x="5489"/>
        <item x="2598"/>
        <item x="5116"/>
        <item x="5190"/>
        <item x="1186"/>
        <item x="8469"/>
        <item x="1543"/>
        <item x="7973"/>
        <item x="5779"/>
        <item x="3279"/>
        <item x="3604"/>
        <item x="4212"/>
        <item x="2331"/>
        <item x="2482"/>
        <item x="8971"/>
        <item x="2667"/>
        <item x="7959"/>
        <item x="887"/>
        <item x="4270"/>
        <item x="5638"/>
        <item x="1928"/>
        <item x="7682"/>
        <item x="8920"/>
        <item x="6257"/>
        <item x="8476"/>
        <item x="7454"/>
        <item x="1511"/>
        <item x="3079"/>
        <item x="2527"/>
        <item x="3926"/>
        <item x="4242"/>
        <item x="2459"/>
        <item x="1500"/>
        <item x="5272"/>
        <item x="5171"/>
        <item x="543"/>
        <item x="2059"/>
        <item x="1815"/>
        <item x="6265"/>
        <item x="5036"/>
        <item x="5894"/>
        <item x="7109"/>
        <item x="7254"/>
        <item x="4256"/>
        <item x="1105"/>
        <item x="7206"/>
        <item x="5337"/>
        <item x="7183"/>
        <item x="553"/>
        <item x="4322"/>
        <item x="2380"/>
        <item x="4659"/>
        <item x="3929"/>
        <item x="777"/>
        <item x="3022"/>
        <item x="8373"/>
        <item x="5115"/>
        <item x="267"/>
        <item x="8358"/>
        <item x="6730"/>
        <item x="3733"/>
        <item x="3278"/>
        <item x="3862"/>
        <item x="989"/>
        <item x="3078"/>
        <item x="5937"/>
        <item x="5029"/>
        <item x="4145"/>
        <item x="3350"/>
        <item x="4115"/>
        <item x="4467"/>
        <item x="6584"/>
        <item x="5215"/>
        <item x="6907"/>
        <item x="7890"/>
        <item x="6251"/>
        <item x="7635"/>
        <item x="1796"/>
        <item x="2187"/>
        <item x="2458"/>
        <item x="2429"/>
        <item x="8231"/>
        <item x="7059"/>
        <item x="2625"/>
        <item x="6280"/>
        <item x="4909"/>
        <item x="3564"/>
        <item x="1914"/>
        <item x="3427"/>
        <item x="386"/>
        <item x="2177"/>
        <item x="8875"/>
        <item x="5741"/>
        <item x="205"/>
        <item x="6380"/>
        <item x="5074"/>
        <item x="1143"/>
        <item x="3015"/>
        <item x="6971"/>
        <item x="4643"/>
        <item x="2297"/>
        <item x="1667"/>
        <item x="5182"/>
        <item x="3746"/>
        <item x="5809"/>
        <item x="4255"/>
        <item x="6694"/>
        <item x="8991"/>
        <item x="8879"/>
        <item x="5802"/>
        <item x="1628"/>
        <item x="2858"/>
        <item x="7092"/>
        <item x="6504"/>
        <item x="4138"/>
        <item x="8420"/>
        <item x="2120"/>
        <item x="1848"/>
        <item x="7037"/>
        <item x="4713"/>
        <item x="6782"/>
        <item x="5202"/>
        <item x="569"/>
        <item x="1763"/>
        <item x="8620"/>
        <item x="3689"/>
        <item x="4427"/>
        <item x="7271"/>
        <item x="5319"/>
        <item x="5159"/>
        <item x="7572"/>
        <item x="7920"/>
        <item x="4709"/>
        <item x="4186"/>
        <item x="8986"/>
        <item x="2296"/>
        <item x="4211"/>
        <item x="5539"/>
        <item x="8630"/>
        <item x="1780"/>
        <item x="938"/>
        <item x="8416"/>
        <item x="6289"/>
        <item x="7620"/>
        <item x="527"/>
        <item x="9054"/>
        <item x="6944"/>
        <item x="7217"/>
        <item x="862"/>
        <item x="7937"/>
        <item x="4658"/>
        <item x="8009"/>
        <item x="7995"/>
        <item x="7624"/>
        <item x="7112"/>
        <item x="4308"/>
        <item x="1202"/>
        <item x="5181"/>
        <item x="6790"/>
        <item x="7958"/>
        <item x="4337"/>
        <item x="4264"/>
        <item x="5921"/>
        <item x="3936"/>
        <item x="1731"/>
        <item x="8466"/>
        <item x="7384"/>
        <item x="3868"/>
        <item x="7811"/>
        <item x="2024"/>
        <item x="5028"/>
        <item x="8766"/>
        <item x="6485"/>
        <item x="5529"/>
        <item x="1779"/>
        <item x="7848"/>
        <item x="5865"/>
        <item x="1370"/>
        <item x="4097"/>
        <item x="7204"/>
        <item x="3129"/>
        <item x="8589"/>
        <item x="2204"/>
        <item x="8166"/>
        <item x="1959"/>
        <item x="5189"/>
        <item x="3584"/>
        <item x="9003"/>
        <item x="8334"/>
        <item x="568"/>
        <item x="6264"/>
        <item x="2690"/>
        <item x="8552"/>
        <item x="8455"/>
        <item x="8080"/>
        <item x="7752"/>
        <item x="4876"/>
        <item x="5015"/>
        <item x="2226"/>
        <item x="8369"/>
        <item x="8328"/>
        <item x="3426"/>
        <item x="955"/>
        <item x="8388"/>
        <item x="5624"/>
        <item x="8761"/>
        <item x="4536"/>
        <item x="4114"/>
        <item x="4399"/>
        <item x="5665"/>
        <item x="2857"/>
        <item x="2472"/>
        <item x="8646"/>
        <item x="5692"/>
        <item x="4055"/>
        <item x="5180"/>
        <item x="4163"/>
        <item x="1026"/>
        <item x="4964"/>
        <item x="3014"/>
        <item x="5094"/>
        <item x="4089"/>
        <item x="3739"/>
        <item x="5637"/>
        <item x="572"/>
        <item x="988"/>
        <item x="1983"/>
        <item x="3184"/>
        <item x="3776"/>
        <item x="7065"/>
        <item x="7473"/>
        <item x="7209"/>
        <item x="3896"/>
        <item x="774"/>
        <item x="6222"/>
        <item x="2090"/>
        <item x="3444"/>
        <item x="937"/>
        <item x="47"/>
        <item x="1177"/>
        <item x="6729"/>
        <item x="4508"/>
        <item x="4990"/>
        <item x="5014"/>
        <item x="5158"/>
        <item x="4162"/>
        <item x="765"/>
        <item x="6175"/>
        <item x="7730"/>
        <item x="6592"/>
        <item x="3636"/>
        <item x="9021"/>
        <item x="8127"/>
        <item x="17"/>
        <item x="7145"/>
        <item x="7761"/>
        <item x="4293"/>
        <item x="5328"/>
        <item x="7170"/>
        <item x="1320"/>
        <item x="7630"/>
        <item x="8513"/>
        <item x="4578"/>
        <item x="1998"/>
        <item x="8257"/>
        <item x="641"/>
        <item x="1730"/>
        <item x="8625"/>
        <item x="8141"/>
        <item x="1387"/>
        <item x="8996"/>
        <item x="4241"/>
        <item x="4307"/>
        <item x="5778"/>
        <item x="5623"/>
        <item x="325"/>
        <item x="1314"/>
        <item x="5961"/>
        <item x="162"/>
        <item x="7724"/>
        <item x="7262"/>
        <item x="6433"/>
        <item x="1137"/>
        <item x="8540"/>
        <item x="2104"/>
        <item x="7681"/>
        <item x="1097"/>
        <item x="6414"/>
        <item x="7027"/>
        <item x="4231"/>
        <item x="254"/>
        <item x="354"/>
        <item x="5054"/>
        <item x="1655"/>
        <item x="7919"/>
        <item x="3907"/>
        <item x="6288"/>
        <item x="7588"/>
        <item x="623"/>
        <item x="6003"/>
        <item x="5636"/>
        <item x="4737"/>
        <item x="6194"/>
        <item x="2326"/>
        <item x="6002"/>
        <item x="3359"/>
        <item x="744"/>
        <item x="7124"/>
        <item x="7806"/>
        <item x="3949"/>
        <item x="7957"/>
        <item x="2510"/>
        <item x="6103"/>
        <item x="2436"/>
        <item x="7391"/>
        <item x="5652"/>
        <item x="4675"/>
        <item x="5024"/>
        <item x="3481"/>
        <item x="5936"/>
        <item x="7918"/>
        <item x="4263"/>
        <item x="7828"/>
        <item x="3753"/>
        <item x="5023"/>
        <item x="6379"/>
        <item x="5793"/>
        <item x="9007"/>
        <item x="8583"/>
        <item x="1750"/>
        <item x="341"/>
        <item x="2812"/>
        <item x="1253"/>
        <item x="7629"/>
        <item x="1778"/>
        <item x="5073"/>
        <item x="1499"/>
        <item x="6728"/>
        <item x="5271"/>
        <item x="2089"/>
        <item x="8230"/>
        <item x="4269"/>
        <item x="715"/>
        <item x="2770"/>
        <item x="5635"/>
        <item x="8075"/>
        <item x="5472"/>
        <item x="8849"/>
        <item x="1666"/>
        <item x="6162"/>
        <item x="8332"/>
        <item x="3948"/>
        <item x="5285"/>
        <item x="4230"/>
        <item x="5935"/>
        <item x="8916"/>
        <item x="5944"/>
        <item x="8441"/>
        <item x="5978"/>
        <item x="4250"/>
        <item x="7700"/>
        <item x="7484"/>
        <item x="7836"/>
        <item x="5651"/>
        <item x="6645"/>
        <item x="6452"/>
        <item x="9082"/>
        <item x="3620"/>
        <item x="121"/>
        <item x="6338"/>
        <item x="2615"/>
        <item x="46"/>
        <item x="6758"/>
        <item x="261"/>
        <item x="6757"/>
        <item x="4543"/>
        <item x="1460"/>
        <item x="8805"/>
        <item x="5124"/>
        <item x="2844"/>
        <item x="8331"/>
        <item x="2451"/>
        <item x="6279"/>
        <item x="3867"/>
        <item x="3443"/>
        <item x="6193"/>
        <item x="2046"/>
        <item x="2103"/>
        <item x="1903"/>
        <item x="6865"/>
        <item x="7901"/>
        <item x="5752"/>
        <item x="6591"/>
        <item x="185"/>
        <item x="6324"/>
        <item x="7383"/>
        <item x="5435"/>
        <item x="1958"/>
        <item x="2993"/>
        <item x="8724"/>
        <item x="1950"/>
        <item x="245"/>
        <item x="7711"/>
        <item x="912"/>
        <item x="4989"/>
        <item x="3919"/>
        <item x="6713"/>
        <item x="8191"/>
        <item x="4917"/>
        <item x="3403"/>
        <item x="36"/>
        <item x="5006"/>
        <item x="9053"/>
        <item x="7760"/>
        <item x="8402"/>
        <item x="6501"/>
        <item x="4096"/>
        <item x="6337"/>
        <item x="1741"/>
        <item x="981"/>
        <item x="4517"/>
        <item x="4301"/>
        <item x="7418"/>
        <item x="1702"/>
        <item x="7908"/>
        <item x="9002"/>
        <item x="1531"/>
        <item x="5518"/>
        <item x="3379"/>
        <item x="7535"/>
        <item x="7144"/>
        <item x="6704"/>
        <item x="120"/>
        <item x="936"/>
        <item x="7168"/>
        <item x="7250"/>
        <item x="4210"/>
        <item x="2408"/>
        <item x="7994"/>
        <item x="1023"/>
        <item x="2310"/>
        <item x="8413"/>
        <item x="6244"/>
        <item x="1847"/>
        <item x="4696"/>
        <item x="4904"/>
        <item x="6256"/>
        <item x="3603"/>
        <item x="1982"/>
        <item x="3964"/>
        <item x="5214"/>
        <item x="9035"/>
        <item x="3349"/>
        <item x="5201"/>
        <item x="4453"/>
        <item x="4633"/>
        <item x="4383"/>
        <item x="307"/>
        <item x="6316"/>
        <item x="5685"/>
        <item x="8439"/>
        <item x="616"/>
        <item x="8781"/>
        <item x="2526"/>
        <item x="5569"/>
        <item x="8197"/>
        <item x="5471"/>
        <item x="7018"/>
        <item x="7900"/>
        <item x="5746"/>
        <item x="1814"/>
        <item x="4185"/>
        <item x="791"/>
        <item x="3997"/>
        <item x="3947"/>
        <item x="8860"/>
        <item x="169"/>
        <item x="7410"/>
        <item x="1218"/>
        <item x="3882"/>
        <item x="3437"/>
        <item x="3726"/>
        <item x="3348"/>
        <item x="329"/>
        <item x="1923"/>
        <item x="8569"/>
        <item x="3420"/>
        <item x="7160"/>
        <item x="80"/>
        <item x="5434"/>
        <item x="1351"/>
        <item x="3068"/>
        <item x="413"/>
        <item x="2246"/>
        <item x="1860"/>
        <item x="5232"/>
        <item x="6144"/>
        <item x="8313"/>
        <item x="1949"/>
        <item x="5188"/>
        <item x="5146"/>
        <item x="3289"/>
        <item x="1813"/>
        <item x="8037"/>
        <item x="4984"/>
        <item x="8718"/>
        <item x="8566"/>
        <item x="1542"/>
        <item x="5859"/>
        <item x="6727"/>
        <item x="4816"/>
        <item x="5705"/>
        <item x="279"/>
        <item x="1846"/>
        <item x="5713"/>
        <item x="870"/>
        <item x="2113"/>
        <item x="5723"/>
        <item x="3347"/>
        <item x="4234"/>
        <item x="315"/>
        <item x="6590"/>
        <item x="6635"/>
        <item x="4047"/>
        <item x="5517"/>
        <item x="1344"/>
        <item x="3906"/>
        <item x="697"/>
        <item x="6634"/>
        <item x="2720"/>
        <item x="3031"/>
        <item x="7854"/>
        <item x="5134"/>
        <item x="7993"/>
        <item x="9041"/>
        <item x="8539"/>
        <item x="3775"/>
        <item x="5589"/>
        <item x="5187"/>
        <item x="646"/>
        <item x="3242"/>
        <item x="8424"/>
        <item x="4137"/>
        <item x="7312"/>
        <item x="5478"/>
        <item x="4134"/>
        <item x="902"/>
        <item x="5880"/>
        <item x="1380"/>
        <item x="507"/>
        <item x="2052"/>
        <item x="627"/>
        <item x="1185"/>
        <item x="7143"/>
        <item x="6438"/>
        <item x="6161"/>
        <item x="7187"/>
        <item x="9087"/>
        <item x="2762"/>
        <item x="7680"/>
        <item x="1937"/>
        <item x="8135"/>
        <item x="7616"/>
        <item x="8717"/>
        <item x="1453"/>
        <item x="2864"/>
        <item x="7142"/>
        <item x="4292"/>
        <item x="5403"/>
        <item x="6355"/>
        <item x="230"/>
        <item x="8563"/>
        <item x="4617"/>
        <item x="5808"/>
        <item x="2260"/>
        <item x="1196"/>
        <item x="8921"/>
        <item x="7604"/>
        <item x="1357"/>
        <item x="5528"/>
        <item x="2540"/>
        <item x="7265"/>
        <item x="4392"/>
        <item x="2889"/>
        <item x="1405"/>
        <item x="7571"/>
        <item x="4542"/>
        <item x="653"/>
        <item x="297"/>
        <item x="2423"/>
        <item x="1991"/>
        <item x="7036"/>
        <item x="4023"/>
        <item x="2379"/>
        <item x="2874"/>
        <item x="3055"/>
        <item x="107"/>
        <item x="3681"/>
        <item x="7074"/>
        <item x="2926"/>
        <item x="8886"/>
        <item x="6058"/>
        <item x="8356"/>
        <item x="2752"/>
        <item x="1192"/>
        <item x="4983"/>
        <item x="6943"/>
        <item x="582"/>
        <item x="3145"/>
        <item x="4306"/>
        <item x="1686"/>
        <item x="6709"/>
        <item x="8676"/>
        <item x="3810"/>
        <item x="3402"/>
        <item x="3583"/>
        <item x="480"/>
        <item x="2730"/>
        <item x="2211"/>
        <item x="1176"/>
        <item x="8079"/>
        <item x="5527"/>
        <item x="1729"/>
        <item x="84"/>
        <item x="2169"/>
        <item x="5751"/>
        <item x="1490"/>
        <item x="5318"/>
        <item x="4976"/>
        <item x="1147"/>
        <item x="3809"/>
        <item x="3346"/>
        <item x="592"/>
        <item x="6842"/>
        <item x="8278"/>
        <item x="4988"/>
        <item x="5494"/>
        <item x="2194"/>
        <item x="6528"/>
        <item x="8322"/>
        <item x="191"/>
        <item x="1547"/>
        <item x="8958"/>
        <item x="477"/>
        <item x="935"/>
        <item x="334"/>
        <item x="1554"/>
        <item x="6407"/>
        <item x="7453"/>
        <item x="8165"/>
        <item x="6970"/>
        <item x="7284"/>
        <item x="7505"/>
        <item x="5022"/>
        <item x="2970"/>
        <item x="8512"/>
        <item x="3619"/>
        <item x="2597"/>
        <item x="6057"/>
        <item x="6536"/>
        <item x="3067"/>
        <item x="7528"/>
        <item x="8360"/>
        <item x="9095"/>
        <item x="1169"/>
        <item x="3766"/>
        <item x="3826"/>
        <item x="5864"/>
        <item x="6206"/>
        <item x="70"/>
        <item x="1948"/>
        <item x="3803"/>
        <item x="4035"/>
        <item x="2303"/>
        <item x="6955"/>
        <item x="3467"/>
        <item x="5177"/>
        <item x="5607"/>
        <item x="4022"/>
        <item x="2051"/>
        <item x="7370"/>
        <item x="2471"/>
        <item x="3825"/>
        <item x="5664"/>
        <item x="2446"/>
        <item x="6864"/>
        <item x="4328"/>
        <item x="1477"/>
        <item x="2399"/>
        <item x="5375"/>
        <item x="3653"/>
        <item x="3563"/>
        <item x="7615"/>
        <item x="5433"/>
        <item x="1161"/>
        <item x="451"/>
        <item x="7679"/>
        <item x="2761"/>
        <item x="433"/>
        <item x="7561"/>
        <item x="2534"/>
        <item x="8864"/>
        <item x="1665"/>
        <item x="4827"/>
        <item x="5765"/>
        <item x="7504"/>
        <item x="8140"/>
        <item x="7216"/>
        <item x="8481"/>
        <item x="2280"/>
        <item x="5650"/>
        <item x="8338"/>
        <item x="7719"/>
        <item x="2666"/>
        <item x="2554"/>
        <item x="2259"/>
        <item x="6804"/>
        <item x="7343"/>
        <item x="1805"/>
        <item x="5317"/>
        <item x="5538"/>
        <item x="3505"/>
        <item x="6969"/>
        <item x="1430"/>
        <item x="7503"/>
        <item x="6771"/>
        <item x="5537"/>
        <item x="8051"/>
        <item x="2969"/>
        <item x="818"/>
        <item x="2445"/>
        <item x="4896"/>
        <item x="317"/>
        <item x="4815"/>
        <item x="4351"/>
        <item x="4577"/>
        <item x="1526"/>
        <item x="3963"/>
        <item x="5834"/>
        <item x="586"/>
        <item x="5960"/>
        <item x="7249"/>
        <item x="4908"/>
        <item x="5133"/>
        <item x="7409"/>
        <item x="6112"/>
        <item x="5464"/>
        <item x="5984"/>
        <item x="6056"/>
        <item x="7276"/>
        <item x="7502"/>
        <item x="1824"/>
        <item x="2856"/>
        <item x="3369"/>
        <item x="9040"/>
        <item x="1968"/>
        <item x="4300"/>
        <item x="664"/>
        <item x="5470"/>
        <item x="9006"/>
        <item x="5712"/>
        <item x="6391"/>
        <item x="2162"/>
        <item x="3738"/>
        <item x="6136"/>
        <item x="6644"/>
        <item x="8522"/>
        <item x="5711"/>
        <item x="7167"/>
        <item x="2729"/>
        <item x="7881"/>
        <item x="8111"/>
        <item x="6890"/>
        <item x="2325"/>
        <item x="1319"/>
        <item x="3183"/>
        <item x="6942"/>
        <item x="4679"/>
        <item x="3480"/>
        <item x="4955"/>
        <item x="6884"/>
        <item x="9031"/>
        <item x="7298"/>
        <item x="3765"/>
        <item x="743"/>
        <item x="5516"/>
        <item x="954"/>
        <item x="3538"/>
        <item x="7417"/>
        <item x="4321"/>
        <item x="1404"/>
        <item x="7459"/>
        <item x="2050"/>
        <item x="533"/>
        <item x="6923"/>
        <item x="2144"/>
        <item x="5228"/>
        <item x="5432"/>
        <item x="2672"/>
        <item x="7889"/>
        <item x="8370"/>
        <item x="2811"/>
        <item x="2596"/>
        <item x="8562"/>
        <item x="8078"/>
        <item x="3089"/>
        <item x="4155"/>
        <item x="1845"/>
        <item x="3935"/>
        <item x="4113"/>
        <item x="5717"/>
        <item x="1088"/>
        <item x="8582"/>
        <item x="6722"/>
        <item x="8580"/>
        <item x="4903"/>
        <item x="663"/>
        <item x="3819"/>
        <item x="6954"/>
        <item x="5060"/>
        <item x="8976"/>
        <item x="5977"/>
        <item x="3038"/>
        <item x="7710"/>
        <item x="1922"/>
        <item x="4916"/>
        <item x="8608"/>
        <item x="4767"/>
        <item x="5634"/>
        <item x="2040"/>
        <item x="168"/>
        <item x="8815"/>
        <item x="5387"/>
        <item x="4249"/>
        <item x="5132"/>
        <item x="4409"/>
        <item x="8881"/>
        <item x="1459"/>
        <item x="6135"/>
        <item x="4442"/>
        <item x="8505"/>
        <item x="742"/>
        <item x="8139"/>
        <item x="3737"/>
        <item x="340"/>
        <item x="8645"/>
        <item x="8764"/>
        <item x="2444"/>
        <item x="1788"/>
        <item x="7169"/>
        <item x="3298"/>
        <item x="5563"/>
        <item x="6336"/>
        <item x="2624"/>
        <item x="1643"/>
        <item x="8595"/>
        <item x="1467"/>
        <item x="3066"/>
        <item x="3169"/>
        <item x="3970"/>
        <item x="7151"/>
        <item x="9048"/>
        <item x="6953"/>
        <item x="8364"/>
        <item x="6221"/>
        <item x="2457"/>
        <item x="4126"/>
        <item x="4497"/>
        <item x="5005"/>
        <item x="6535"/>
        <item x="4576"/>
        <item x="8704"/>
        <item x="4476"/>
        <item x="4927"/>
        <item x="869"/>
        <item x="4125"/>
        <item x="7408"/>
        <item x="1609"/>
        <item x="4222"/>
        <item x="5764"/>
        <item x="4712"/>
        <item x="1677"/>
        <item x="1608"/>
        <item x="5677"/>
        <item x="6424"/>
        <item x="597"/>
        <item x="4060"/>
        <item x="2805"/>
        <item x="2271"/>
        <item x="8885"/>
        <item x="3774"/>
        <item x="2337"/>
        <item x="1489"/>
        <item x="6335"/>
        <item x="1369"/>
        <item x="6001"/>
        <item x="1209"/>
        <item x="4248"/>
        <item x="6549"/>
        <item x="7064"/>
        <item x="4059"/>
        <item x="2203"/>
        <item x="6471"/>
        <item x="8516"/>
        <item x="353"/>
        <item x="4305"/>
        <item x="7847"/>
        <item x="2976"/>
        <item x="830"/>
        <item x="132"/>
        <item x="7872"/>
        <item x="5663"/>
        <item x="161"/>
        <item x="5536"/>
        <item x="4283"/>
        <item x="1368"/>
        <item x="6413"/>
        <item x="3635"/>
        <item x="3277"/>
        <item x="506"/>
        <item x="5072"/>
        <item x="2821"/>
        <item x="2707"/>
        <item x="712"/>
        <item x="7130"/>
        <item x="5740"/>
        <item x="9010"/>
        <item x="1591"/>
        <item x="5123"/>
        <item x="980"/>
        <item x="1777"/>
        <item x="2614"/>
        <item x="7729"/>
        <item x="6522"/>
        <item x="3054"/>
        <item x="8735"/>
        <item x="8222"/>
        <item x="6069"/>
        <item x="1429"/>
        <item x="7476"/>
        <item x="5402"/>
        <item x="3704"/>
        <item x="3703"/>
        <item x="7678"/>
        <item x="1043"/>
        <item x="2595"/>
        <item x="1077"/>
        <item x="6495"/>
        <item x="2917"/>
        <item x="1536"/>
        <item x="8511"/>
        <item x="815"/>
        <item x="3276"/>
        <item x="8915"/>
        <item x="463"/>
        <item x="3702"/>
        <item x="7407"/>
        <item x="3517"/>
        <item x="4642"/>
        <item x="3760"/>
        <item x="4531"/>
        <item x="3722"/>
        <item x="1885"/>
        <item x="2547"/>
        <item x="2174"/>
        <item x="8869"/>
        <item x="8859"/>
        <item x="250"/>
        <item x="2992"/>
        <item x="6675"/>
        <item x="5463"/>
        <item x="5971"/>
        <item x="73"/>
        <item x="4112"/>
        <item x="3844"/>
        <item x="6726"/>
        <item x="2689"/>
        <item x="7270"/>
        <item x="7751"/>
        <item x="7972"/>
        <item x="3591"/>
        <item x="5035"/>
        <item x="2435"/>
        <item x="3065"/>
        <item x="8651"/>
        <item x="1222"/>
        <item x="8544"/>
        <item x="8238"/>
        <item x="5676"/>
        <item x="921"/>
        <item x="6068"/>
        <item x="2143"/>
        <item x="2235"/>
        <item x="4279"/>
        <item x="314"/>
        <item x="640"/>
        <item x="6045"/>
        <item x="7238"/>
        <item x="4173"/>
        <item x="8662"/>
        <item x="5176"/>
        <item x="3109"/>
        <item x="760"/>
        <item x="5059"/>
        <item x="8447"/>
        <item x="7159"/>
        <item x="7129"/>
        <item x="8970"/>
        <item x="5344"/>
        <item x="145"/>
        <item x="5750"/>
        <item x="3313"/>
        <item x="1414"/>
        <item x="1367"/>
        <item x="6854"/>
        <item x="8342"/>
        <item x="7709"/>
        <item x="1518"/>
        <item x="953"/>
        <item x="2336"/>
        <item x="5053"/>
        <item x="3411"/>
        <item x="8526"/>
        <item x="2570"/>
        <item x="9071"/>
        <item x="7111"/>
        <item x="4489"/>
        <item x="1981"/>
        <item x="7570"/>
        <item x="2517"/>
        <item x="8175"/>
        <item x="7888"/>
        <item x="1571"/>
        <item x="1756"/>
        <item x="4971"/>
        <item x="5213"/>
        <item x="72"/>
        <item x="6243"/>
        <item x="5870"/>
        <item x="1350"/>
        <item x="6479"/>
        <item x="5622"/>
        <item x="8007"/>
        <item x="152"/>
        <item x="6781"/>
        <item x="3064"/>
        <item x="5131"/>
        <item x="7801"/>
        <item x="1651"/>
        <item x="184"/>
        <item x="4700"/>
        <item x="2136"/>
        <item x="8023"/>
        <item x="1650"/>
        <item x="3934"/>
        <item x="3851"/>
        <item x="8110"/>
        <item x="3634"/>
        <item x="4736"/>
        <item x="3881"/>
        <item x="2373"/>
        <item x="2947"/>
        <item x="1002"/>
        <item x="1664"/>
        <item x="7336"/>
        <item x="5879"/>
        <item x="3875"/>
        <item x="4695"/>
        <item x="7380"/>
        <item x="3861"/>
        <item x="5013"/>
        <item x="7496"/>
        <item x="6334"/>
        <item x="40"/>
        <item x="7438"/>
        <item x="5601"/>
        <item x="2613"/>
        <item x="4015"/>
        <item x="5306"/>
        <item x="5983"/>
        <item x="359"/>
        <item x="4367"/>
        <item x="5298"/>
        <item x="526"/>
        <item x="7827"/>
        <item x="6128"/>
        <item x="3843"/>
        <item x="140"/>
        <item x="6521"/>
        <item x="6770"/>
        <item x="7495"/>
        <item x="8229"/>
        <item x="7386"/>
        <item x="5606"/>
        <item x="8731"/>
        <item x="6968"/>
        <item x="3401"/>
        <item x="7819"/>
        <item x="7259"/>
        <item x="4034"/>
        <item x="8287"/>
        <item x="6780"/>
        <item x="3257"/>
        <item x="6028"/>
        <item x="2102"/>
        <item x="2142"/>
        <item x="4895"/>
        <item x="6566"/>
        <item x="3504"/>
        <item x="4787"/>
        <item x="8077"/>
        <item x="3721"/>
        <item x="773"/>
        <item x="2760"/>
        <item x="4948"/>
        <item x="3562"/>
        <item x="399"/>
        <item x="670"/>
        <item x="435"/>
        <item x="5336"/>
        <item x="3037"/>
        <item x="6576"/>
        <item x="2855"/>
        <item x="396"/>
        <item x="4616"/>
        <item x="7017"/>
        <item x="7619"/>
        <item x="5704"/>
        <item x="6643"/>
        <item x="8969"/>
        <item x="6263"/>
        <item x="5421"/>
        <item x="8491"/>
        <item x="2577"/>
        <item x="4657"/>
        <item x="8760"/>
        <item x="7402"/>
        <item x="7437"/>
        <item x="2112"/>
        <item x="3837"/>
        <item x="4209"/>
        <item x="7646"/>
        <item x="7445"/>
        <item x="1755"/>
        <item x="6494"/>
        <item x="7664"/>
        <item x="1708"/>
        <item x="8307"/>
        <item x="2119"/>
        <item x="1607"/>
        <item x="7483"/>
        <item x="8941"/>
        <item x="7938"/>
        <item x="8553"/>
        <item x="7790"/>
        <item x="4452"/>
        <item x="6693"/>
        <item x="57"/>
        <item x="8640"/>
        <item x="5833"/>
        <item x="7375"/>
        <item x="8126"/>
        <item x="1328"/>
        <item x="1812"/>
        <item x="8374"/>
        <item x="8925"/>
        <item x="5701"/>
        <item x="1570"/>
        <item x="1728"/>
        <item x="6134"/>
        <item x="6941"/>
        <item x="5012"/>
        <item x="952"/>
        <item x="1335"/>
        <item x="4656"/>
        <item x="8204"/>
        <item x="5577"/>
        <item x="8462"/>
        <item x="3573"/>
        <item x="2697"/>
        <item x="8117"/>
        <item x="812"/>
        <item x="8702"/>
        <item x="4172"/>
        <item x="1338"/>
        <item x="679"/>
        <item x="571"/>
        <item x="5901"/>
        <item x="4080"/>
        <item x="2751"/>
        <item x="1252"/>
        <item x="6656"/>
        <item x="6756"/>
        <item x="4592"/>
        <item x="1623"/>
        <item x="3680"/>
        <item x="5327"/>
        <item x="7983"/>
        <item x="1823"/>
        <item x="7091"/>
        <item x="7049"/>
        <item x="8587"/>
        <item x="6127"/>
        <item x="2837"/>
        <item x="3195"/>
        <item x="1719"/>
        <item x="1870"/>
        <item x="462"/>
        <item x="6755"/>
        <item x="4054"/>
        <item x="8291"/>
        <item x="106"/>
        <item x="2873"/>
        <item x="3046"/>
        <item x="6981"/>
        <item x="432"/>
        <item x="4350"/>
        <item x="5093"/>
        <item x="2023"/>
        <item x="3925"/>
        <item x="8066"/>
        <item x="8256"/>
        <item x="2302"/>
        <item x="3332"/>
        <item x="5789"/>
        <item x="7628"/>
        <item x="6315"/>
        <item x="1066"/>
        <item x="5562"/>
        <item x="6278"/>
        <item x="7400"/>
        <item x="2153"/>
        <item x="1776"/>
        <item x="3395"/>
        <item x="3962"/>
        <item x="4221"/>
        <item x="6126"/>
        <item x="7663"/>
        <item x="4888"/>
        <item x="6527"/>
        <item x="3144"/>
        <item x="8904"/>
        <item x="3561"/>
        <item x="2186"/>
        <item x="7569"/>
        <item x="4184"/>
        <item x="5633"/>
        <item x="1602"/>
        <item x="7554"/>
        <item x="1525"/>
        <item x="5515"/>
        <item x="6451"/>
        <item x="5910"/>
        <item x="7416"/>
        <item x="1235"/>
        <item x="8125"/>
        <item x="2202"/>
        <item x="4591"/>
        <item x="6237"/>
        <item x="6412"/>
        <item x="4746"/>
        <item x="5305"/>
        <item x="8538"/>
        <item x="100"/>
        <item x="8547"/>
        <item x="5157"/>
        <item x="2623"/>
        <item x="4375"/>
        <item x="4507"/>
        <item x="4774"/>
        <item x="2350"/>
        <item x="7330"/>
        <item x="8074"/>
        <item x="91"/>
        <item x="5212"/>
        <item x="4149"/>
        <item x="759"/>
        <item x="4320"/>
        <item x="5934"/>
        <item x="2141"/>
        <item x="2934"/>
        <item x="5900"/>
        <item x="1114"/>
        <item x="3714"/>
        <item x="370"/>
        <item x="2295"/>
        <item x="8975"/>
        <item x="8711"/>
        <item x="6779"/>
        <item x="284"/>
        <item x="7275"/>
        <item x="4800"/>
        <item x="8116"/>
        <item x="1685"/>
        <item x="8030"/>
        <item x="235"/>
        <item x="6899"/>
        <item x="8636"/>
        <item x="1877"/>
        <item x="659"/>
        <item x="7264"/>
        <item x="6520"/>
        <item x="5920"/>
        <item x="1740"/>
        <item x="8391"/>
        <item x="838"/>
        <item x="7342"/>
        <item x="5933"/>
        <item x="7128"/>
        <item x="8689"/>
        <item x="3989"/>
        <item x="3794"/>
        <item x="6406"/>
        <item x="4154"/>
        <item x="8432"/>
        <item x="3918"/>
        <item x="6168"/>
        <item x="8255"/>
        <item x="6992"/>
        <item x="7105"/>
        <item x="2594"/>
        <item x="8170"/>
        <item x="2804"/>
        <item x="6346"/>
        <item x="6769"/>
        <item x="5869"/>
        <item x="4894"/>
        <item x="8995"/>
        <item x="5600"/>
        <item x="8221"/>
        <item x="7871"/>
        <item x="1980"/>
        <item x="1498"/>
        <item x="1325"/>
        <item x="6378"/>
        <item x="6500"/>
        <item x="7452"/>
        <item x="6940"/>
        <item x="2968"/>
        <item x="389"/>
        <item x="8325"/>
        <item x="5848"/>
        <item x="7178"/>
        <item x="3324"/>
        <item x="2525"/>
        <item x="6493"/>
        <item x="9099"/>
        <item x="7512"/>
        <item x="3479"/>
        <item x="6484"/>
        <item x="4624"/>
        <item x="6055"/>
        <item x="119"/>
        <item x="3759"/>
        <item x="7846"/>
        <item x="3345"/>
        <item x="4907"/>
        <item x="6411"/>
        <item x="5446"/>
        <item x="7335"/>
        <item x="8237"/>
        <item x="2407"/>
        <item x="5675"/>
        <item x="8215"/>
        <item x="2270"/>
        <item x="8236"/>
        <item x="4282"/>
        <item x="283"/>
        <item x="5487"/>
        <item x="79"/>
        <item x="7740"/>
        <item x="1739"/>
        <item x="2759"/>
        <item x="9052"/>
        <item x="7603"/>
        <item x="7967"/>
        <item x="7501"/>
        <item x="2981"/>
        <item x="1804"/>
        <item x="2039"/>
        <item x="7048"/>
        <item x="3162"/>
        <item x="5722"/>
        <item x="2450"/>
        <item x="758"/>
        <item x="7472"/>
        <item x="8629"/>
        <item x="6445"/>
        <item x="5959"/>
        <item x="722"/>
        <item x="260"/>
        <item x="7677"/>
        <item x="2728"/>
        <item x="6633"/>
        <item x="5680"/>
        <item x="4869"/>
        <item x="7334"/>
        <item x="1997"/>
        <item x="8887"/>
        <item x="1627"/>
        <item x="7548"/>
        <item x="2810"/>
        <item x="1391"/>
        <item x="8164"/>
        <item x="1334"/>
        <item x="2959"/>
        <item x="4820"/>
        <item x="1031"/>
        <item x="6450"/>
        <item x="6079"/>
        <item x="5545"/>
        <item x="8929"/>
        <item x="5674"/>
        <item x="2958"/>
        <item x="1104"/>
        <item x="2677"/>
        <item x="2372"/>
        <item x="3478"/>
        <item x="3780"/>
        <item x="4793"/>
        <item x="3752"/>
        <item x="5673"/>
        <item x="1261"/>
        <item x="1234"/>
        <item x="2201"/>
        <item x="2045"/>
        <item x="8022"/>
        <item x="7008"/>
        <item x="754"/>
        <item x="8029"/>
        <item x="35"/>
        <item x="7041"/>
        <item x="369"/>
        <item x="8706"/>
        <item x="6712"/>
        <item x="2390"/>
        <item x="5970"/>
        <item x="7640"/>
        <item x="4862"/>
        <item x="8028"/>
        <item x="8834"/>
        <item x="837"/>
        <item x="4362"/>
        <item x="4291"/>
        <item x="2088"/>
        <item x="3378"/>
        <item x="7191"/>
        <item x="2258"/>
        <item x="1413"/>
        <item x="5969"/>
        <item x="2769"/>
        <item x="8058"/>
        <item x="4887"/>
        <item x="7141"/>
        <item x="7870"/>
        <item x="7949"/>
        <item x="2975"/>
        <item x="4179"/>
        <item x="7104"/>
        <item x="4839"/>
        <item x="1445"/>
        <item x="3526"/>
        <item x="5027"/>
        <item x="105"/>
        <item x="4496"/>
        <item x="5255"/>
        <item x="6369"/>
        <item x="2933"/>
        <item x="5396"/>
        <item x="6863"/>
        <item x="8494"/>
        <item x="5254"/>
        <item x="53"/>
        <item x="2318"/>
        <item x="6096"/>
        <item x="2185"/>
        <item x="4079"/>
        <item x="2434"/>
        <item x="8163"/>
        <item x="7651"/>
        <item x="2908"/>
        <item x="128"/>
        <item x="8425"/>
        <item x="3688"/>
        <item x="2245"/>
        <item x="2593"/>
        <item x="6991"/>
        <item x="4299"/>
        <item x="431"/>
        <item x="6589"/>
        <item x="5326"/>
        <item x="686"/>
        <item x="2097"/>
        <item x="4875"/>
        <item x="3687"/>
        <item x="1638"/>
        <item x="9020"/>
        <item x="5482"/>
        <item x="645"/>
        <item x="8606"/>
        <item x="3275"/>
        <item x="4587"/>
        <item x="2344"/>
        <item x="5858"/>
        <item x="8006"/>
        <item x="306"/>
        <item x="4408"/>
        <item x="3701"/>
        <item x="3652"/>
        <item x="1007"/>
        <item x="4488"/>
        <item x="4970"/>
        <item x="4926"/>
        <item x="2665"/>
        <item x="4169"/>
        <item x="1718"/>
        <item x="7166"/>
        <item x="1175"/>
        <item x="2367"/>
        <item x="6395"/>
        <item x="4838"/>
        <item x="2795"/>
        <item x="738"/>
        <item x="3866"/>
        <item x="8422"/>
        <item x="8720"/>
        <item x="1701"/>
        <item x="127"/>
        <item x="5788"/>
        <item x="2184"/>
        <item x="6499"/>
        <item x="6519"/>
        <item x="7699"/>
        <item x="3013"/>
        <item x="5455"/>
        <item x="6213"/>
        <item x="4006"/>
        <item x="9051"/>
        <item x="8843"/>
        <item x="3824"/>
        <item x="5450"/>
        <item x="5599"/>
        <item x="4641"/>
        <item x="2022"/>
        <item x="7520"/>
        <item x="8490"/>
        <item x="6803"/>
        <item x="6111"/>
        <item x="5316"/>
        <item x="5200"/>
        <item x="7769"/>
        <item x="421"/>
        <item x="2676"/>
        <item x="5909"/>
        <item x="2696"/>
        <item x="5486"/>
        <item x="427"/>
        <item x="7237"/>
        <item x="3618"/>
        <item x="3194"/>
        <item x="3874"/>
        <item x="8641"/>
        <item x="1379"/>
        <item x="3823"/>
        <item x="6067"/>
        <item x="833"/>
        <item x="6205"/>
        <item x="5968"/>
        <item x="4674"/>
        <item x="5021"/>
        <item x="853"/>
        <item x="5284"/>
        <item x="2612"/>
        <item x="1902"/>
        <item x="3217"/>
        <item x="6655"/>
        <item x="5958"/>
        <item x="3617"/>
        <item x="5535"/>
        <item x="7645"/>
        <item x="6875"/>
        <item x="7982"/>
        <item x="5211"/>
        <item x="2714"/>
        <item x="4033"/>
        <item x="1979"/>
        <item x="8959"/>
        <item x="8817"/>
        <item x="2152"/>
        <item x="5071"/>
        <item x="8073"/>
        <item x="3248"/>
        <item x="2592"/>
        <item x="843"/>
        <item x="4183"/>
        <item x="1243"/>
        <item x="3855"/>
        <item x="4111"/>
        <item x="7374"/>
        <item x="5105"/>
        <item x="1273"/>
        <item x="5210"/>
        <item x="1484"/>
        <item x="1096"/>
        <item x="2946"/>
        <item x="4319"/>
        <item x="7494"/>
        <item x="6277"/>
        <item x="4495"/>
        <item x="5526"/>
        <item x="5070"/>
        <item x="1896"/>
        <item x="2087"/>
        <item x="6588"/>
        <item x="1403"/>
        <item x="4254"/>
        <item x="3946"/>
        <item x="6902"/>
        <item x="5745"/>
        <item x="7236"/>
        <item x="4191"/>
        <item x="5361"/>
        <item x="8935"/>
        <item x="78"/>
        <item x="2636"/>
        <item x="2645"/>
        <item x="7835"/>
        <item x="3873"/>
        <item x="3700"/>
        <item x="118"/>
        <item x="4886"/>
        <item x="2713"/>
        <item x="1747"/>
        <item x="644"/>
        <item x="676"/>
        <item x="6212"/>
        <item x="2789"/>
        <item x="972"/>
        <item x="7690"/>
        <item x="5130"/>
        <item x="3633"/>
        <item x="5283"/>
        <item x="7058"/>
        <item x="4088"/>
        <item x="8321"/>
        <item x="8302"/>
        <item x="1242"/>
        <item x="1505"/>
        <item x="3699"/>
        <item x="4934"/>
        <item x="5544"/>
        <item x="4178"/>
        <item x="5739"/>
        <item x="2294"/>
        <item x="4327"/>
        <item x="2044"/>
        <item x="4053"/>
        <item x="6692"/>
        <item x="3679"/>
        <item x="4541"/>
        <item x="4290"/>
        <item x="1260"/>
        <item x="4382"/>
        <item x="8065"/>
        <item x="3713"/>
        <item x="8840"/>
        <item x="5976"/>
        <item x="612"/>
        <item x="6874"/>
        <item x="2695"/>
        <item x="8561"/>
        <item x="3486"/>
        <item x="2293"/>
        <item x="7311"/>
        <item x="4848"/>
        <item x="4247"/>
        <item x="66"/>
        <item x="6548"/>
        <item x="8560"/>
        <item x="8482"/>
        <item x="7834"/>
        <item x="4814"/>
        <item x="7080"/>
        <item x="7800"/>
        <item x="4826"/>
        <item x="1168"/>
        <item x="3678"/>
        <item x="9094"/>
        <item x="5561"/>
        <item x="3537"/>
        <item x="4281"/>
        <item x="1967"/>
        <item x="4808"/>
        <item x="6192"/>
        <item x="1676"/>
        <item x="1108"/>
        <item x="780"/>
        <item x="3677"/>
        <item x="7482"/>
        <item x="8893"/>
        <item x="8104"/>
        <item x="5857"/>
        <item x="3651"/>
        <item x="7399"/>
        <item x="3732"/>
        <item x="4766"/>
        <item x="6478"/>
        <item x="4208"/>
        <item x="2038"/>
        <item x="2777"/>
        <item x="4745"/>
        <item x="829"/>
        <item x="5069"/>
        <item x="5777"/>
        <item x="3077"/>
        <item x="8446"/>
        <item x="6922"/>
        <item x="8612"/>
        <item x="1006"/>
        <item x="420"/>
        <item x="8509"/>
        <item x="2737"/>
        <item x="8124"/>
        <item x="3590"/>
        <item x="482"/>
        <item x="7500"/>
        <item x="3913"/>
        <item x="2516"/>
        <item x="1921"/>
        <item x="3978"/>
        <item x="7358"/>
        <item x="5649"/>
        <item x="8286"/>
        <item x="3117"/>
        <item x="5104"/>
        <item x="5481"/>
        <item x="6873"/>
        <item x="5943"/>
        <item x="4765"/>
        <item x="6477"/>
        <item x="8421"/>
        <item x="7527"/>
        <item x="3495"/>
        <item x="8097"/>
        <item x="2007"/>
        <item x="5477"/>
        <item x="1184"/>
        <item x="3977"/>
        <item x="1226"/>
        <item x="7349"/>
        <item x="8246"/>
        <item x="2611"/>
        <item x="5156"/>
        <item x="3831"/>
        <item x="7444"/>
        <item x="9093"/>
        <item x="1884"/>
        <item x="1048"/>
        <item x="6526"/>
        <item x="6583"/>
        <item x="6276"/>
        <item x="6654"/>
        <item x="8153"/>
        <item x="7609"/>
        <item x="7182"/>
        <item x="934"/>
        <item x="3216"/>
        <item x="1151"/>
        <item x="5893"/>
        <item x="2251"/>
        <item x="224"/>
        <item x="1167"/>
        <item x="4902"/>
        <item x="6507"/>
        <item x="7493"/>
        <item x="6287"/>
        <item x="6663"/>
        <item x="5660"/>
        <item x="4487"/>
        <item x="4861"/>
        <item x="7057"/>
        <item x="577"/>
        <item x="4925"/>
        <item x="8190"/>
        <item x="4028"/>
        <item x="5354"/>
        <item x="8220"/>
        <item x="5186"/>
        <item x="8945"/>
        <item x="5114"/>
        <item x="2096"/>
        <item x="3895"/>
        <item x="1304"/>
        <item x="2515"/>
        <item x="4011"/>
        <item x="6333"/>
        <item x="8810"/>
        <item x="552"/>
        <item x="3400"/>
        <item x="6565"/>
        <item x="3793"/>
        <item x="2234"/>
        <item x="5721"/>
        <item x="1452"/>
        <item x="8934"/>
        <item x="737"/>
        <item x="3996"/>
        <item x="60"/>
        <item x="1157"/>
        <item x="90"/>
        <item x="4486"/>
        <item x="1061"/>
        <item x="1637"/>
        <item x="8668"/>
        <item x="2803"/>
        <item x="5082"/>
        <item x="811"/>
        <item x="139"/>
        <item x="5304"/>
        <item x="8521"/>
        <item x="1001"/>
        <item x="7040"/>
        <item x="8528"/>
        <item x="643"/>
        <item x="3143"/>
        <item x="5034"/>
        <item x="3560"/>
        <item x="8397"/>
        <item x="3076"/>
        <item x="5155"/>
        <item x="2768"/>
        <item x="968"/>
        <item x="8244"/>
        <item x="1622"/>
        <item x="8750"/>
        <item x="4229"/>
        <item x="5763"/>
        <item x="6054"/>
        <item x="7379"/>
        <item x="2750"/>
        <item x="622"/>
        <item x="2991"/>
        <item x="8533"/>
        <item x="1978"/>
        <item x="4067"/>
        <item x="8578"/>
        <item x="8036"/>
        <item x="7373"/>
        <item x="190"/>
        <item x="2843"/>
        <item x="4485"/>
        <item x="8652"/>
        <item x="8577"/>
        <item x="3021"/>
        <item x="5957"/>
        <item x="3030"/>
        <item x="7471"/>
        <item x="2279"/>
        <item x="4366"/>
        <item x="2389"/>
        <item x="8004"/>
        <item x="7090"/>
        <item x="2131"/>
        <item x="4228"/>
        <item x="3153"/>
        <item x="4944"/>
        <item x="3676"/>
        <item x="8649"/>
        <item x="4969"/>
        <item x="5716"/>
        <item x="1913"/>
        <item x="8799"/>
        <item x="4530"/>
        <item x="5632"/>
        <item x="2244"/>
        <item x="5738"/>
        <item x="6518"/>
        <item x="1811"/>
        <item x="6754"/>
        <item x="3161"/>
        <item x="2854"/>
        <item x="4441"/>
        <item x="868"/>
        <item x="8277"/>
        <item x="2086"/>
        <item x="6610"/>
        <item x="2925"/>
        <item x="918"/>
        <item x="3029"/>
        <item x="8559"/>
        <item x="7364"/>
        <item x="6092"/>
        <item x="1636"/>
        <item x="1279"/>
        <item x="4694"/>
        <item x="4426"/>
        <item x="3547"/>
        <item x="5386"/>
        <item x="3572"/>
        <item x="8123"/>
        <item x="426"/>
        <item x="1966"/>
        <item x="1660"/>
        <item x="7378"/>
        <item x="5868"/>
        <item x="8994"/>
        <item x="5237"/>
        <item x="5412"/>
        <item x="7354"/>
        <item x="2118"/>
        <item x="167"/>
        <item x="6457"/>
        <item x="7223"/>
        <item x="609"/>
        <item x="292"/>
        <item x="189"/>
        <item x="2117"/>
        <item x="2085"/>
        <item x="7577"/>
        <item x="229"/>
        <item x="1095"/>
        <item x="8903"/>
        <item x="7363"/>
        <item x="7534"/>
        <item x="8384"/>
        <item x="5659"/>
        <item x="6990"/>
        <item x="6703"/>
        <item x="8584"/>
        <item x="2015"/>
        <item x="8798"/>
        <item x="6789"/>
        <item x="5343"/>
        <item x="4087"/>
        <item x="8346"/>
        <item x="7177"/>
        <item x="8064"/>
        <item x="5270"/>
        <item x="1390"/>
        <item x="4374"/>
        <item x="7797"/>
        <item x="5142"/>
        <item x="3182"/>
        <item x="4046"/>
        <item x="5605"/>
        <item x="7190"/>
        <item x="8978"/>
        <item x="3344"/>
        <item x="1635"/>
        <item x="5253"/>
        <item x="842"/>
        <item x="3872"/>
        <item x="3792"/>
        <item x="5507"/>
        <item x="1895"/>
        <item x="3045"/>
        <item x="4010"/>
        <item x="7780"/>
        <item x="2502"/>
        <item x="4868"/>
        <item x="741"/>
        <item x="7492"/>
        <item x="7436"/>
        <item x="3818"/>
        <item x="4161"/>
        <item x="5878"/>
        <item x="8314"/>
        <item x="3098"/>
        <item x="3088"/>
        <item x="2095"/>
        <item x="1936"/>
        <item x="1614"/>
        <item x="4182"/>
        <item x="1927"/>
        <item x="3817"/>
        <item x="395"/>
        <item x="2853"/>
        <item x="8792"/>
        <item x="319"/>
        <item x="2842"/>
        <item x="4298"/>
        <item x="3097"/>
        <item x="1285"/>
        <item x="2094"/>
        <item x="3957"/>
        <item x="3865"/>
        <item x="4144"/>
        <item x="6191"/>
        <item x="5374"/>
        <item x="567"/>
        <item x="3104"/>
        <item x="1905"/>
        <item x="6236"/>
        <item x="2553"/>
        <item x="3466"/>
        <item x="6286"/>
        <item x="1166"/>
        <item x="8355"/>
        <item x="5908"/>
        <item x="4655"/>
        <item x="5932"/>
        <item x="339"/>
        <item x="5170"/>
        <item x="1524"/>
        <item x="9009"/>
        <item x="3368"/>
        <item x="3559"/>
        <item x="4280"/>
        <item x="1060"/>
        <item x="3675"/>
        <item x="3323"/>
        <item x="8957"/>
        <item x="8956"/>
        <item x="6725"/>
        <item x="4813"/>
        <item x="7676"/>
        <item x="8407"/>
        <item x="2539"/>
        <item x="3012"/>
        <item x="3751"/>
        <item x="714"/>
        <item x="1883"/>
        <item x="3477"/>
        <item x="520"/>
        <item x="5588"/>
        <item x="2652"/>
        <item x="5994"/>
        <item x="2243"/>
        <item x="3582"/>
        <item x="8324"/>
        <item x="7789"/>
        <item x="8568"/>
        <item x="8444"/>
        <item x="7056"/>
        <item x="4963"/>
        <item x="3731"/>
        <item x="2470"/>
        <item x="4373"/>
        <item x="611"/>
        <item x="808"/>
        <item x="8301"/>
        <item x="5568"/>
        <item x="385"/>
        <item x="5877"/>
        <item x="7341"/>
        <item x="8939"/>
        <item x="1150"/>
        <item x="5737"/>
        <item x="2781"/>
        <item x="8910"/>
        <item x="7140"/>
        <item x="7750"/>
        <item x="7348"/>
        <item x="1859"/>
        <item x="2067"/>
        <item x="3632"/>
        <item x="1803"/>
        <item x="896"/>
        <item x="1890"/>
        <item x="446"/>
        <item x="7966"/>
        <item x="3494"/>
        <item x="5550"/>
        <item x="4160"/>
        <item x="5353"/>
        <item x="5103"/>
        <item x="7215"/>
        <item x="1366"/>
        <item x="8162"/>
        <item x="4220"/>
        <item x="4735"/>
        <item x="7662"/>
        <item x="4425"/>
        <item x="1365"/>
        <item x="3230"/>
        <item x="7458"/>
        <item x="4807"/>
        <item x="3241"/>
        <item x="2622"/>
        <item x="8924"/>
        <item x="5043"/>
        <item x="2193"/>
        <item x="77"/>
        <item x="1291"/>
        <item x="7880"/>
        <item x="1838"/>
        <item x="7708"/>
        <item x="5886"/>
        <item x="911"/>
        <item x="6702"/>
        <item x="5942"/>
        <item x="8372"/>
        <item x="4278"/>
        <item x="3087"/>
        <item x="3053"/>
        <item x="2481"/>
        <item x="4837"/>
        <item x="6901"/>
        <item x="4933"/>
        <item x="3933"/>
        <item x="1497"/>
        <item x="52"/>
        <item x="7435"/>
        <item x="7372"/>
        <item x="1069"/>
        <item x="8057"/>
        <item x="6250"/>
        <item x="8722"/>
        <item x="8909"/>
        <item x="5982"/>
        <item x="8626"/>
        <item x="7644"/>
        <item x="7917"/>
        <item x="1684"/>
        <item x="8268"/>
        <item x="1990"/>
        <item x="5776"/>
        <item x="4924"/>
        <item x="5052"/>
        <item x="895"/>
        <item x="1581"/>
        <item x="3322"/>
        <item x="2343"/>
        <item x="7887"/>
        <item x="8758"/>
        <item x="7650"/>
        <item x="1165"/>
        <item x="3516"/>
        <item x="2967"/>
        <item x="6220"/>
        <item x="5241"/>
        <item x="8984"/>
        <item x="3096"/>
        <item x="5736"/>
        <item x="2591"/>
        <item x="615"/>
        <item x="3888"/>
        <item x="8768"/>
        <item x="1530"/>
        <item x="5941"/>
        <item x="5325"/>
        <item x="4297"/>
        <item x="6853"/>
        <item x="2852"/>
        <item x="62"/>
        <item x="764"/>
        <item x="2552"/>
        <item x="4072"/>
        <item x="5604"/>
        <item x="2093"/>
        <item x="197"/>
        <item x="6470"/>
        <item x="6000"/>
        <item x="8467"/>
        <item x="3546"/>
        <item x="5543"/>
        <item x="3698"/>
        <item x="5264"/>
        <item x="5598"/>
        <item x="8219"/>
        <item x="8793"/>
        <item x="2872"/>
        <item x="903"/>
        <item x="8705"/>
        <item x="7203"/>
        <item x="6275"/>
        <item x="6174"/>
        <item x="7749"/>
        <item x="5506"/>
        <item x="4365"/>
        <item x="3075"/>
        <item x="1606"/>
        <item x="6183"/>
        <item x="867"/>
        <item x="3791"/>
        <item x="4806"/>
        <item x="5169"/>
        <item x="3536"/>
        <item x="7669"/>
        <item x="4718"/>
        <item x="7127"/>
        <item x="8214"/>
        <item x="3650"/>
        <item x="4045"/>
        <item x="6102"/>
        <item x="6390"/>
        <item x="8863"/>
        <item x="8616"/>
        <item x="29"/>
        <item x="8276"/>
        <item x="1164"/>
        <item x="6542"/>
        <item x="7634"/>
        <item x="8508"/>
        <item x="2820"/>
        <item x="7117"/>
        <item x="6091"/>
        <item x="1386"/>
        <item x="1402"/>
        <item x="3649"/>
        <item x="5672"/>
        <item x="2101"/>
        <item x="8974"/>
        <item x="2851"/>
        <item x="2688"/>
        <item x="2932"/>
        <item x="6143"/>
        <item x="4825"/>
        <item x="8944"/>
        <item x="2749"/>
        <item x="8504"/>
        <item x="7560"/>
        <item x="8633"/>
        <item x="5011"/>
        <item x="8738"/>
        <item x="4066"/>
        <item x="2496"/>
        <item x="5420"/>
        <item x="7292"/>
        <item x="8747"/>
        <item x="3035"/>
        <item x="1822"/>
        <item x="9076"/>
        <item x="6259"/>
        <item x="1303"/>
        <item x="8003"/>
        <item x="4906"/>
        <item x="4860"/>
        <item x="4867"/>
        <item x="6517"/>
        <item x="4005"/>
        <item x="8619"/>
        <item x="2831"/>
        <item x="3002"/>
        <item x="1496"/>
        <item x="4440"/>
        <item x="7553"/>
        <item x="1738"/>
        <item x="384"/>
        <item x="5365"/>
        <item x="5826"/>
        <item x="6506"/>
        <item x="8743"/>
        <item x="4560"/>
        <item x="3399"/>
        <item x="2871"/>
        <item x="8285"/>
        <item x="3631"/>
        <item x="8152"/>
        <item x="9016"/>
        <item x="305"/>
        <item x="9098"/>
        <item x="7956"/>
        <item x="7805"/>
        <item x="2957"/>
        <item x="951"/>
        <item x="6559"/>
        <item x="5122"/>
        <item x="7123"/>
        <item x="4318"/>
        <item x="2945"/>
        <item x="5931"/>
        <item x="8267"/>
        <item x="4540"/>
        <item x="4693"/>
        <item x="4336"/>
        <item x="1005"/>
        <item x="1590"/>
        <item x="7079"/>
        <item x="104"/>
        <item x="2058"/>
        <item x="8275"/>
        <item x="3229"/>
        <item x="1012"/>
        <item x="8923"/>
        <item x="6249"/>
        <item x="1737"/>
        <item x="6211"/>
        <item x="1259"/>
        <item x="2719"/>
        <item x="2819"/>
        <item x="3581"/>
        <item x="7598"/>
        <item x="8016"/>
        <item x="7526"/>
        <item x="961"/>
        <item x="2883"/>
        <item x="9039"/>
        <item x="6090"/>
        <item x="537"/>
        <item x="2250"/>
        <item x="6255"/>
        <item x="1700"/>
        <item x="223"/>
        <item x="4723"/>
        <item x="4673"/>
        <item x="3028"/>
        <item x="2388"/>
        <item x="7804"/>
        <item x="4004"/>
        <item x="8274"/>
        <item x="6989"/>
        <item x="1996"/>
        <item x="1174"/>
        <item x="1295"/>
        <item x="3842"/>
        <item x="3648"/>
        <item x="875"/>
        <item x="564"/>
        <item x="2850"/>
        <item x="3836"/>
        <item x="7748"/>
        <item x="8897"/>
        <item x="5411"/>
        <item x="1851"/>
        <item x="7668"/>
        <item x="2249"/>
        <item x="4947"/>
        <item x="6423"/>
        <item x="5576"/>
        <item x="5342"/>
        <item x="313"/>
        <item x="8196"/>
        <item x="6492"/>
        <item x="4181"/>
        <item x="1869"/>
        <item x="8607"/>
        <item x="6701"/>
        <item x="2727"/>
        <item x="2712"/>
        <item x="8928"/>
        <item x="6931"/>
        <item x="1041"/>
        <item x="8310"/>
        <item x="4417"/>
        <item x="6432"/>
        <item x="8387"/>
        <item x="2736"/>
        <item x="861"/>
        <item x="3387"/>
        <item x="1675"/>
        <item x="1059"/>
        <item x="8714"/>
        <item x="4312"/>
        <item x="7591"/>
        <item x="8096"/>
        <item x="4475"/>
        <item x="985"/>
        <item x="3725"/>
        <item x="6210"/>
        <item x="2225"/>
        <item x="6365"/>
        <item x="6997"/>
        <item x="9015"/>
        <item x="2358"/>
        <item x="1231"/>
        <item x="1553"/>
        <item x="2818"/>
        <item x="4954"/>
        <item x="4859"/>
        <item x="740"/>
        <item x="5792"/>
        <item x="6182"/>
        <item x="7718"/>
        <item x="6980"/>
        <item x="1483"/>
        <item x="3674"/>
        <item x="3673"/>
        <item x="5787"/>
        <item x="51"/>
        <item x="8443"/>
        <item x="3256"/>
        <item x="6066"/>
        <item x="3377"/>
        <item x="5121"/>
        <item x="2037"/>
        <item x="2785"/>
        <item x="6035"/>
        <item x="5684"/>
        <item x="6564"/>
        <item x="7253"/>
        <item x="1313"/>
        <item x="13"/>
        <item x="5832"/>
        <item x="5856"/>
        <item x="6609"/>
        <item x="728"/>
        <item x="2929"/>
        <item x="8002"/>
        <item x="8254"/>
        <item x="8122"/>
        <item x="6768"/>
        <item x="7297"/>
        <item x="5683"/>
        <item x="1324"/>
        <item x="6822"/>
        <item x="749"/>
        <item x="847"/>
        <item x="5141"/>
        <item x="7992"/>
        <item x="5993"/>
        <item x="2836"/>
        <item x="6872"/>
        <item x="1901"/>
        <item x="4708"/>
        <item x="757"/>
        <item x="4987"/>
        <item x="7991"/>
        <item x="3419"/>
        <item x="6558"/>
        <item x="3210"/>
        <item x="5493"/>
        <item x="4590"/>
        <item x="8576"/>
        <item x="4565"/>
        <item x="4564"/>
        <item x="8426"/>
        <item x="874"/>
        <item x="7694"/>
        <item x="5410"/>
        <item x="8816"/>
        <item x="8035"/>
        <item x="1858"/>
        <item x="6167"/>
        <item x="4599"/>
        <item x="836"/>
        <item x="6608"/>
        <item x="4993"/>
        <item x="5033"/>
        <item x="8551"/>
        <item x="461"/>
        <item x="6841"/>
        <item x="1761"/>
        <item x="8309"/>
        <item x="6010"/>
        <item x="561"/>
        <item x="2233"/>
        <item x="807"/>
        <item x="7661"/>
        <item x="8927"/>
        <item x="6254"/>
        <item x="901"/>
        <item x="1649"/>
        <item x="5855"/>
        <item x="3558"/>
        <item x="7047"/>
        <item x="5303"/>
        <item x="6153"/>
        <item x="7046"/>
        <item x="4398"/>
        <item x="1421"/>
        <item x="6209"/>
        <item x="1055"/>
        <item x="8868"/>
        <item x="7965"/>
        <item x="678"/>
        <item x="4195"/>
        <item x="1120"/>
        <item x="7139"/>
        <item x="7176"/>
        <item x="8772"/>
        <item x="6988"/>
        <item x="5297"/>
        <item x="8682"/>
        <item x="3961"/>
        <item x="8203"/>
        <item x="5227"/>
        <item x="7039"/>
        <item x="3515"/>
        <item x="4124"/>
        <item x="3854"/>
        <item x="7739"/>
        <item x="726"/>
        <item x="7055"/>
        <item x="111"/>
        <item x="3850"/>
        <item x="2907"/>
        <item x="178"/>
        <item x="4311"/>
        <item x="5236"/>
        <item x="4836"/>
        <item x="9030"/>
        <item x="4317"/>
        <item x="857"/>
        <item x="1589"/>
        <item x="5032"/>
        <item x="9047"/>
        <item x="8591"/>
        <item x="8109"/>
        <item x="6078"/>
        <item x="259"/>
        <item x="3672"/>
        <item x="7258"/>
        <item x="8210"/>
        <item x="2742"/>
        <item x="5621"/>
        <item x="8161"/>
        <item x="5514"/>
        <item x="2941"/>
        <item x="6871"/>
        <item x="6632"/>
        <item x="3784"/>
        <item x="4494"/>
        <item x="1800"/>
        <item x="4722"/>
        <item x="8647"/>
        <item x="4424"/>
        <item x="7491"/>
        <item x="824"/>
        <item x="5525"/>
        <item x="22"/>
        <item x="6883"/>
        <item x="6778"/>
        <item x="2003"/>
        <item x="5296"/>
        <item x="3232"/>
        <item x="1258"/>
        <item x="8938"/>
        <item x="1601"/>
        <item x="4605"/>
        <item x="1882"/>
        <item x="1318"/>
        <item x="2371"/>
        <item x="832"/>
        <item x="5226"/>
        <item x="6017"/>
        <item x="3452"/>
        <item x="8692"/>
        <item x="3697"/>
        <item x="6900"/>
        <item x="3871"/>
        <item x="1957"/>
        <item x="8076"/>
        <item x="4190"/>
        <item x="6631"/>
        <item x="6285"/>
        <item x="4381"/>
        <item x="5360"/>
        <item x="2990"/>
        <item x="2940"/>
        <item x="2546"/>
        <item x="1626"/>
        <item x="5735"/>
        <item x="8862"/>
        <item x="6230"/>
        <item x="4885"/>
        <item x="6653"/>
        <item x="852"/>
        <item x="1113"/>
        <item x="1977"/>
        <item x="6683"/>
        <item x="5401"/>
        <item x="7100"/>
        <item x="8791"/>
        <item x="5359"/>
        <item x="3808"/>
        <item x="5700"/>
        <item x="701"/>
        <item x="3215"/>
        <item x="5956"/>
        <item x="3108"/>
        <item x="4451"/>
        <item x="8985"/>
        <item x="1795"/>
        <item x="3274"/>
        <item x="3773"/>
        <item x="5219"/>
        <item x="7779"/>
        <item x="2939"/>
        <item x="1976"/>
        <item x="412"/>
        <item x="1136"/>
        <item x="7576"/>
        <item x="6274"/>
        <item x="6027"/>
        <item x="6828"/>
        <item x="3745"/>
        <item x="3074"/>
        <item x="2870"/>
        <item x="4844"/>
        <item x="3312"/>
        <item x="4831"/>
        <item x="6753"/>
        <item x="8375"/>
        <item x="2841"/>
        <item x="7116"/>
        <item x="7323"/>
        <item x="8796"/>
        <item x="5395"/>
        <item x="9046"/>
        <item x="8134"/>
        <item x="7310"/>
        <item x="59"/>
        <item x="7089"/>
        <item x="5992"/>
        <item x="8393"/>
        <item x="5179"/>
        <item x="7552"/>
        <item x="7614"/>
        <item x="8657"/>
        <item x="6563"/>
        <item x="5710"/>
        <item x="621"/>
        <item x="8940"/>
        <item x="7475"/>
        <item x="1251"/>
        <item x="4058"/>
        <item x="4180"/>
        <item x="6752"/>
        <item x="1290"/>
        <item x="6751"/>
        <item x="1020"/>
        <item x="6967"/>
        <item x="929"/>
        <item x="3418"/>
        <item x="8084"/>
        <item x="4021"/>
        <item x="5240"/>
        <item x="8596"/>
        <item x="7377"/>
        <item x="1787"/>
        <item x="1523"/>
        <item x="8121"/>
        <item x="3177"/>
        <item x="5648"/>
        <item x="6273"/>
        <item x="1000"/>
        <item x="6912"/>
        <item x="1217"/>
        <item x="542"/>
        <item x="5252"/>
        <item x="3712"/>
        <item x="4335"/>
        <item x="266"/>
        <item x="4953"/>
        <item x="6089"/>
        <item x="8848"/>
        <item x="872"/>
        <item x="3358"/>
        <item x="2342"/>
        <item x="2621"/>
        <item x="9014"/>
        <item x="2562"/>
        <item x="917"/>
        <item x="1926"/>
        <item x="2924"/>
        <item x="3142"/>
        <item x="8543"/>
        <item x="1713"/>
        <item x="6368"/>
        <item x="4484"/>
        <item x="3209"/>
        <item x="8160"/>
        <item x="4102"/>
        <item x="8665"/>
        <item x="8801"/>
        <item x="4575"/>
        <item x="8908"/>
        <item x="8453"/>
        <item x="4349"/>
        <item x="1333"/>
        <item x="2014"/>
        <item x="3535"/>
        <item x="3465"/>
        <item x="6541"/>
        <item x="445"/>
        <item x="6304"/>
        <item x="6952"/>
        <item x="5462"/>
        <item x="6979"/>
        <item x="4143"/>
        <item x="8632"/>
        <item x="7208"/>
        <item x="2292"/>
        <item x="1786"/>
        <item x="1613"/>
        <item x="7971"/>
        <item x="7406"/>
        <item x="7796"/>
        <item x="551"/>
        <item x="860"/>
        <item x="5658"/>
        <item x="4858"/>
        <item x="7200"/>
        <item x="7602"/>
        <item x="6579"/>
        <item x="1767"/>
        <item x="4805"/>
        <item x="2604"/>
        <item x="291"/>
        <item x="8703"/>
        <item x="8015"/>
        <item x="7158"/>
        <item x="3297"/>
        <item x="1775"/>
        <item x="2317"/>
        <item x="5419"/>
        <item x="6016"/>
        <item x="3311"/>
        <item x="8809"/>
        <item x="841"/>
        <item x="4416"/>
        <item x="2200"/>
        <item x="8669"/>
        <item x="5999"/>
        <item x="6088"/>
        <item x="1087"/>
        <item x="6476"/>
        <item x="2269"/>
        <item x="776"/>
        <item x="5185"/>
        <item x="7916"/>
        <item x="471"/>
        <item x="7016"/>
        <item x="3580"/>
        <item x="7385"/>
        <item x="7601"/>
        <item x="6724"/>
        <item x="6978"/>
        <item x="6599"/>
        <item x="1146"/>
        <item x="5847"/>
        <item x="5815"/>
        <item x="6607"/>
        <item x="344"/>
        <item x="3095"/>
        <item x="1920"/>
        <item x="8500"/>
        <item x="2469"/>
        <item x="1332"/>
        <item x="8990"/>
        <item x="6181"/>
        <item x="5863"/>
        <item x="103"/>
        <item x="4071"/>
        <item x="6026"/>
        <item x="1364"/>
        <item x="5575"/>
        <item x="3928"/>
        <item x="2210"/>
        <item x="5991"/>
        <item x="3671"/>
        <item x="1241"/>
        <item x="7717"/>
        <item x="2651"/>
        <item x="2718"/>
        <item x="1857"/>
        <item x="4159"/>
        <item x="3310"/>
        <item x="1615"/>
        <item x="3436"/>
        <item x="8902"/>
        <item x="1482"/>
        <item x="7907"/>
        <item x="916"/>
        <item x="1674"/>
        <item x="3779"/>
        <item x="5092"/>
        <item x="6133"/>
        <item x="50"/>
        <item x="1356"/>
        <item x="4640"/>
        <item x="1363"/>
        <item x="8659"/>
        <item x="4361"/>
        <item x="1327"/>
        <item x="7136"/>
        <item x="516"/>
        <item x="3052"/>
        <item x="4459"/>
        <item x="3255"/>
        <item x="5967"/>
        <item x="6977"/>
        <item x="6431"/>
        <item x="3545"/>
        <item x="5315"/>
        <item x="4672"/>
        <item x="8856"/>
        <item x="5418"/>
        <item x="2892"/>
        <item x="1466"/>
        <item x="7165"/>
        <item x="383"/>
        <item x="5785"/>
        <item x="5720"/>
        <item x="3160"/>
        <item x="5631"/>
        <item x="5876"/>
        <item x="3880"/>
        <item x="7964"/>
        <item x="9008"/>
        <item x="5885"/>
        <item x="1947"/>
        <item x="1683"/>
        <item x="739"/>
        <item x="4233"/>
        <item x="8600"/>
        <item x="5352"/>
        <item x="4493"/>
        <item x="4009"/>
        <item x="3425"/>
        <item x="4020"/>
        <item x="1699"/>
        <item x="7759"/>
        <item x="4756"/>
        <item x="5884"/>
        <item x="8892"/>
        <item x="4156"/>
        <item x="1476"/>
        <item x="2706"/>
        <item x="8776"/>
        <item x="8573"/>
        <item x="1441"/>
        <item x="3750"/>
        <item x="4632"/>
        <item x="587"/>
        <item x="8644"/>
        <item x="3525"/>
        <item x="9028"/>
        <item x="2794"/>
        <item x="4171"/>
        <item x="4734"/>
        <item x="6303"/>
        <item x="1946"/>
        <item x="7818"/>
        <item x="5351"/>
        <item x="8726"/>
        <item x="7581"/>
        <item x="8392"/>
        <item x="8725"/>
        <item x="7936"/>
        <item x="7547"/>
        <item x="2021"/>
        <item x="4439"/>
        <item x="219"/>
        <item x="2330"/>
        <item x="7533"/>
        <item x="4923"/>
        <item x="5587"/>
        <item x="3273"/>
        <item x="2031"/>
        <item x="3375"/>
        <item x="2002"/>
        <item x="4992"/>
        <item x="1475"/>
        <item x="7376"/>
        <item x="7981"/>
        <item x="1135"/>
        <item x="6235"/>
        <item x="6557"/>
        <item x="7608"/>
        <item x="1541"/>
        <item x="8253"/>
        <item x="2036"/>
        <item x="2557"/>
        <item x="7235"/>
        <item x="5662"/>
        <item x="532"/>
        <item x="8850"/>
        <item x="3410"/>
        <item x="4835"/>
        <item x="1488"/>
        <item x="6302"/>
        <item x="7470"/>
        <item x="7833"/>
        <item x="2694"/>
        <item x="1487"/>
        <item x="1975"/>
        <item x="736"/>
        <item x="3240"/>
        <item x="7568"/>
        <item x="8329"/>
        <item x="4968"/>
        <item x="8290"/>
        <item x="6930"/>
        <item x="1588"/>
        <item x="2013"/>
        <item x="8300"/>
        <item x="328"/>
        <item x="5907"/>
        <item x="7214"/>
        <item x="8638"/>
        <item x="6314"/>
        <item x="8786"/>
        <item x="1580"/>
        <item x="2748"/>
        <item x="376"/>
        <item x="8305"/>
        <item x="5534"/>
        <item x="5734"/>
        <item x="5445"/>
        <item x="3116"/>
        <item x="7283"/>
        <item x="5620"/>
        <item x="6711"/>
        <item x="3711"/>
        <item x="3524"/>
        <item x="7926"/>
        <item x="5930"/>
        <item x="7607"/>
        <item x="2747"/>
        <item x="1517"/>
        <item x="1076"/>
        <item x="5719"/>
        <item x="3367"/>
        <item x="6516"/>
        <item x="669"/>
        <item x="7390"/>
        <item x="6437"/>
        <item x="1561"/>
        <item x="4466"/>
        <item x="8783"/>
        <item x="1160"/>
        <item x="6034"/>
        <item x="8498"/>
        <item x="8664"/>
        <item x="1115"/>
        <item x="4615"/>
        <item x="7587"/>
        <item x="4219"/>
        <item x="8308"/>
        <item x="6456"/>
        <item x="6110"/>
        <item x="5492"/>
        <item x="5373"/>
        <item x="3357"/>
        <item x="1736"/>
        <item x="6332"/>
        <item x="775"/>
        <item x="1642"/>
        <item x="8474"/>
        <item x="7915"/>
        <item x="680"/>
        <item x="7340"/>
        <item x="5814"/>
        <item x="4133"/>
        <item x="45"/>
        <item x="2066"/>
        <item x="3343"/>
        <item x="1440"/>
        <item x="2569"/>
        <item x="7899"/>
        <item x="3128"/>
        <item x="8497"/>
        <item x="6491"/>
        <item x="3493"/>
        <item x="2524"/>
        <item x="5616"/>
        <item x="9066"/>
        <item x="2681"/>
        <item x="9027"/>
        <item x="1648"/>
        <item x="2404"/>
        <item x="3960"/>
        <item x="5154"/>
        <item x="2480"/>
        <item x="1134"/>
        <item x="1641"/>
        <item x="1810"/>
        <item x="2620"/>
        <item x="5586"/>
        <item x="419"/>
        <item x="5657"/>
        <item x="1458"/>
        <item x="7723"/>
        <item x="8326"/>
        <item x="5505"/>
        <item x="1919"/>
        <item x="1717"/>
        <item x="5744"/>
        <item x="7649"/>
        <item x="7540"/>
        <item x="6224"/>
        <item x="2135"/>
        <item x="8610"/>
        <item x="7490"/>
        <item x="1030"/>
        <item x="6540"/>
        <item x="1257"/>
        <item x="6642"/>
        <item x="8558"/>
        <item x="3492"/>
        <item x="1337"/>
        <item x="6750"/>
        <item x="2687"/>
        <item x="439"/>
        <item x="6015"/>
        <item x="8014"/>
        <item x="1156"/>
        <item x="4819"/>
        <item x="1401"/>
        <item x="4177"/>
        <item x="324"/>
        <item x="6009"/>
        <item x="6921"/>
        <item x="5597"/>
        <item x="6767"/>
        <item x="4052"/>
        <item x="877"/>
        <item x="5533"/>
        <item x="8901"/>
        <item x="6802"/>
        <item x="174"/>
        <item x="2660"/>
        <item x="5153"/>
        <item x="411"/>
        <item x="6737"/>
        <item x="4207"/>
        <item x="3816"/>
        <item x="9045"/>
        <item x="4110"/>
        <item x="3394"/>
        <item x="7853"/>
        <item x="7869"/>
        <item x="5113"/>
        <item x="5630"/>
        <item x="6125"/>
        <item x="2278"/>
        <item x="4521"/>
        <item x="3086"/>
        <item x="6840"/>
        <item x="2486"/>
        <item x="6801"/>
        <item x="7269"/>
        <item x="5560"/>
        <item x="5671"/>
        <item x="536"/>
        <item x="1821"/>
        <item x="6014"/>
        <item x="1343"/>
        <item x="7469"/>
        <item x="8826"/>
        <item x="4991"/>
        <item x="2329"/>
        <item x="455"/>
        <item x="4372"/>
        <item x="8832"/>
        <item x="7338"/>
        <item x="4614"/>
        <item x="4014"/>
        <item x="2568"/>
        <item x="2635"/>
        <item x="6025"/>
        <item x="3879"/>
        <item x="1272"/>
        <item x="8691"/>
        <item x="3758"/>
        <item x="7248"/>
        <item x="4857"/>
        <item x="3736"/>
        <item x="6160"/>
        <item x="4668"/>
        <item x="8955"/>
        <item x="5350"/>
        <item x="8733"/>
        <item x="4109"/>
        <item x="4631"/>
        <item x="4268"/>
        <item x="4218"/>
        <item x="8319"/>
        <item x="7544"/>
        <item x="971"/>
        <item x="5919"/>
        <item x="3878"/>
        <item x="8515"/>
        <item x="4397"/>
        <item x="1504"/>
        <item x="4008"/>
        <item x="6575"/>
        <item x="8340"/>
        <item x="2100"/>
        <item x="7175"/>
        <item x="4277"/>
        <item x="5596"/>
        <item x="3141"/>
        <item x="5282"/>
        <item x="7186"/>
        <item x="1289"/>
        <item x="8933"/>
        <item x="748"/>
        <item x="7257"/>
        <item x="3815"/>
        <item x="2209"/>
        <item x="3051"/>
        <item x="3208"/>
        <item x="3254"/>
        <item x="83"/>
        <item x="7369"/>
        <item x="5004"/>
        <item x="7135"/>
        <item x="4792"/>
        <item x="4922"/>
        <item x="6021"/>
        <item x="8684"/>
        <item x="6044"/>
        <item x="7189"/>
        <item x="1634"/>
        <item x="7353"/>
        <item x="7398"/>
        <item x="8749"/>
        <item x="7519"/>
        <item x="3115"/>
        <item x="8932"/>
        <item x="8947"/>
        <item x="1131"/>
        <item x="5825"/>
        <item x="668"/>
        <item x="4598"/>
        <item x="9019"/>
        <item x="6976"/>
        <item x="6405"/>
        <item x="8228"/>
        <item x="3790"/>
        <item x="979"/>
        <item x="5918"/>
        <item x="2057"/>
        <item x="3020"/>
        <item x="8149"/>
        <item x="476"/>
        <item x="2590"/>
        <item x="290"/>
        <item x="7562"/>
        <item x="8049"/>
        <item x="8536"/>
        <item x="7468"/>
        <item x="3602"/>
        <item x="144"/>
        <item x="204"/>
        <item x="7115"/>
        <item x="8465"/>
        <item x="1236"/>
        <item x="4415"/>
        <item x="7738"/>
        <item x="4206"/>
        <item x="7322"/>
        <item x="3114"/>
        <item x="5461"/>
        <item x="8670"/>
        <item x="7347"/>
        <item x="3630"/>
        <item x="601"/>
        <item x="6142"/>
        <item x="8847"/>
        <item x="2192"/>
        <item x="6345"/>
        <item x="3523"/>
        <item x="7906"/>
        <item x="2938"/>
        <item x="3601"/>
        <item x="5341"/>
        <item x="4423"/>
        <item x="7580"/>
        <item x="3159"/>
        <item x="1510"/>
        <item x="1965"/>
        <item x="700"/>
        <item x="2610"/>
        <item x="7826"/>
        <item x="5532"/>
        <item x="3063"/>
        <item x="5559"/>
        <item x="1900"/>
        <item x="8867"/>
        <item x="8072"/>
        <item x="7868"/>
        <item x="4142"/>
        <item x="3247"/>
        <item x="8406"/>
        <item x="655"/>
        <item x="3503"/>
        <item x="3228"/>
        <item x="1362"/>
        <item x="5235"/>
        <item x="7660"/>
        <item x="4692"/>
        <item x="5749"/>
        <item x="4654"/>
        <item x="9081"/>
        <item x="4866"/>
        <item x="7567"/>
        <item x="12"/>
        <item x="1240"/>
        <item x="4474"/>
        <item x="8837"/>
        <item x="1050"/>
        <item x="2509"/>
        <item x="6180"/>
        <item x="4262"/>
        <item x="3985"/>
        <item x="2508"/>
        <item x="7518"/>
        <item x="240"/>
        <item x="1850"/>
        <item x="7108"/>
        <item x="4653"/>
        <item x="7943"/>
        <item x="6190"/>
        <item x="8951"/>
        <item x="8218"/>
        <item x="1195"/>
        <item x="6109"/>
        <item x="2686"/>
        <item x="5595"/>
        <item x="8660"/>
        <item x="1727"/>
        <item x="7898"/>
        <item x="4304"/>
        <item x="823"/>
        <item x="8779"/>
        <item x="7675"/>
        <item x="9086"/>
        <item x="6422"/>
        <item x="1974"/>
        <item x="7157"/>
        <item x="8357"/>
        <item x="7980"/>
        <item x="203"/>
        <item x="7150"/>
        <item x="5846"/>
        <item x="1474"/>
        <item x="8524"/>
        <item x="1766"/>
        <item x="7716"/>
        <item x="6301"/>
        <item x="2130"/>
        <item x="494"/>
        <item x="6534"/>
        <item x="6766"/>
        <item x="7758"/>
        <item x="7970"/>
        <item x="5542"/>
        <item x="3956"/>
        <item x="620"/>
        <item x="4303"/>
        <item x="6882"/>
        <item x="1054"/>
        <item x="4261"/>
        <item x="8295"/>
        <item x="2224"/>
        <item x="2634"/>
        <item x="8989"/>
        <item x="7597"/>
        <item x="3331"/>
        <item x="1250"/>
        <item x="6749"/>
        <item x="4438"/>
        <item x="1109"/>
        <item x="6881"/>
        <item x="1612"/>
        <item x="2780"/>
        <item x="8408"/>
        <item x="7122"/>
        <item x="1058"/>
        <item x="6736"/>
        <item x="6219"/>
        <item x="7810"/>
        <item x="7279"/>
        <item x="2888"/>
        <item x="891"/>
        <item x="806"/>
        <item x="5875"/>
        <item x="289"/>
        <item x="4360"/>
        <item x="1214"/>
        <item x="9092"/>
        <item x="6124"/>
        <item x="6700"/>
        <item x="3924"/>
        <item x="368"/>
        <item x="5392"/>
        <item x="2208"/>
        <item x="1420"/>
        <item x="1495"/>
        <item x="8187"/>
        <item x="5263"/>
        <item x="7321"/>
        <item x="7825"/>
        <item x="2378"/>
        <item x="5010"/>
        <item x="4407"/>
        <item x="4707"/>
        <item x="3912"/>
        <item x="8348"/>
        <item x="8917"/>
        <item x="6377"/>
        <item x="7261"/>
        <item x="6735"/>
        <item x="8855"/>
        <item x="8262"/>
        <item x="4623"/>
        <item x="3227"/>
        <item x="8266"/>
        <item x="8833"/>
        <item x="1213"/>
        <item x="814"/>
        <item x="7434"/>
        <item x="2675"/>
        <item x="1935"/>
        <item x="4824"/>
        <item x="7546"/>
        <item x="160"/>
        <item x="4334"/>
        <item x="2744"/>
        <item x="3534"/>
        <item x="4078"/>
        <item x="3984"/>
        <item x="2966"/>
        <item x="4371"/>
        <item x="5955"/>
        <item x="5831"/>
        <item x="1876"/>
        <item x="3246"/>
        <item x="1587"/>
        <item x="7181"/>
        <item x="3239"/>
        <item x="1029"/>
        <item x="4523"/>
        <item x="1760"/>
        <item x="822"/>
        <item x="8530"/>
        <item x="6630"/>
        <item x="1673"/>
        <item x="4101"/>
        <item x="3451"/>
        <item x="1425"/>
        <item x="1349"/>
        <item x="7525"/>
        <item x="2916"/>
        <item x="7443"/>
        <item x="2257"/>
        <item x="2183"/>
        <item x="8317"/>
        <item x="999"/>
        <item x="3011"/>
        <item x="8520"/>
        <item x="7824"/>
        <item x="8614"/>
        <item x="1103"/>
        <item x="5966"/>
        <item x="367"/>
        <item x="3356"/>
        <item x="366"/>
        <item x="6515"/>
        <item x="450"/>
        <item x="3398"/>
        <item x="7045"/>
        <item x="403"/>
        <item x="7156"/>
        <item x="5854"/>
        <item x="5140"/>
        <item x="7886"/>
        <item x="6821"/>
        <item x="7371"/>
        <item x="7693"/>
        <item x="5585"/>
        <item x="1163"/>
        <item x="1302"/>
        <item x="1173"/>
        <item x="8299"/>
        <item x="5801"/>
        <item x="6394"/>
        <item x="6598"/>
        <item x="7222"/>
        <item x="8013"/>
        <item x="7007"/>
        <item x="7282"/>
        <item x="4559"/>
        <item x="3969"/>
        <item x="312"/>
        <item x="2758"/>
        <item x="5145"/>
        <item x="6469"/>
        <item x="6547"/>
        <item x="6699"/>
        <item x="7768"/>
        <item x="4240"/>
        <item x="2514"/>
        <item x="8931"/>
        <item x="881"/>
        <item x="871"/>
        <item x="56"/>
        <item x="1331"/>
        <item x="1294"/>
        <item x="1086"/>
        <item x="7044"/>
        <item x="8181"/>
        <item x="2268"/>
        <item x="9026"/>
        <item x="7867"/>
        <item x="5567"/>
        <item x="3995"/>
        <item x="984"/>
        <item x="3207"/>
        <item x="6204"/>
        <item x="4830"/>
        <item x="7866"/>
        <item x="6682"/>
        <item x="8159"/>
        <item x="4437"/>
        <item x="6862"/>
        <item x="4952"/>
        <item x="2987"/>
        <item x="6861"/>
        <item x="6483"/>
        <item x="6234"/>
        <item x="7643"/>
        <item x="4406"/>
        <item x="2928"/>
        <item x="2182"/>
        <item x="7188"/>
        <item x="6920"/>
        <item x="8148"/>
        <item x="8900"/>
        <item x="6698"/>
        <item x="3094"/>
        <item x="2043"/>
        <item x="3321"/>
        <item x="5372"/>
        <item x="5504"/>
        <item x="2495"/>
        <item x="8831"/>
        <item x="7174"/>
        <item x="7038"/>
        <item x="3450"/>
        <item x="3397"/>
        <item x="3735"/>
        <item x="6556"/>
        <item x="3181"/>
        <item x="7006"/>
        <item x="1130"/>
        <item x="4799"/>
        <item x="6272"/>
        <item x="6173"/>
        <item x="3010"/>
        <item x="8021"/>
        <item x="296"/>
        <item x="880"/>
        <item x="2538"/>
        <item x="3476"/>
        <item x="1934"/>
        <item x="3366"/>
        <item x="5409"/>
        <item x="2422"/>
        <item x="2207"/>
        <item x="2357"/>
        <item x="7737"/>
        <item x="7948"/>
        <item x="8419"/>
        <item x="2140"/>
        <item x="3629"/>
        <item x="7778"/>
        <item x="1019"/>
        <item x="3600"/>
        <item x="5615"/>
        <item x="1682"/>
        <item x="5647"/>
        <item x="7590"/>
        <item x="8252"/>
        <item x="5614"/>
        <item x="699"/>
        <item x="2191"/>
        <item x="2711"/>
        <item x="7885"/>
        <item x="6141"/>
        <item x="7707"/>
        <item x="333"/>
        <item x="1611"/>
        <item x="1696"/>
        <item x="2356"/>
        <item x="2776"/>
        <item x="1899"/>
        <item x="5558"/>
        <item x="6629"/>
        <item x="2923"/>
        <item x="1201"/>
        <item x="2042"/>
        <item x="6827"/>
        <item x="8227"/>
        <item x="2956"/>
        <item x="7897"/>
        <item x="8545"/>
        <item x="978"/>
        <item x="3877"/>
        <item x="6839"/>
        <item x="1256"/>
        <item x="8071"/>
        <item x="8008"/>
        <item x="6462"/>
        <item x="8048"/>
        <item x="2335"/>
        <item x="5175"/>
        <item x="7543"/>
        <item x="5975"/>
        <item x="5679"/>
        <item x="3502"/>
        <item x="7767"/>
        <item x="2076"/>
        <item x="2420"/>
        <item x="6860"/>
        <item x="5444"/>
        <item x="3449"/>
        <item x="1271"/>
        <item x="910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name="Year (date)" showAll="0">
      <items count="8">
        <item h="1" sd="0" x="0"/>
        <item sd="0" x="1"/>
        <item sd="0" x="2"/>
        <item sd="0" x="3"/>
        <item sd="0" x="4"/>
        <item sd="0" x="5"/>
        <item sd="0" x="6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2">
    <field x="19"/>
    <field x="8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id" fld="1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800000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D11:E16" firstHeaderRow="1" firstDataRow="1" firstDataCol="1"/>
  <pivotFields count="25">
    <pivotField showAll="0"/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h="1" x="5"/>
        <item t="default"/>
      </items>
    </pivotField>
    <pivotField showAll="0"/>
    <pivotField showAll="0"/>
    <pivotField showAll="0"/>
    <pivotField showAll="0">
      <items count="1245">
        <item x="1242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1241"/>
        <item x="1240"/>
        <item x="1239"/>
        <item x="1238"/>
        <item x="1237"/>
        <item x="1236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1235"/>
        <item x="1234"/>
        <item x="1233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43"/>
        <item t="default"/>
      </items>
    </pivotField>
    <pivotField showAll="0">
      <items count="9105">
        <item x="3696"/>
        <item x="7566"/>
        <item x="1270"/>
        <item x="7955"/>
        <item x="8618"/>
        <item x="4706"/>
        <item x="8133"/>
        <item x="5965"/>
        <item x="5408"/>
        <item x="8390"/>
        <item x="6929"/>
        <item x="444"/>
        <item x="6514"/>
        <item x="4095"/>
        <item x="5295"/>
        <item x="4705"/>
        <item x="410"/>
        <item x="1444"/>
        <item x="4691"/>
        <item x="4465"/>
        <item x="3589"/>
        <item x="1621"/>
        <item x="4915"/>
        <item x="6674"/>
        <item x="8771"/>
        <item x="4711"/>
        <item x="7134"/>
        <item x="6404"/>
        <item x="6313"/>
        <item x="3365"/>
        <item x="4123"/>
        <item x="7979"/>
        <item x="7467"/>
        <item x="8043"/>
        <item x="3272"/>
        <item x="3448"/>
        <item x="6838"/>
        <item x="3127"/>
        <item x="2456"/>
        <item x="7296"/>
        <item x="5770"/>
        <item x="2277"/>
        <item x="6449"/>
        <item x="1956"/>
        <item x="3786"/>
        <item x="8423"/>
        <item x="0"/>
        <item x="8186"/>
        <item x="2882"/>
        <item x="8368"/>
        <item x="6852"/>
        <item x="2537"/>
        <item x="1659"/>
        <item x="6233"/>
        <item x="6101"/>
        <item x="7088"/>
        <item x="5557"/>
        <item x="8213"/>
        <item x="4884"/>
        <item x="3976"/>
        <item x="2419"/>
        <item x="8496"/>
        <item x="8615"/>
        <item x="6117"/>
        <item x="7352"/>
        <item x="7213"/>
        <item x="4205"/>
        <item x="6606"/>
        <item x="8103"/>
        <item x="4436"/>
        <item x="7221"/>
        <item x="3238"/>
        <item x="5524"/>
        <item x="5691"/>
        <item x="1301"/>
        <item x="846"/>
        <item x="5454"/>
        <item x="6077"/>
        <item x="6242"/>
        <item x="3894"/>
        <item x="5883"/>
        <item x="7360"/>
        <item x="8158"/>
        <item x="1183"/>
        <item x="1225"/>
        <item x="8376"/>
        <item x="71"/>
        <item x="4168"/>
        <item x="7320"/>
        <item x="3789"/>
        <item x="5469"/>
        <item x="513"/>
        <item x="7736"/>
        <item x="2256"/>
        <item x="3417"/>
        <item x="7220"/>
        <item x="406"/>
        <item x="6203"/>
        <item x="3988"/>
        <item x="3514"/>
        <item x="5068"/>
        <item x="117"/>
        <item x="6837"/>
        <item x="1312"/>
        <item x="8108"/>
        <item x="5584"/>
        <item x="6152"/>
        <item x="6087"/>
        <item x="5775"/>
        <item x="3176"/>
        <item x="479"/>
        <item x="3073"/>
        <item x="5862"/>
        <item x="7199"/>
        <item x="7337"/>
        <item x="6721"/>
        <item x="6218"/>
        <item x="3588"/>
        <item x="4473"/>
        <item x="8866"/>
        <item x="6490"/>
        <item x="8745"/>
        <item x="2609"/>
        <item x="3342"/>
        <item x="2065"/>
        <item x="6248"/>
        <item x="9013"/>
        <item x="1726"/>
        <item x="6475"/>
        <item x="3814"/>
        <item x="3464"/>
        <item x="2881"/>
        <item x="5566"/>
        <item x="1725"/>
        <item x="2523"/>
        <item x="8922"/>
        <item x="3027"/>
        <item x="6444"/>
        <item x="8336"/>
        <item x="735"/>
        <item x="1989"/>
        <item x="2328"/>
        <item x="1746"/>
        <item x="3226"/>
        <item x="4464"/>
        <item x="7947"/>
        <item x="8517"/>
        <item x="1018"/>
        <item x="4786"/>
        <item x="2840"/>
        <item x="418"/>
        <item x="8209"/>
        <item x="3386"/>
        <item x="6939"/>
        <item x="2931"/>
        <item x="3647"/>
        <item x="2757"/>
        <item x="8751"/>
        <item x="3044"/>
        <item x="4122"/>
        <item x="1535"/>
        <item x="3876"/>
        <item x="770"/>
        <item x="4865"/>
        <item x="7212"/>
        <item x="3905"/>
        <item x="7935"/>
        <item x="1799"/>
        <item x="5231"/>
        <item x="4267"/>
        <item x="6800"/>
        <item x="1774"/>
        <item x="4785"/>
        <item x="4967"/>
        <item x="6826"/>
        <item x="3253"/>
        <item x="7405"/>
        <item x="8330"/>
        <item x="3730"/>
        <item x="5927"/>
        <item x="4630"/>
        <item x="5990"/>
        <item x="1361"/>
        <item x="6799"/>
        <item x="6691"/>
        <item x="8672"/>
        <item x="7451"/>
        <item x="6100"/>
        <item x="6076"/>
        <item x="1191"/>
        <item x="8212"/>
        <item x="1284"/>
        <item x="6690"/>
        <item x="7896"/>
        <item x="6605"/>
        <item x="8027"/>
        <item x="1625"/>
        <item x="5998"/>
        <item x="3296"/>
        <item x="1355"/>
        <item x="7099"/>
        <item x="5400"/>
        <item x="6562"/>
        <item x="4812"/>
        <item x="1360"/>
        <item x="2428"/>
        <item x="7627"/>
        <item x="6911"/>
        <item x="3927"/>
        <item x="2291"/>
        <item x="7304"/>
        <item x="8687"/>
        <item x="2955"/>
        <item x="5845"/>
        <item x="311"/>
        <item x="2835"/>
        <item x="5899"/>
        <item x="7934"/>
        <item x="4070"/>
        <item x="1995"/>
        <item x="8842"/>
        <item x="7905"/>
        <item x="3193"/>
        <item x="6229"/>
        <item x="1620"/>
        <item x="6455"/>
        <item x="6906"/>
        <item x="1085"/>
        <item x="6386"/>
        <item x="1094"/>
        <item x="907"/>
        <item x="1633"/>
        <item x="3849"/>
        <item x="2206"/>
        <item x="3158"/>
        <item x="993"/>
        <item x="7879"/>
        <item x="1033"/>
        <item x="1663"/>
        <item x="8846"/>
        <item x="4520"/>
        <item x="7639"/>
        <item x="7865"/>
        <item x="6652"/>
        <item x="8479"/>
        <item x="6454"/>
        <item x="6159"/>
        <item x="960"/>
        <item x="5844"/>
        <item x="5603"/>
        <item x="2494"/>
        <item x="6765"/>
        <item x="6385"/>
        <item x="2449"/>
        <item x="7121"/>
        <item x="8435"/>
        <item x="4435"/>
        <item x="8261"/>
        <item x="3764"/>
        <item x="6734"/>
        <item x="505"/>
        <item x="8359"/>
        <item x="7845"/>
        <item x="4044"/>
        <item x="8070"/>
        <item x="8180"/>
        <item x="8845"/>
        <item x="1552"/>
        <item x="6043"/>
        <item x="5867"/>
        <item x="5364"/>
        <item x="2659"/>
        <item x="6123"/>
        <item x="2589"/>
        <item x="1540"/>
        <item x="1224"/>
        <item x="7005"/>
        <item x="2092"/>
        <item x="6202"/>
        <item x="2366"/>
        <item x="4434"/>
        <item x="8708"/>
        <item x="3140"/>
        <item x="2479"/>
        <item x="2802"/>
        <item x="4613"/>
        <item x="3533"/>
        <item x="5917"/>
        <item x="1182"/>
        <item x="4962"/>
        <item x="218"/>
        <item x="3670"/>
        <item x="5699"/>
        <item x="3788"/>
        <item x="1412"/>
        <item x="2551"/>
        <item x="4558"/>
        <item x="4032"/>
        <item x="1065"/>
        <item x="2801"/>
        <item x="3252"/>
        <item x="3870"/>
        <item x="7433"/>
        <item x="8185"/>
        <item x="7362"/>
        <item x="7844"/>
        <item x="4043"/>
        <item x="7063"/>
        <item x="3062"/>
        <item x="1149"/>
        <item x="6364"/>
        <item x="6919"/>
        <item x="2680"/>
        <item x="7499"/>
        <item x="6363"/>
        <item x="7329"/>
        <item x="4348"/>
        <item x="1249"/>
        <item x="1868"/>
        <item x="2735"/>
        <item x="217"/>
        <item x="9034"/>
        <item x="183"/>
        <item x="5407"/>
        <item x="4612"/>
        <item x="6851"/>
        <item x="7126"/>
        <item x="1759"/>
        <item x="295"/>
        <item x="2075"/>
        <item x="675"/>
        <item x="7073"/>
        <item x="2398"/>
        <item x="3139"/>
        <item x="8795"/>
        <item x="3787"/>
        <item x="7489"/>
        <item x="8700"/>
        <item x="6116"/>
        <item x="3126"/>
        <item x="2664"/>
        <item x="2355"/>
        <item x="4943"/>
        <item x="5613"/>
        <item x="1323"/>
        <item x="2817"/>
        <item x="7004"/>
        <item x="6122"/>
        <item x="7942"/>
        <item x="5800"/>
        <item x="234"/>
        <item x="2980"/>
        <item x="2074"/>
        <item x="7043"/>
        <item x="6042"/>
        <item x="5774"/>
        <item x="6910"/>
        <item x="7988"/>
        <item x="6673"/>
        <item x="7087"/>
        <item x="6331"/>
        <item x="3447"/>
        <item x="5926"/>
        <item x="4777"/>
        <item x="2880"/>
        <item x="2084"/>
        <item x="8226"/>
        <item x="5646"/>
        <item x="4717"/>
        <item x="1451"/>
        <item x="5629"/>
        <item x="7667"/>
        <item x="6708"/>
        <item x="7244"/>
        <item x="4370"/>
        <item x="1894"/>
        <item x="475"/>
        <item x="2954"/>
        <item x="2705"/>
        <item x="1745"/>
        <item x="3778"/>
        <item x="3757"/>
        <item x="3513"/>
        <item x="2168"/>
        <item x="8661"/>
        <item x="5485"/>
        <item x="5709"/>
        <item x="5144"/>
        <item x="3320"/>
        <item x="1486"/>
        <item x="6354"/>
        <item x="2644"/>
        <item x="7368"/>
        <item x="2387"/>
        <item x="2825"/>
        <item x="731"/>
        <item x="2974"/>
        <item x="2139"/>
        <item x="4239"/>
        <item x="7925"/>
        <item x="7450"/>
        <item x="7978"/>
        <item x="3848"/>
        <item x="8673"/>
        <item x="1155"/>
        <item x="8765"/>
        <item x="7517"/>
        <item x="2493"/>
        <item x="6108"/>
        <item x="8243"/>
        <item x="2693"/>
        <item x="4516"/>
        <item x="7291"/>
        <item x="1809"/>
        <item x="5281"/>
        <item x="6898"/>
        <item x="4811"/>
        <item x="8968"/>
        <item x="1973"/>
        <item x="2700"/>
        <item x="7062"/>
        <item x="4671"/>
        <item x="7795"/>
        <item x="6013"/>
        <item x="3783"/>
        <item x="2965"/>
        <item x="5940"/>
        <item x="3893"/>
        <item x="4204"/>
        <item x="6788"/>
        <item x="8001"/>
        <item x="8527"/>
        <item x="4784"/>
        <item x="3001"/>
        <item x="866"/>
        <item x="5807"/>
        <item x="6897"/>
        <item x="1278"/>
        <item x="1707"/>
        <item x="2349"/>
        <item x="7565"/>
        <item x="7328"/>
        <item x="6597"/>
        <item x="3830"/>
        <item x="6353"/>
        <item x="2588"/>
        <item x="4433"/>
        <item x="8047"/>
        <item x="2650"/>
        <item x="7954"/>
        <item x="1326"/>
        <item x="696"/>
        <item x="4450"/>
        <item x="3341"/>
        <item x="1212"/>
        <item x="49"/>
        <item x="5791"/>
        <item x="3364"/>
        <item x="2887"/>
        <item x="2455"/>
        <item x="1619"/>
        <item x="556"/>
        <item x="2418"/>
        <item x="7946"/>
        <item x="3409"/>
        <item x="6966"/>
        <item x="4359"/>
        <item x="7747"/>
        <item x="6384"/>
        <item x="1662"/>
        <item x="3319"/>
        <item x="7054"/>
        <item x="6151"/>
        <item x="8926"/>
        <item x="8034"/>
        <item x="6"/>
        <item x="4961"/>
        <item x="7878"/>
        <item x="4776"/>
        <item x="6410"/>
        <item x="8251"/>
        <item x="1053"/>
        <item x="756"/>
        <item x="6172"/>
        <item x="365"/>
        <item x="8063"/>
        <item x="4176"/>
        <item x="5830"/>
        <item x="6814"/>
        <item x="1893"/>
        <item x="7346"/>
        <item x="5565"/>
        <item x="4100"/>
        <item x="6604"/>
        <item x="2587"/>
        <item x="3955"/>
        <item x="8090"/>
        <item x="7895"/>
        <item x="228"/>
        <item x="4539"/>
        <item x="467"/>
        <item x="5733"/>
        <item x="1145"/>
        <item x="6189"/>
        <item x="4755"/>
        <item x="5406"/>
        <item x="4121"/>
        <item x="138"/>
        <item x="1052"/>
        <item x="6889"/>
        <item x="1494"/>
        <item x="2717"/>
        <item x="4347"/>
        <item x="3295"/>
        <item x="6748"/>
        <item x="2161"/>
        <item x="82"/>
        <item x="6672"/>
        <item x="7268"/>
        <item x="2173"/>
        <item x="6241"/>
        <item x="695"/>
        <item x="3138"/>
        <item x="5628"/>
        <item x="805"/>
        <item x="2586"/>
        <item x="6870"/>
        <item x="1509"/>
        <item x="3113"/>
        <item x="227"/>
        <item x="1049"/>
        <item x="6065"/>
        <item x="4604"/>
        <item x="2824"/>
        <item x="4901"/>
        <item x="7914"/>
        <item x="2354"/>
        <item x="1269"/>
        <item x="6330"/>
        <item x="1172"/>
        <item x="5003"/>
        <item x="6555"/>
        <item x="730"/>
        <item x="3599"/>
        <item x="3945"/>
        <item x="1735"/>
        <item x="4051"/>
        <item x="6747"/>
        <item x="1672"/>
        <item x="987"/>
        <item x="6733"/>
        <item x="821"/>
        <item x="5399"/>
        <item x="3557"/>
        <item x="6166"/>
        <item x="7072"/>
        <item x="8311"/>
        <item x="8715"/>
        <item x="1129"/>
        <item x="5824"/>
        <item x="3026"/>
        <item x="5081"/>
        <item x="5954"/>
        <item x="5468"/>
        <item x="576"/>
        <item x="6329"/>
        <item x="3799"/>
        <item x="8605"/>
        <item x="4316"/>
        <item x="4893"/>
        <item x="7278"/>
        <item x="28"/>
        <item x="6894"/>
        <item x="443"/>
        <item x="1473"/>
        <item x="3050"/>
        <item x="55"/>
        <item x="3271"/>
        <item x="7933"/>
        <item x="7941"/>
        <item x="2603"/>
        <item x="5953"/>
        <item x="2741"/>
        <item x="920"/>
        <item x="5656"/>
        <item x="5823"/>
        <item x="5246"/>
        <item x="5997"/>
        <item x="7715"/>
        <item x="1017"/>
        <item x="3034"/>
        <item x="7987"/>
        <item x="6746"/>
        <item x="4754"/>
        <item x="8677"/>
        <item x="6150"/>
        <item x="5743"/>
        <item x="4289"/>
        <item x="5102"/>
        <item x="5394"/>
        <item x="7832"/>
        <item x="4603"/>
        <item x="5497"/>
        <item x="7788"/>
        <item x="6539"/>
        <item x="2658"/>
        <item x="3994"/>
        <item x="2006"/>
        <item x="1658"/>
        <item x="6880"/>
        <item x="7913"/>
        <item x="7817"/>
        <item x="4069"/>
        <item x="8250"/>
        <item x="7728"/>
        <item x="8273"/>
        <item x="4449"/>
        <item x="2906"/>
        <item x="4639"/>
        <item x="434"/>
        <item x="3168"/>
        <item x="1964"/>
        <item x="7864"/>
        <item x="2657"/>
        <item x="6574"/>
        <item x="4764"/>
        <item x="5682"/>
        <item x="6671"/>
        <item x="1867"/>
        <item x="364"/>
        <item x="8686"/>
        <item x="6223"/>
        <item x="7852"/>
        <item x="3532"/>
        <item x="3107"/>
        <item x="3294"/>
        <item x="1354"/>
        <item x="5556"/>
        <item x="388"/>
        <item x="1075"/>
        <item x="8854"/>
        <item x="840"/>
        <item x="3835"/>
        <item x="4690"/>
        <item x="8151"/>
        <item x="1190"/>
        <item x="4563"/>
        <item x="1102"/>
        <item x="5574"/>
        <item x="6888"/>
        <item x="6893"/>
        <item x="7692"/>
        <item x="1112"/>
        <item x="249"/>
        <item x="4586"/>
        <item x="6836"/>
        <item x="2129"/>
        <item x="7133"/>
        <item x="6732"/>
        <item x="1378"/>
        <item x="6179"/>
        <item x="5964"/>
        <item x="2324"/>
        <item x="5829"/>
        <item x="6099"/>
        <item x="5974"/>
        <item x="8235"/>
        <item x="531"/>
        <item x="3435"/>
        <item x="7078"/>
        <item x="4396"/>
        <item x="5981"/>
        <item x="3598"/>
        <item x="4585"/>
        <item x="6670"/>
        <item x="8033"/>
        <item x="6064"/>
        <item x="1159"/>
        <item x="6681"/>
        <item x="707"/>
        <item x="7884"/>
        <item x="8107"/>
        <item x="4798"/>
        <item x="5843"/>
        <item x="216"/>
        <item x="4380"/>
        <item x="5120"/>
        <item x="6628"/>
        <item x="6965"/>
        <item x="1773"/>
        <item x="6546"/>
        <item x="5280"/>
        <item x="182"/>
        <item x="6247"/>
        <item x="7674"/>
        <item x="7831"/>
        <item x="7035"/>
        <item x="7613"/>
        <item x="6468"/>
        <item x="7757"/>
        <item x="1881"/>
        <item x="6075"/>
        <item x="928"/>
        <item x="4031"/>
        <item x="4086"/>
        <item x="6312"/>
        <item x="417"/>
        <item x="3112"/>
        <item x="3556"/>
        <item x="8289"/>
        <item x="2448"/>
        <item x="7977"/>
        <item x="7034"/>
        <item x="1539"/>
        <item x="4405"/>
        <item x="196"/>
        <item x="1348"/>
        <item x="253"/>
        <item x="8728"/>
        <item x="1311"/>
        <item x="3340"/>
        <item x="6443"/>
        <item x="7243"/>
        <item x="7727"/>
        <item x="2073"/>
        <item x="5732"/>
        <item x="3009"/>
        <item x="6820"/>
        <item x="1671"/>
        <item x="1472"/>
        <item x="7033"/>
        <item x="6825"/>
        <item x="7612"/>
        <item x="5708"/>
        <item x="1640"/>
        <item x="2767"/>
        <item x="5513"/>
        <item x="5002"/>
        <item x="3293"/>
        <item x="1830"/>
        <item x="4874"/>
        <item x="4574"/>
        <item x="5324"/>
        <item x="4003"/>
        <item x="800"/>
        <item x="6403"/>
        <item x="2111"/>
        <item x="1068"/>
        <item x="3904"/>
        <item x="202"/>
        <item x="7032"/>
        <item x="5898"/>
        <item x="8020"/>
        <item x="3901"/>
        <item x="8169"/>
        <item x="560"/>
        <item x="8350"/>
        <item x="3571"/>
        <item x="4120"/>
        <item x="667"/>
        <item x="3710"/>
        <item x="1154"/>
        <item x="1072"/>
        <item x="3669"/>
        <item x="4296"/>
        <item x="8294"/>
        <item x="3887"/>
        <item x="4448"/>
        <item x="8089"/>
        <item x="7794"/>
        <item x="5431"/>
        <item x="6049"/>
        <item x="4716"/>
        <item x="3695"/>
        <item x="6662"/>
        <item x="8195"/>
        <item x="4333"/>
        <item x="6020"/>
        <item x="7659"/>
        <item x="1300"/>
        <item x="3434"/>
        <item x="3744"/>
        <item x="8245"/>
        <item x="1353"/>
        <item x="1283"/>
        <item x="575"/>
        <item x="6246"/>
        <item x="6311"/>
        <item x="3225"/>
        <item x="4391"/>
        <item x="6587"/>
        <item x="2915"/>
        <item x="790"/>
        <item x="7623"/>
        <item x="4730"/>
        <item x="1133"/>
        <item x="69"/>
        <item x="1239"/>
        <item x="460"/>
        <item x="1785"/>
        <item x="3416"/>
        <item x="3756"/>
        <item x="1579"/>
        <item x="2478"/>
        <item x="2914"/>
        <item x="7986"/>
        <item x="251"/>
        <item x="2891"/>
        <item x="4942"/>
        <item x="7618"/>
        <item x="6498"/>
        <item x="6362"/>
        <item x="5199"/>
        <item x="416"/>
        <item x="7132"/>
        <item x="6964"/>
        <item x="550"/>
        <item x="7793"/>
        <item x="3917"/>
        <item x="5314"/>
        <item x="6024"/>
        <item x="4652"/>
        <item x="5762"/>
        <item x="6879"/>
        <item x="2576"/>
        <item x="2869"/>
        <item x="3137"/>
        <item x="1084"/>
        <item x="2766"/>
        <item x="7306"/>
        <item x="8184"/>
        <item x="6149"/>
        <item x="5645"/>
        <item x="32"/>
        <item x="4463"/>
        <item x="8914"/>
        <item x="2633"/>
        <item x="4166"/>
        <item x="2290"/>
        <item x="828"/>
        <item x="6300"/>
        <item x="2323"/>
        <item x="5689"/>
        <item x="8399"/>
        <item x="6132"/>
        <item x="7300"/>
        <item x="6095"/>
        <item x="76"/>
        <item x="2944"/>
        <item x="1772"/>
        <item x="137"/>
        <item x="639"/>
        <item x="1128"/>
        <item x="2849"/>
        <item x="3408"/>
        <item x="3769"/>
        <item x="2322"/>
        <item x="5822"/>
        <item x="3355"/>
        <item x="1784"/>
        <item x="3686"/>
        <item x="5555"/>
        <item x="614"/>
        <item x="5973"/>
        <item x="5731"/>
        <item x="4699"/>
        <item x="6554"/>
        <item x="1972"/>
        <item x="7985"/>
        <item x="6892"/>
        <item x="747"/>
        <item x="2901"/>
        <item x="6299"/>
        <item x="3103"/>
        <item x="8298"/>
        <item x="8554"/>
        <item x="2765"/>
        <item x="8157"/>
        <item x="3446"/>
        <item x="338"/>
        <item x="2248"/>
        <item x="2181"/>
        <item x="3175"/>
        <item x="5769"/>
        <item x="608"/>
        <item x="6850"/>
        <item x="6421"/>
        <item x="6298"/>
        <item x="7466"/>
        <item x="7474"/>
        <item x="8839"/>
        <item x="4030"/>
        <item x="2083"/>
        <item x="3668"/>
        <item x="2417"/>
        <item x="2403"/>
        <item x="2160"/>
        <item x="4189"/>
        <item x="173"/>
        <item x="5874"/>
        <item x="3214"/>
        <item x="4085"/>
        <item x="6621"/>
        <item x="6165"/>
        <item x="3085"/>
        <item x="7735"/>
        <item x="4084"/>
        <item x="2793"/>
        <item x="8088"/>
        <item x="5385"/>
        <item x="5670"/>
        <item x="5761"/>
        <item x="7863"/>
        <item x="6393"/>
        <item x="5554"/>
        <item x="6745"/>
        <item x="2110"/>
        <item x="5051"/>
        <item x="6813"/>
        <item x="7516"/>
        <item x="7180"/>
        <item x="992"/>
        <item x="5349"/>
        <item x="3237"/>
        <item x="3292"/>
        <item x="4358"/>
        <item x="635"/>
        <item x="4975"/>
        <item x="5583"/>
        <item x="2868"/>
        <item x="4447"/>
        <item x="4602"/>
        <item x="2492"/>
        <item x="6262"/>
        <item x="2922"/>
        <item x="8174"/>
        <item x="3822"/>
        <item x="4094"/>
        <item x="4346"/>
        <item x="8800"/>
        <item x="4721"/>
        <item x="5853"/>
        <item x="6661"/>
        <item x="4960"/>
        <item x="350"/>
        <item x="6951"/>
        <item x="2900"/>
        <item x="6963"/>
        <item x="2964"/>
        <item x="1057"/>
        <item x="6074"/>
        <item x="4551"/>
        <item x="6164"/>
        <item x="5698"/>
        <item x="2219"/>
        <item x="1428"/>
        <item x="3442"/>
        <item x="3709"/>
        <item x="4951"/>
        <item x="2921"/>
        <item x="718"/>
        <item x="2443"/>
        <item x="666"/>
        <item x="2491"/>
        <item x="1395"/>
        <item x="1955"/>
        <item x="6053"/>
        <item x="1808"/>
        <item x="7432"/>
        <item x="2064"/>
        <item x="4019"/>
        <item x="1181"/>
        <item x="3339"/>
        <item x="5873"/>
        <item x="171"/>
        <item x="7586"/>
        <item x="6538"/>
        <item x="5279"/>
        <item x="5806"/>
        <item x="512"/>
        <item x="6744"/>
        <item x="6819"/>
        <item x="6158"/>
        <item x="6975"/>
        <item x="2775"/>
        <item x="932"/>
        <item x="6697"/>
        <item x="8095"/>
        <item x="634"/>
        <item x="6798"/>
        <item x="3251"/>
        <item x="5963"/>
        <item x="2774"/>
        <item x="6048"/>
        <item x="7596"/>
        <item x="2255"/>
        <item x="8260"/>
        <item x="1994"/>
        <item x="4529"/>
        <item x="1342"/>
        <item x="685"/>
        <item x="1153"/>
        <item x="6228"/>
        <item x="931"/>
        <item x="5050"/>
        <item x="4288"/>
        <item x="2910"/>
        <item x="6777"/>
        <item x="8138"/>
        <item x="8451"/>
        <item x="5906"/>
        <item x="2788"/>
        <item x="8208"/>
        <item x="1503"/>
        <item x="8042"/>
        <item x="2341"/>
        <item x="5348"/>
        <item x="5384"/>
        <item x="1502"/>
        <item x="5531"/>
        <item x="8050"/>
        <item x="6467"/>
        <item x="6835"/>
        <item x="2365"/>
        <item x="394"/>
        <item x="607"/>
        <item x="3309"/>
        <item x="7830"/>
        <item x="7086"/>
        <item x="4667"/>
        <item x="1255"/>
        <item x="7219"/>
        <item x="3106"/>
        <item x="5225"/>
        <item x="6402"/>
        <item x="1424"/>
        <item x="820"/>
        <item x="2879"/>
        <item x="6928"/>
        <item x="1829"/>
        <item x="1600"/>
        <item x="4727"/>
        <item x="6660"/>
        <item x="1038"/>
        <item x="6474"/>
        <item x="7179"/>
        <item x="5512"/>
        <item x="6720"/>
        <item x="6448"/>
        <item x="610"/>
        <item x="1546"/>
        <item x="2973"/>
        <item x="5174"/>
        <item x="691"/>
        <item x="2848"/>
        <item x="1093"/>
        <item x="5340"/>
        <item x="5715"/>
        <item x="1695"/>
        <item x="5916"/>
        <item x="3136"/>
        <item x="4345"/>
        <item x="2743"/>
        <item x="2663"/>
        <item x="7799"/>
        <item x="1599"/>
        <item x="4611"/>
        <item x="4744"/>
        <item x="6719"/>
        <item x="1481"/>
        <item x="2056"/>
        <item x="1028"/>
        <item x="6019"/>
        <item x="1578"/>
        <item x="7515"/>
        <item x="3975"/>
        <item x="2377"/>
        <item x="7511"/>
        <item x="5453"/>
        <item x="6818"/>
        <item x="789"/>
        <item x="2909"/>
        <item x="3125"/>
        <item x="3993"/>
        <item x="1385"/>
        <item x="3544"/>
        <item x="8352"/>
        <item x="7638"/>
        <item x="474"/>
        <item x="2316"/>
        <item x="3025"/>
        <item x="4119"/>
        <item x="6489"/>
        <item x="6041"/>
        <item x="5842"/>
        <item x="3646"/>
        <item x="425"/>
        <item x="5443"/>
        <item x="7098"/>
        <item x="3475"/>
        <item x="2199"/>
        <item x="6012"/>
        <item x="6436"/>
        <item x="1248"/>
        <item x="5278"/>
        <item x="2575"/>
        <item x="1411"/>
        <item x="6401"/>
        <item x="6245"/>
        <item x="6812"/>
        <item x="6689"/>
        <item x="8056"/>
        <item x="6533"/>
        <item x="651"/>
        <item x="4472"/>
        <item x="7600"/>
        <item x="11"/>
        <item x="1450"/>
        <item x="1022"/>
        <item x="5347"/>
        <item x="7823"/>
        <item x="5152"/>
        <item x="652"/>
        <item x="1011"/>
        <item x="6909"/>
        <item x="4414"/>
        <item x="8062"/>
        <item x="8542"/>
        <item x="1516"/>
        <item x="8094"/>
        <item x="3330"/>
        <item x="5449"/>
        <item x="1419"/>
        <item x="1792"/>
        <item x="2309"/>
        <item x="1918"/>
        <item x="6217"/>
        <item x="8202"/>
        <item x="4678"/>
        <item x="7114"/>
        <item x="402"/>
        <item x="3224"/>
        <item x="6107"/>
        <item x="1083"/>
        <item x="8418"/>
        <item x="983"/>
        <item x="2710"/>
        <item x="2159"/>
        <item x="3008"/>
        <item x="6849"/>
        <item x="3491"/>
        <item x="5730"/>
        <item x="8055"/>
        <item x="2863"/>
        <item x="2878"/>
        <item x="6201"/>
        <item x="795"/>
        <item x="1963"/>
        <item x="5892"/>
        <item x="3755"/>
        <item x="2490"/>
        <item x="44"/>
        <item x="6008"/>
        <item x="7862"/>
        <item x="1090"/>
        <item x="4315"/>
        <item x="3772"/>
        <item x="4130"/>
        <item x="43"/>
        <item x="5294"/>
        <item x="1347"/>
        <item x="3024"/>
        <item x="1377"/>
        <item x="4462"/>
        <item x="5335"/>
        <item x="258"/>
        <item x="2276"/>
        <item x="5129"/>
        <item x="6797"/>
        <item x="1794"/>
        <item x="7218"/>
        <item x="1142"/>
        <item x="6473"/>
        <item x="541"/>
        <item x="7984"/>
        <item x="8087"/>
        <item x="5128"/>
        <item x="4743"/>
        <item x="4167"/>
        <item x="2816"/>
        <item x="1521"/>
        <item x="6848"/>
        <item x="3485"/>
        <item x="6200"/>
        <item x="1288"/>
        <item x="4900"/>
        <item x="6052"/>
        <item x="1277"/>
        <item x="6420"/>
        <item x="2522"/>
        <item x="7585"/>
        <item x="2716"/>
        <item x="590"/>
        <item x="1216"/>
        <item x="906"/>
        <item x="1276"/>
        <item x="5799"/>
        <item x="4941"/>
        <item x="116"/>
        <item x="5143"/>
        <item x="7309"/>
        <item x="763"/>
        <item x="5067"/>
        <item x="215"/>
        <item x="2315"/>
        <item x="6641"/>
        <item x="6323"/>
        <item x="6847"/>
        <item x="5821"/>
        <item x="323"/>
        <item x="5852"/>
        <item x="273"/>
        <item x="6188"/>
        <item x="1221"/>
        <item x="986"/>
        <item x="2905"/>
        <item x="1598"/>
        <item x="7595"/>
        <item x="1712"/>
        <item x="4483"/>
        <item x="3338"/>
        <item x="2116"/>
        <item x="6131"/>
        <item x="1282"/>
        <item x="6392"/>
        <item x="2550"/>
        <item x="970"/>
        <item x="7333"/>
        <item x="4573"/>
        <item x="6651"/>
        <item x="967"/>
        <item x="5173"/>
        <item x="5714"/>
        <item x="3807"/>
        <item x="393"/>
        <item x="5697"/>
        <item x="6383"/>
        <item x="2561"/>
        <item x="3944"/>
        <item x="4326"/>
        <item x="6297"/>
        <item x="8973"/>
        <item x="151"/>
        <item x="1268"/>
        <item x="3308"/>
        <item x="5313"/>
        <item x="9091"/>
        <item x="8297"/>
        <item x="4136"/>
        <item x="2433"/>
        <item x="1199"/>
        <item x="5251"/>
        <item x="1418"/>
        <item x="99"/>
        <item x="1577"/>
        <item x="2167"/>
        <item x="4482"/>
        <item x="7969"/>
        <item x="8207"/>
        <item x="1010"/>
        <item x="7706"/>
        <item x="4093"/>
        <item x="2109"/>
        <item x="2454"/>
        <item x="2308"/>
        <item x="5476"/>
        <item x="4018"/>
        <item x="1064"/>
        <item x="7442"/>
        <item x="851"/>
        <item x="2384"/>
        <item x="1783"/>
        <item x="856"/>
        <item x="3007"/>
        <item x="5262"/>
        <item x="7242"/>
        <item x="4572"/>
        <item x="1844"/>
        <item x="8201"/>
        <item x="3135"/>
        <item x="8189"/>
        <item x="4194"/>
        <item x="6553"/>
        <item x="650"/>
        <item x="819"/>
        <item x="769"/>
        <item x="1449"/>
        <item x="662"/>
        <item x="6525"/>
        <item x="5511"/>
        <item x="4492"/>
        <item x="3288"/>
        <item x="4638"/>
        <item x="2545"/>
        <item x="1576"/>
        <item x="42"/>
        <item x="753"/>
        <item x="98"/>
        <item x="150"/>
        <item x="5841"/>
        <item x="2632"/>
        <item x="6271"/>
        <item x="1141"/>
        <item x="3708"/>
        <item x="6718"/>
        <item x="927"/>
        <item x="6018"/>
        <item x="3543"/>
        <item x="5277"/>
        <item x="6400"/>
        <item x="6115"/>
        <item x="1632"/>
        <item x="3841"/>
        <item x="694"/>
        <item x="919"/>
        <item x="498"/>
        <item x="7809"/>
        <item x="4637"/>
        <item x="2442"/>
        <item x="7319"/>
        <item x="3798"/>
        <item x="2533"/>
        <item x="5627"/>
        <item x="1465"/>
        <item x="5939"/>
        <item x="2416"/>
        <item x="4390"/>
        <item x="3512"/>
        <item x="2176"/>
        <item x="959"/>
        <item x="3768"/>
        <item x="1118"/>
        <item x="5962"/>
        <item x="2314"/>
        <item x="8535"/>
        <item x="958"/>
        <item x="1317"/>
        <item x="4013"/>
        <item x="3433"/>
        <item x="5405"/>
        <item x="706"/>
        <item x="6669"/>
        <item x="3490"/>
        <item x="2787"/>
        <item x="7816"/>
        <item x="5989"/>
        <item x="7626"/>
        <item x="9044"/>
        <item x="1515"/>
        <item x="3667"/>
        <item x="5813"/>
        <item x="2899"/>
        <item x="6466"/>
        <item x="6399"/>
        <item x="1988"/>
        <item x="6578"/>
        <item x="6796"/>
        <item x="519"/>
        <item x="401"/>
        <item x="3307"/>
        <item x="1247"/>
        <item x="721"/>
        <item x="5"/>
        <item x="4974"/>
        <item x="633"/>
        <item x="4357"/>
        <item x="7367"/>
        <item x="4108"/>
        <item x="619"/>
        <item x="2643"/>
        <item x="8156"/>
        <item x="4481"/>
        <item x="110"/>
        <item x="4760"/>
        <item x="2128"/>
        <item x="5644"/>
        <item x="511"/>
        <item x="233"/>
        <item x="4356"/>
        <item x="4739"/>
        <item x="1912"/>
        <item x="6344"/>
        <item x="34"/>
        <item x="933"/>
        <item x="8284"/>
        <item x="5371"/>
        <item x="7097"/>
        <item x="4742"/>
        <item x="3782"/>
        <item x="2913"/>
        <item x="2406"/>
        <item x="39"/>
        <item x="1807"/>
        <item x="6627"/>
        <item x="6659"/>
        <item x="6199"/>
        <item x="3124"/>
        <item x="4355"/>
        <item x="5261"/>
        <item x="5760"/>
        <item x="2334"/>
        <item x="5080"/>
        <item x="3616"/>
        <item x="1434"/>
        <item x="6620"/>
        <item x="2115"/>
        <item x="5553"/>
        <item x="3694"/>
        <item x="7551"/>
        <item x="2267"/>
        <item x="3287"/>
        <item x="1281"/>
        <item x="2432"/>
        <item x="5312"/>
        <item x="3666"/>
        <item x="1987"/>
        <item x="4506"/>
        <item x="1933"/>
        <item x="5820"/>
        <item x="8234"/>
        <item x="1275"/>
        <item x="4148"/>
        <item x="5026"/>
        <item x="7164"/>
        <item x="1208"/>
        <item x="7714"/>
        <item x="6811"/>
        <item x="5812"/>
        <item x="2020"/>
        <item x="337"/>
        <item x="1316"/>
        <item x="4914"/>
        <item x="3463"/>
        <item x="5573"/>
        <item x="4170"/>
        <item x="1866"/>
        <item x="2756"/>
        <item x="1117"/>
        <item x="332"/>
        <item x="574"/>
        <item x="4773"/>
        <item x="2560"/>
        <item x="5311"/>
        <item x="5058"/>
        <item x="4959"/>
        <item x="2544"/>
        <item x="7932"/>
        <item x="4729"/>
        <item x="248"/>
        <item x="6810"/>
        <item x="1711"/>
        <item x="1457"/>
        <item x="618"/>
        <item x="5091"/>
        <item x="9018"/>
        <item x="5742"/>
        <item x="8265"/>
        <item x="3555"/>
        <item x="1267"/>
        <item x="1180"/>
        <item x="5891"/>
        <item x="5523"/>
        <item x="4175"/>
        <item x="2427"/>
        <item x="5707"/>
        <item x="4165"/>
        <item x="2127"/>
        <item x="2602"/>
        <item x="3206"/>
        <item x="8341"/>
        <item x="4193"/>
        <item x="6361"/>
        <item x="4332"/>
        <item x="2792"/>
        <item x="1647"/>
        <item x="8102"/>
        <item x="5452"/>
        <item x="4446"/>
        <item x="5112"/>
        <item x="3174"/>
        <item x="5655"/>
        <item x="6435"/>
        <item x="2397"/>
        <item x="2082"/>
        <item x="5049"/>
        <item x="7488"/>
        <item x="3337"/>
        <item x="8225"/>
        <item x="4203"/>
        <item x="5057"/>
        <item x="786"/>
        <item x="3974"/>
        <item x="6171"/>
        <item x="6688"/>
        <item x="6296"/>
        <item x="4715"/>
        <item x="3462"/>
        <item x="6707"/>
        <item x="6488"/>
        <item x="2740"/>
        <item x="5467"/>
        <item x="6787"/>
        <item x="2340"/>
        <item x="442"/>
        <item x="6465"/>
        <item x="2815"/>
        <item x="4129"/>
        <item x="6878"/>
        <item x="94"/>
        <item x="4899"/>
        <item x="5302"/>
        <item x="5001"/>
        <item x="9017"/>
        <item x="3192"/>
        <item x="6389"/>
        <item x="5198"/>
        <item x="2348"/>
        <item x="7904"/>
        <item x="6367"/>
        <item x="3376"/>
        <item x="8950"/>
        <item x="3061"/>
        <item x="8746"/>
        <item x="4260"/>
        <item x="2830"/>
        <item x="638"/>
        <item x="6891"/>
        <item x="2662"/>
        <item x="4726"/>
        <item x="21"/>
        <item x="4958"/>
        <item x="454"/>
        <item x="2364"/>
        <item x="725"/>
        <item x="3407"/>
        <item x="5168"/>
        <item x="6170"/>
        <item x="977"/>
        <item x="7924"/>
        <item x="4666"/>
        <item x="1945"/>
        <item x="3236"/>
        <item x="1471"/>
        <item x="4843"/>
        <item x="4772"/>
        <item x="4771"/>
        <item x="1127"/>
        <item x="2180"/>
        <item x="143"/>
        <item x="2574"/>
        <item x="4538"/>
        <item x="8449"/>
        <item x="5000"/>
        <item x="1021"/>
        <item x="5696"/>
        <item x="6352"/>
        <item x="4314"/>
        <item x="4999"/>
        <item x="7861"/>
        <item x="4557"/>
        <item x="7481"/>
        <item x="1681"/>
        <item x="3385"/>
        <item x="3384"/>
        <item x="2521"/>
        <item x="1376"/>
        <item x="5119"/>
        <item x="2396"/>
        <item x="3033"/>
        <item x="596"/>
        <item x="4791"/>
        <item x="5442"/>
        <item x="1074"/>
        <item x="5358"/>
        <item x="2468"/>
        <item x="865"/>
        <item x="4651"/>
        <item x="8874"/>
        <item x="4413"/>
        <item x="3102"/>
        <item x="102"/>
        <item x="6011"/>
        <item x="1529"/>
        <item x="1009"/>
        <item x="4083"/>
        <item x="3354"/>
        <item x="4751"/>
        <item x="7894"/>
        <item x="5582"/>
        <item x="1310"/>
        <item x="8200"/>
        <item x="7415"/>
        <item x="5020"/>
        <item x="2489"/>
        <item x="8147"/>
        <item x="5594"/>
        <item x="5269"/>
        <item x="2989"/>
        <item x="2179"/>
        <item x="5905"/>
        <item x="6743"/>
        <item x="3000"/>
        <item x="5503"/>
        <item x="6513"/>
        <item x="7003"/>
        <item x="7510"/>
        <item x="5773"/>
        <item x="6051"/>
        <item x="4369"/>
        <item x="525"/>
        <item x="915"/>
        <item x="278"/>
        <item x="7113"/>
        <item x="5861"/>
        <item x="2567"/>
        <item x="9065"/>
        <item x="4921"/>
        <item x="5581"/>
        <item x="3691"/>
        <item x="6950"/>
        <item x="4432"/>
        <item x="729"/>
        <item x="4689"/>
        <item x="864"/>
        <item x="4107"/>
        <item x="2232"/>
        <item x="2218"/>
        <item x="3829"/>
        <item x="7318"/>
        <item x="2289"/>
        <item x="2566"/>
        <item x="3943"/>
        <item x="772"/>
        <item x="1051"/>
        <item x="8046"/>
        <item x="8918"/>
        <item x="4571"/>
        <item x="3729"/>
        <item x="9090"/>
        <item x="6650"/>
        <item x="8983"/>
        <item x="799"/>
        <item x="6033"/>
        <item x="3441"/>
        <item x="4528"/>
        <item x="8457"/>
        <item x="3968"/>
        <item x="1089"/>
        <item x="490"/>
        <item x="2862"/>
        <item x="6163"/>
        <item x="1220"/>
        <item x="3542"/>
        <item x="518"/>
        <item x="6503"/>
        <item x="5260"/>
        <item x="5334"/>
        <item x="8"/>
        <item x="6270"/>
        <item x="6419"/>
        <item x="6764"/>
        <item x="3432"/>
        <item x="3911"/>
        <item x="1932"/>
        <item x="2829"/>
        <item x="3718"/>
        <item x="8012"/>
        <item x="6216"/>
        <item x="126"/>
        <item x="3393"/>
        <item x="6409"/>
        <item x="6918"/>
        <item x="5398"/>
        <item x="9097"/>
        <item x="5484"/>
        <item x="5819"/>
        <item x="709"/>
        <item x="5339"/>
        <item x="4522"/>
        <item x="3329"/>
        <item x="2019"/>
        <item x="626"/>
        <item x="6561"/>
        <item x="1734"/>
        <item x="5552"/>
        <item x="1464"/>
        <item x="2679"/>
        <item x="5276"/>
        <item x="2307"/>
        <item x="5090"/>
        <item x="7851"/>
        <item x="5580"/>
        <item x="1875"/>
        <item x="4232"/>
        <item x="2582"/>
        <item x="894"/>
        <item x="995"/>
        <item x="6582"/>
        <item x="7637"/>
        <item x="3923"/>
        <item x="6649"/>
        <item x="2726"/>
        <item x="876"/>
        <item x="1765"/>
        <item x="2999"/>
        <item x="6376"/>
        <item x="4920"/>
        <item x="7883"/>
        <item x="5593"/>
        <item x="277"/>
        <item x="6658"/>
        <item x="2685"/>
        <item x="3892"/>
        <item x="4940"/>
        <item x="5430"/>
        <item x="304"/>
        <item x="5818"/>
        <item x="3152"/>
        <item x="4077"/>
        <item x="4017"/>
        <item x="3628"/>
        <item x="6640"/>
        <item x="4029"/>
        <item x="3374"/>
        <item x="6382"/>
        <item x="6343"/>
        <item x="5429"/>
        <item x="6227"/>
        <item x="8966"/>
        <item x="6905"/>
        <item x="7234"/>
        <item x="2725"/>
        <item x="5151"/>
        <item x="5383"/>
        <item x="8930"/>
        <item x="3461"/>
        <item x="3060"/>
        <item x="4733"/>
        <item x="6717"/>
        <item x="4266"/>
        <item x="3942"/>
        <item x="7658"/>
        <item x="3954"/>
        <item x="8609"/>
        <item x="2986"/>
        <item x="3431"/>
        <item x="6310"/>
        <item x="4042"/>
        <item x="3164"/>
        <item x="2172"/>
        <item x="310"/>
        <item x="8132"/>
        <item x="4556"/>
        <item x="4966"/>
        <item x="4431"/>
        <item x="8550"/>
        <item x="1698"/>
        <item x="4932"/>
        <item x="6086"/>
        <item x="839"/>
        <item x="3645"/>
        <item x="3019"/>
        <item x="3173"/>
        <item x="661"/>
        <item x="239"/>
        <item x="1880"/>
        <item x="3291"/>
        <item x="595"/>
        <item x="3270"/>
        <item x="6619"/>
        <item x="3570"/>
        <item x="8150"/>
        <item x="5042"/>
        <item x="548"/>
        <item x="3205"/>
        <item x="2601"/>
        <item x="6157"/>
        <item x="8770"/>
        <item x="7882"/>
        <item x="7843"/>
        <item x="3328"/>
        <item x="4873"/>
        <item x="581"/>
        <item x="2979"/>
        <item x="2715"/>
        <item x="7431"/>
        <item x="649"/>
        <item x="6573"/>
        <item x="3223"/>
        <item x="7465"/>
        <item x="1016"/>
        <item x="4750"/>
        <item x="2800"/>
        <item x="6824"/>
        <item x="4412"/>
        <item x="957"/>
        <item x="247"/>
        <item x="4741"/>
        <item x="9080"/>
        <item x="242"/>
        <item x="4535"/>
        <item x="5929"/>
        <item x="3665"/>
        <item x="1586"/>
        <item x="1025"/>
        <item x="6398"/>
        <item x="1101"/>
        <item x="5428"/>
        <item x="272"/>
        <item x="2421"/>
        <item x="5988"/>
        <item x="4164"/>
        <item x="61"/>
        <item x="4505"/>
        <item x="705"/>
        <item x="1986"/>
        <item x="6215"/>
        <item x="3644"/>
        <item x="6261"/>
        <item x="1605"/>
        <item x="3828"/>
        <item x="2477"/>
        <item x="2363"/>
        <item x="5564"/>
        <item x="5209"/>
        <item x="8101"/>
        <item x="7247"/>
        <item x="4106"/>
        <item x="6023"/>
        <item x="2739"/>
        <item x="7514"/>
        <item x="3151"/>
        <item x="4629"/>
        <item x="3406"/>
        <item x="7389"/>
        <item x="771"/>
        <item x="637"/>
        <item x="6208"/>
        <item x="8627"/>
        <item x="8179"/>
        <item x="4589"/>
        <item x="5208"/>
        <item x="466"/>
        <item x="8304"/>
        <item x="1904"/>
        <item x="4864"/>
        <item x="6073"/>
        <item x="2041"/>
        <item x="3286"/>
        <item x="2585"/>
        <item x="4847"/>
        <item x="8907"/>
        <item x="2012"/>
        <item x="7822"/>
        <item x="6388"/>
        <item x="441"/>
        <item x="430"/>
        <item x="3383"/>
        <item x="2151"/>
        <item x="1448"/>
        <item x="2254"/>
        <item x="2288"/>
        <item x="3728"/>
        <item x="2559"/>
        <item x="10"/>
        <item x="4128"/>
        <item x="3983"/>
        <item x="4688"/>
        <item x="5139"/>
        <item x="7202"/>
        <item x="4670"/>
        <item x="4287"/>
        <item x="1694"/>
        <item x="4622"/>
        <item x="6834"/>
        <item x="1560"/>
        <item x="8556"/>
        <item x="2709"/>
        <item x="6295"/>
        <item x="358"/>
        <item x="2467"/>
        <item x="3180"/>
        <item x="3424"/>
        <item x="3306"/>
        <item x="6284"/>
        <item x="8727"/>
        <item x="3869"/>
        <item x="810"/>
        <item x="3043"/>
        <item x="54"/>
        <item x="7931"/>
        <item x="3084"/>
        <item x="481"/>
        <item x="4636"/>
        <item x="1266"/>
        <item x="3579"/>
        <item x="1837"/>
        <item x="798"/>
        <item x="8448"/>
        <item x="3318"/>
        <item x="8380"/>
        <item x="5150"/>
        <item x="4445"/>
        <item x="1716"/>
        <item x="303"/>
        <item x="125"/>
        <item x="4550"/>
        <item x="6987"/>
        <item x="8438"/>
        <item x="6309"/>
        <item x="4883"/>
        <item x="632"/>
        <item x="6986"/>
        <item x="6680"/>
        <item x="7912"/>
        <item x="302"/>
        <item x="8436"/>
        <item x="3405"/>
        <item x="5363"/>
        <item x="3059"/>
        <item x="6639"/>
        <item x="6269"/>
        <item x="5197"/>
        <item x="1865"/>
        <item x="8814"/>
        <item x="8155"/>
        <item x="7085"/>
        <item x="8570"/>
        <item x="2049"/>
        <item x="156"/>
        <item x="2081"/>
        <item x="459"/>
        <item x="8173"/>
        <item x="6938"/>
        <item x="271"/>
        <item x="188"/>
        <item x="5866"/>
        <item x="2018"/>
        <item x="8224"/>
        <item x="1233"/>
        <item x="6786"/>
        <item x="2313"/>
        <item x="7860"/>
        <item x="7589"/>
        <item x="6342"/>
        <item x="1646"/>
        <item x="392"/>
        <item x="6121"/>
        <item x="8962"/>
        <item x="226"/>
        <item x="181"/>
        <item x="3834"/>
        <item x="4276"/>
        <item x="4650"/>
        <item x="244"/>
        <item x="1874"/>
        <item x="3777"/>
        <item x="1931"/>
        <item x="1417"/>
        <item x="8993"/>
        <item x="5592"/>
        <item x="2532"/>
        <item x="3891"/>
        <item x="1330"/>
        <item x="33"/>
        <item x="4325"/>
        <item x="6430"/>
        <item x="3860"/>
        <item x="2353"/>
        <item x="5483"/>
        <item x="6198"/>
        <item x="504"/>
        <item x="3853"/>
        <item x="6552"/>
        <item x="6429"/>
        <item x="6063"/>
        <item x="2734"/>
        <item x="1198"/>
        <item x="405"/>
        <item x="976"/>
        <item x="3101"/>
        <item x="1447"/>
        <item x="6833"/>
        <item x="2405"/>
        <item x="3531"/>
        <item x="7930"/>
        <item x="3541"/>
        <item x="195"/>
        <item x="2242"/>
        <item x="930"/>
        <item x="2584"/>
        <item x="2978"/>
        <item x="5218"/>
        <item x="3072"/>
        <item x="724"/>
        <item x="6294"/>
        <item x="438"/>
        <item x="336"/>
        <item x="3643"/>
        <item x="8769"/>
        <item x="3501"/>
        <item x="1654"/>
        <item x="8648"/>
        <item x="4982"/>
        <item x="8405"/>
        <item x="6007"/>
        <item x="956"/>
        <item x="3415"/>
        <item x="2035"/>
        <item x="600"/>
        <item x="1782"/>
        <item x="4515"/>
        <item x="493"/>
        <item x="2312"/>
        <item x="2619"/>
        <item x="109"/>
        <item x="1027"/>
        <item x="827"/>
        <item x="2266"/>
        <item x="3111"/>
        <item x="214"/>
        <item x="566"/>
        <item x="4946"/>
        <item x="6572"/>
        <item x="3285"/>
        <item x="222"/>
        <item x="8303"/>
        <item x="4188"/>
        <item x="6232"/>
        <item x="5217"/>
        <item x="4882"/>
        <item x="1427"/>
        <item x="6351"/>
        <item x="6961"/>
        <item x="1545"/>
        <item x="8858"/>
        <item x="400"/>
        <item x="6512"/>
        <item x="149"/>
        <item x="4749"/>
        <item x="8802"/>
        <item x="5066"/>
        <item x="142"/>
        <item x="5448"/>
        <item x="4514"/>
        <item x="2791"/>
        <item x="1111"/>
        <item x="5275"/>
        <item x="530"/>
        <item x="8293"/>
        <item x="9089"/>
        <item x="6596"/>
        <item x="3474"/>
        <item x="3235"/>
        <item x="4519"/>
        <item x="1836"/>
        <item x="5079"/>
        <item x="6006"/>
        <item x="8242"/>
        <item x="8878"/>
        <item x="2649"/>
        <item x="5772"/>
        <item x="4597"/>
        <item x="1254"/>
        <item x="5872"/>
        <item x="4504"/>
        <item x="2877"/>
        <item x="768"/>
        <item x="440"/>
        <item x="4596"/>
        <item x="270"/>
        <item x="1917"/>
        <item x="6040"/>
        <item x="755"/>
        <item x="8377"/>
        <item x="4913"/>
        <item x="2656"/>
        <item x="5293"/>
        <item x="5031"/>
        <item x="75"/>
        <item x="6322"/>
        <item x="6207"/>
        <item x="1569"/>
        <item x="282"/>
        <item x="2017"/>
        <item x="4092"/>
        <item x="2247"/>
        <item x="136"/>
        <item x="3222"/>
        <item x="674"/>
        <item x="1140"/>
        <item x="363"/>
        <item x="6085"/>
        <item x="6832"/>
        <item x="1299"/>
        <item x="4555"/>
        <item x="717"/>
        <item x="3664"/>
        <item x="5167"/>
        <item x="6603"/>
        <item x="5382"/>
        <item x="3797"/>
        <item x="4957"/>
        <item x="8942"/>
        <item x="6869"/>
        <item x="2839"/>
        <item x="5491"/>
        <item x="1206"/>
        <item x="4687"/>
        <item x="20"/>
        <item x="8937"/>
        <item x="5292"/>
        <item x="1015"/>
        <item x="492"/>
        <item x="2953"/>
        <item x="3284"/>
        <item x="2005"/>
        <item x="2275"/>
        <item x="6626"/>
        <item x="1954"/>
        <item x="1470"/>
        <item x="7594"/>
        <item x="6595"/>
        <item x="2912"/>
        <item x="3460"/>
        <item x="1394"/>
        <item x="4246"/>
        <item x="5268"/>
        <item x="4881"/>
        <item x="565"/>
        <item x="5089"/>
        <item x="6120"/>
        <item x="3847"/>
        <item x="8335"/>
        <item x="658"/>
        <item x="4002"/>
        <item x="1892"/>
        <item x="1856"/>
        <item x="2520"/>
        <item x="4621"/>
        <item x="7120"/>
        <item x="8315"/>
        <item x="5370"/>
        <item x="4710"/>
        <item x="6482"/>
        <item x="2198"/>
        <item x="7877"/>
        <item x="8233"/>
        <item x="3157"/>
        <item x="2223"/>
        <item x="2108"/>
        <item x="124"/>
        <item x="1597"/>
        <item x="2608"/>
        <item x="6387"/>
        <item x="4973"/>
        <item x="4775"/>
        <item x="8588"/>
        <item x="6602"/>
        <item x="8604"/>
        <item x="8061"/>
        <item x="1493"/>
        <item x="7842"/>
        <item x="6461"/>
        <item x="831"/>
        <item x="3269"/>
        <item x="4905"/>
        <item x="5549"/>
        <item x="7777"/>
        <item x="6532"/>
        <item x="7084"/>
        <item x="4217"/>
        <item x="3840"/>
        <item x="8836"/>
        <item x="1469"/>
        <item x="2217"/>
        <item x="3864"/>
        <item x="9001"/>
        <item x="3123"/>
        <item x="1528"/>
        <item x="5441"/>
        <item x="4174"/>
        <item x="8488"/>
        <item x="1520"/>
        <item x="31"/>
        <item x="3049"/>
        <item x="3317"/>
        <item x="5078"/>
        <item x="6809"/>
        <item x="3473"/>
        <item x="1265"/>
        <item x="6996"/>
        <item x="580"/>
        <item x="375"/>
        <item x="3500"/>
        <item x="9012"/>
        <item x="2671"/>
        <item x="2618"/>
        <item x="8982"/>
        <item x="5056"/>
        <item x="4892"/>
        <item x="7357"/>
        <item x="2898"/>
        <item x="4379"/>
        <item x="570"/>
        <item x="8146"/>
        <item x="4759"/>
        <item x="4141"/>
        <item x="9070"/>
        <item x="2927"/>
        <item x="6350"/>
        <item x="491"/>
        <item x="6505"/>
        <item x="5381"/>
        <item x="5333"/>
        <item x="1889"/>
        <item x="6460"/>
        <item x="352"/>
        <item x="6524"/>
        <item x="1828"/>
        <item x="4588"/>
        <item x="2063"/>
        <item x="9075"/>
        <item x="9060"/>
        <item x="1944"/>
        <item x="4001"/>
        <item x="1375"/>
        <item x="6625"/>
        <item x="4797"/>
        <item x="2897"/>
        <item x="5380"/>
        <item x="5065"/>
        <item x="4354"/>
        <item x="382"/>
        <item x="7859"/>
        <item x="7746"/>
        <item x="449"/>
        <item x="6960"/>
        <item x="3204"/>
        <item x="7071"/>
        <item x="2531"/>
        <item x="5291"/>
        <item x="8069"/>
        <item x="9025"/>
        <item x="409"/>
        <item x="793"/>
        <item x="327"/>
        <item x="5111"/>
        <item x="1534"/>
        <item x="809"/>
        <item x="257"/>
        <item x="4065"/>
        <item x="8575"/>
        <item x="97"/>
        <item x="3336"/>
        <item x="3191"/>
        <item x="288"/>
        <item x="710"/>
        <item x="4649"/>
        <item x="7976"/>
        <item x="1911"/>
        <item x="8398"/>
        <item x="5207"/>
        <item x="2607"/>
        <item x="276"/>
        <item x="6268"/>
        <item x="5654"/>
        <item x="6283"/>
        <item x="8401"/>
        <item x="9061"/>
        <item x="2441"/>
        <item x="6381"/>
        <item x="6638"/>
        <item x="3179"/>
        <item x="2327"/>
        <item x="5612"/>
        <item x="3886"/>
        <item x="1568"/>
        <item x="6197"/>
        <item x="6267"/>
        <item x="2265"/>
        <item x="503"/>
        <item x="3740"/>
        <item x="7449"/>
        <item x="8005"/>
        <item x="905"/>
        <item x="7975"/>
        <item x="716"/>
        <item x="4344"/>
        <item x="4648"/>
        <item x="8475"/>
        <item x="108"/>
        <item x="2952"/>
        <item x="3213"/>
        <item x="1791"/>
        <item x="2352"/>
        <item x="5466"/>
        <item x="6328"/>
        <item x="711"/>
        <item x="3922"/>
        <item x="5088"/>
        <item x="7332"/>
        <item x="8701"/>
        <item x="7397"/>
        <item x="4082"/>
        <item x="3511"/>
        <item x="2231"/>
        <item x="5127"/>
        <item x="1835"/>
        <item x="6187"/>
        <item x="6050"/>
        <item x="1514"/>
        <item x="8790"/>
        <item x="5166"/>
        <item x="3083"/>
        <item x="2230"/>
        <item x="5768"/>
        <item x="7657"/>
        <item x="6442"/>
        <item x="1293"/>
        <item x="555"/>
        <item x="7575"/>
        <item x="238"/>
        <item x="3806"/>
        <item x="2847"/>
        <item x="7509"/>
        <item x="1492"/>
        <item x="7185"/>
        <item x="65"/>
        <item x="5290"/>
        <item x="180"/>
        <item x="2755"/>
        <item x="5267"/>
        <item x="5196"/>
        <item x="585"/>
        <item x="6062"/>
        <item x="8259"/>
        <item x="381"/>
        <item x="4939"/>
        <item x="2846"/>
        <item x="6776"/>
        <item x="408"/>
        <item x="4986"/>
        <item x="4513"/>
        <item x="1298"/>
        <item x="7230"/>
        <item x="1925"/>
        <item x="2828"/>
        <item x="8272"/>
        <item x="5266"/>
        <item x="3122"/>
        <item x="2241"/>
        <item x="5522"/>
        <item x="4665"/>
        <item x="1092"/>
        <item x="2166"/>
        <item x="6032"/>
        <item x="7173"/>
        <item x="4853"/>
        <item x="7198"/>
        <item x="886"/>
        <item x="8485"/>
        <item x="4998"/>
        <item x="8145"/>
        <item x="6293"/>
        <item x="6904"/>
        <item x="7356"/>
        <item x="5987"/>
        <item x="1544"/>
        <item x="6502"/>
        <item x="1618"/>
        <item x="2814"/>
        <item x="5548"/>
        <item x="4041"/>
        <item x="6047"/>
        <item x="8120"/>
        <item x="5915"/>
        <item x="3489"/>
        <item x="6775"/>
        <item x="7876"/>
        <item x="9074"/>
        <item x="5357"/>
        <item x="3472"/>
        <item x="4007"/>
        <item x="6742"/>
        <item x="6360"/>
        <item x="2362"/>
        <item x="1559"/>
        <item x="7689"/>
        <item x="5110"/>
        <item x="7002"/>
        <item x="804"/>
        <item x="7083"/>
        <item x="5817"/>
        <item x="7487"/>
        <item x="5055"/>
        <item x="7722"/>
        <item x="3363"/>
        <item x="2786"/>
        <item x="3569"/>
        <item x="5798"/>
        <item x="4503"/>
        <item x="3890"/>
        <item x="1670"/>
        <item x="8565"/>
        <item x="3093"/>
        <item x="4956"/>
        <item x="2274"/>
        <item x="4040"/>
        <item x="3048"/>
        <item x="7808"/>
        <item x="7584"/>
        <item x="2784"/>
        <item x="4770"/>
        <item x="782"/>
        <item x="2158"/>
        <item x="6959"/>
        <item x="2034"/>
        <item x="7163"/>
        <item x="4610"/>
        <item x="3796"/>
        <item x="4027"/>
        <item x="3510"/>
        <item x="5890"/>
        <item x="5126"/>
        <item x="6774"/>
        <item x="1107"/>
        <item x="4880"/>
        <item x="8404"/>
        <item x="213"/>
        <item x="2253"/>
        <item x="1533"/>
        <item x="8271"/>
        <item x="9024"/>
        <item x="7396"/>
        <item x="1565"/>
        <item x="591"/>
        <item x="3283"/>
        <item x="8019"/>
        <item x="890"/>
        <item x="8086"/>
        <item x="5356"/>
        <item x="4389"/>
        <item x="3982"/>
        <item x="5475"/>
        <item x="2951"/>
        <item x="7559"/>
        <item x="8756"/>
        <item x="7792"/>
        <item x="16"/>
        <item x="8890"/>
        <item x="1771"/>
        <item x="1004"/>
        <item x="7923"/>
        <item x="792"/>
        <item x="7558"/>
        <item x="5259"/>
        <item x="7366"/>
        <item x="3953"/>
        <item x="4758"/>
        <item x="8757"/>
        <item x="4790"/>
        <item x="6005"/>
        <item x="2229"/>
        <item x="2896"/>
        <item x="3042"/>
        <item x="3221"/>
        <item x="1864"/>
        <item x="529"/>
        <item x="4789"/>
        <item x="8320"/>
        <item x="3827"/>
        <item x="8775"/>
        <item x="4704"/>
        <item x="4064"/>
        <item x="6196"/>
        <item x="2171"/>
        <item x="6795"/>
        <item x="3156"/>
        <item x="7290"/>
        <item x="3642"/>
        <item x="2347"/>
        <item x="5245"/>
        <item x="2519"/>
        <item x="630"/>
        <item x="7345"/>
        <item x="4834"/>
        <item x="6706"/>
        <item x="1567"/>
        <item x="4534"/>
        <item x="1144"/>
        <item x="3373"/>
        <item x="6716"/>
        <item x="115"/>
        <item x="4026"/>
        <item x="3396"/>
        <item x="4570"/>
        <item x="4118"/>
        <item x="8784"/>
        <item x="194"/>
        <item x="2004"/>
        <item x="4856"/>
        <item x="4076"/>
        <item x="6114"/>
        <item x="5289"/>
        <item x="4938"/>
        <item x="5860"/>
        <item x="5250"/>
        <item x="4981"/>
        <item x="3663"/>
        <item x="159"/>
        <item x="2724"/>
        <item x="4569"/>
        <item x="7599"/>
        <item x="8658"/>
        <item x="465"/>
        <item x="8083"/>
        <item x="8386"/>
        <item x="2264"/>
        <item x="8965"/>
        <item x="2507"/>
        <item x="1653"/>
        <item x="2402"/>
        <item x="6130"/>
        <item x="4378"/>
        <item x="9038"/>
        <item x="1693"/>
        <item x="3921"/>
        <item x="1513"/>
        <item x="8785"/>
        <item x="904"/>
        <item x="3268"/>
        <item x="4635"/>
        <item x="4016"/>
        <item x="349"/>
        <item x="8998"/>
        <item x="1439"/>
        <item x="2485"/>
        <item x="8131"/>
        <item x="975"/>
        <item x="2543"/>
        <item x="2661"/>
        <item x="4720"/>
        <item x="1924"/>
        <item x="4253"/>
        <item x="9033"/>
        <item x="5234"/>
        <item x="7172"/>
        <item x="8283"/>
        <item x="3554"/>
        <item x="2648"/>
        <item x="221"/>
        <item x="3707"/>
        <item x="4740"/>
        <item x="2466"/>
        <item x="6156"/>
        <item x="4965"/>
        <item x="4919"/>
        <item x="5249"/>
        <item x="3685"/>
        <item x="4202"/>
        <item x="2465"/>
        <item x="2890"/>
        <item x="4823"/>
        <item x="1564"/>
        <item x="4833"/>
        <item x="7252"/>
        <item x="387"/>
        <item x="5019"/>
        <item x="7274"/>
        <item x="6266"/>
        <item x="4997"/>
        <item x="3932"/>
        <item x="8362"/>
        <item x="7053"/>
        <item x="7425"/>
        <item x="7688"/>
        <item x="794"/>
        <item x="7776"/>
        <item x="1551"/>
        <item x="2222"/>
        <item x="5767"/>
        <item x="7542"/>
        <item x="1733"/>
        <item x="5669"/>
        <item x="3058"/>
        <item x="1910"/>
        <item x="540"/>
        <item x="4471"/>
        <item x="3952"/>
        <item x="5759"/>
        <item x="4912"/>
        <item x="5244"/>
        <item x="1744"/>
        <item x="131"/>
        <item x="4430"/>
        <item x="4527"/>
        <item x="8579"/>
        <item x="752"/>
        <item x="3641"/>
        <item x="2746"/>
        <item x="7430"/>
        <item x="7745"/>
        <item x="7107"/>
        <item x="5797"/>
        <item x="6511"/>
        <item x="535"/>
        <item x="4568"/>
        <item x="1522"/>
        <item x="4891"/>
        <item x="3615"/>
        <item x="4216"/>
        <item x="2773"/>
        <item x="7229"/>
        <item x="7464"/>
        <item x="487"/>
        <item x="8093"/>
        <item x="3951"/>
        <item x="2631"/>
        <item x="7463"/>
        <item x="2426"/>
        <item x="1246"/>
        <item x="8454"/>
        <item x="5840"/>
        <item x="7171"/>
        <item x="4686"/>
        <item x="8428"/>
        <item x="8748"/>
        <item x="4763"/>
        <item x="8774"/>
        <item x="8621"/>
        <item x="5796"/>
        <item x="6831"/>
        <item x="4584"/>
        <item x="1863"/>
        <item x="2506"/>
        <item x="4757"/>
        <item x="7119"/>
        <item x="8571"/>
        <item x="573"/>
        <item x="2080"/>
        <item x="2011"/>
        <item x="294"/>
        <item x="2738"/>
        <item x="8853"/>
        <item x="3910"/>
        <item x="5897"/>
        <item x="8452"/>
        <item x="6794"/>
        <item x="5488"/>
        <item x="7424"/>
        <item x="8337"/>
        <item x="6186"/>
        <item x="7911"/>
        <item x="785"/>
        <item x="3553"/>
        <item x="8477"/>
        <item x="3362"/>
        <item x="7256"/>
        <item x="4822"/>
        <item x="7687"/>
        <item x="2573"/>
        <item x="8183"/>
        <item x="7149"/>
        <item x="6481"/>
        <item x="1073"/>
        <item x="8835"/>
        <item x="5805"/>
        <item x="2886"/>
        <item x="3471"/>
        <item x="6571"/>
        <item x="7457"/>
        <item x="4852"/>
        <item x="3509"/>
        <item x="5206"/>
        <item x="6741"/>
        <item x="5379"/>
        <item x="1943"/>
        <item x="7155"/>
        <item x="1315"/>
        <item x="7686"/>
        <item x="2346"/>
        <item x="4343"/>
        <item x="177"/>
        <item x="8899"/>
        <item x="4620"/>
        <item x="8487"/>
        <item x="966"/>
        <item x="6537"/>
        <item x="6140"/>
        <item x="7448"/>
        <item x="6586"/>
        <item x="8092"/>
        <item x="3423"/>
        <item x="8378"/>
        <item x="5243"/>
        <item x="4685"/>
        <item x="1843"/>
        <item x="6418"/>
        <item x="6292"/>
        <item x="8813"/>
        <item x="2920"/>
        <item x="9005"/>
        <item x="8211"/>
        <item x="7233"/>
        <item x="779"/>
        <item x="1336"/>
        <item x="8759"/>
        <item x="502"/>
        <item x="5087"/>
        <item x="3392"/>
        <item x="3018"/>
        <item x="2600"/>
        <item x="2030"/>
        <item x="6927"/>
        <item x="6687"/>
        <item x="2216"/>
        <item x="5474"/>
        <item x="8954"/>
        <item x="1056"/>
        <item x="3071"/>
        <item x="1116"/>
        <item x="3430"/>
        <item x="1171"/>
        <item x="8144"/>
        <item x="5109"/>
        <item x="657"/>
        <item x="7404"/>
        <item x="8223"/>
        <item x="8873"/>
        <item x="7734"/>
        <item x="6723"/>
        <item x="3327"/>
        <item x="170"/>
        <item x="2549"/>
        <item x="5611"/>
        <item x="5758"/>
        <item x="6985"/>
        <item x="4068"/>
        <item x="1770"/>
        <item x="4810"/>
        <item x="7327"/>
        <item x="5643"/>
        <item x="9073"/>
        <item x="38"/>
        <item x="2415"/>
        <item x="3720"/>
        <item x="8100"/>
        <item x="7154"/>
        <item x="3578"/>
        <item x="2606"/>
        <item x="1985"/>
        <item x="8264"/>
        <item x="1400"/>
        <item x="4245"/>
        <item x="788"/>
        <item x="4549"/>
        <item x="885"/>
        <item x="4063"/>
        <item x="4829"/>
        <item x="6031"/>
        <item x="8519"/>
        <item x="3614"/>
        <item x="8697"/>
        <item x="1953"/>
        <item x="4000"/>
        <item x="6072"/>
        <item x="2704"/>
        <item x="4201"/>
        <item x="380"/>
        <item x="5706"/>
        <item x="950"/>
        <item x="374"/>
        <item x="3813"/>
        <item x="8396"/>
        <item x="1091"/>
        <item x="5459"/>
        <item x="2723"/>
        <item x="7611"/>
        <item x="9079"/>
        <item x="2126"/>
        <item x="7228"/>
        <item x="8601"/>
        <item x="8675"/>
        <item x="5369"/>
        <item x="2386"/>
        <item x="2215"/>
        <item x="6859"/>
        <item x="5118"/>
        <item x="7953"/>
        <item x="6887"/>
        <item x="8872"/>
        <item x="7096"/>
        <item x="7095"/>
        <item x="2214"/>
        <item x="2228"/>
        <item x="3941"/>
        <item x="8663"/>
        <item x="1082"/>
        <item x="7395"/>
        <item x="8721"/>
        <item x="8977"/>
        <item x="7227"/>
        <item x="3767"/>
        <item x="5718"/>
        <item x="8680"/>
        <item x="6459"/>
        <item x="3100"/>
        <item x="4127"/>
        <item x="3372"/>
        <item x="5323"/>
        <item x="9102"/>
        <item x="64"/>
        <item x="5889"/>
        <item x="9057"/>
        <item x="8898"/>
        <item x="8463"/>
        <item x="5101"/>
        <item x="5896"/>
        <item x="7355"/>
        <item x="3234"/>
        <item x="7326"/>
        <item x="606"/>
        <item x="8654"/>
        <item x="2414"/>
        <item x="1596"/>
        <item x="2772"/>
        <item x="8499"/>
        <item x="7545"/>
        <item x="2178"/>
        <item x="4562"/>
        <item x="4703"/>
        <item x="4804"/>
        <item x="2464"/>
        <item x="3203"/>
        <item x="5427"/>
        <item x="2642"/>
        <item x="6995"/>
        <item x="1575"/>
        <item x="8643"/>
        <item x="6926"/>
        <item x="2306"/>
        <item x="5851"/>
        <item x="287"/>
        <item x="373"/>
        <item x="448"/>
        <item x="7524"/>
        <item x="684"/>
        <item x="5086"/>
        <item x="7365"/>
        <item x="1834"/>
        <item x="7744"/>
        <item x="27"/>
        <item x="9023"/>
        <item x="4855"/>
        <item x="6679"/>
        <item x="275"/>
        <item x="7232"/>
        <item x="2240"/>
        <item x="3414"/>
        <item x="8379"/>
        <item x="594"/>
        <item x="767"/>
        <item x="8486"/>
        <item x="7775"/>
        <item x="4762"/>
        <item x="6618"/>
        <item x="7513"/>
        <item x="5195"/>
        <item x="3662"/>
        <item x="8635"/>
        <item x="2029"/>
        <item x="265"/>
        <item x="3597"/>
        <item x="7673"/>
        <item x="625"/>
        <item x="3202"/>
        <item x="1047"/>
        <item x="2370"/>
        <item x="6903"/>
        <item x="6119"/>
        <item x="5748"/>
        <item x="8333"/>
        <item x="8501"/>
        <item x="1706"/>
        <item x="3201"/>
        <item x="8347"/>
        <item x="5642"/>
        <item x="5458"/>
        <item x="2985"/>
        <item x="5480"/>
        <item x="3172"/>
        <item x="7774"/>
        <item x="4809"/>
        <item x="5784"/>
        <item x="8458"/>
        <item x="2518"/>
        <item x="7579"/>
        <item x="1110"/>
        <item x="784"/>
        <item x="6601"/>
        <item x="523"/>
        <item x="2062"/>
        <item x="636"/>
        <item x="5041"/>
        <item x="7106"/>
        <item x="2099"/>
        <item x="4286"/>
        <item x="546"/>
        <item x="9056"/>
        <item x="7197"/>
        <item x="2150"/>
        <item x="8707"/>
        <item x="8710"/>
        <item x="604"/>
        <item x="348"/>
        <item x="1211"/>
        <item x="8241"/>
        <item x="4342"/>
        <item x="2333"/>
        <item x="8812"/>
        <item x="8949"/>
        <item x="3552"/>
        <item x="4634"/>
        <item x="1037"/>
        <item x="7532"/>
        <item x="4595"/>
        <item x="1942"/>
        <item x="8884"/>
        <item x="9064"/>
        <item x="3459"/>
        <item x="2885"/>
        <item x="855"/>
        <item x="5729"/>
        <item x="2617"/>
        <item x="3171"/>
        <item x="63"/>
        <item x="4879"/>
        <item x="4783"/>
        <item x="8041"/>
        <item x="6428"/>
        <item x="2190"/>
        <item x="209"/>
        <item x="2647"/>
        <item x="3551"/>
        <item x="6917"/>
        <item x="7713"/>
        <item x="2055"/>
        <item x="8877"/>
        <item x="5417"/>
        <item x="5473"/>
        <item x="4295"/>
        <item x="3508"/>
        <item x="5925"/>
        <item x="3082"/>
        <item x="3719"/>
        <item x="8194"/>
        <item x="8650"/>
        <item x="8730"/>
        <item x="5258"/>
        <item x="26"/>
        <item x="2581"/>
        <item x="3812"/>
        <item x="3839"/>
        <item x="7557"/>
        <item x="486"/>
        <item x="2972"/>
        <item x="9069"/>
        <item x="4647"/>
        <item x="3041"/>
        <item x="7531"/>
        <item x="4422"/>
        <item x="9032"/>
        <item x="8823"/>
        <item x="510"/>
        <item x="8642"/>
        <item x="1645"/>
        <item x="3099"/>
        <item x="6071"/>
        <item x="5610"/>
        <item x="1230"/>
        <item x="1754"/>
        <item x="3763"/>
        <item x="8532"/>
        <item x="8172"/>
        <item x="8811"/>
        <item x="458"/>
        <item x="8327"/>
        <item x="7447"/>
        <item x="6375"/>
        <item x="6240"/>
        <item x="5048"/>
        <item x="605"/>
        <item x="2321"/>
        <item x="593"/>
        <item x="8564"/>
        <item x="517"/>
        <item x="1232"/>
        <item x="4725"/>
        <item x="6178"/>
        <item x="2950"/>
        <item x="2383"/>
        <item x="4324"/>
        <item x="3267"/>
        <item x="4"/>
        <item x="8054"/>
        <item x="781"/>
        <item x="8040"/>
        <item x="8981"/>
        <item x="6464"/>
        <item x="158"/>
        <item x="391"/>
        <item x="683"/>
        <item x="1399"/>
        <item x="7082"/>
        <item x="682"/>
        <item x="3805"/>
        <item x="1909"/>
        <item x="2530"/>
        <item x="1566"/>
        <item x="4567"/>
        <item x="8896"/>
        <item x="7015"/>
        <item x="7289"/>
        <item x="5440"/>
        <item x="766"/>
        <item x="437"/>
        <item x="331"/>
        <item x="698"/>
        <item x="220"/>
        <item x="8099"/>
        <item x="8414"/>
        <item x="8525"/>
        <item x="5619"/>
        <item x="8206"/>
        <item x="2977"/>
        <item x="8880"/>
        <item x="3627"/>
        <item x="2165"/>
        <item x="3070"/>
        <item x="286"/>
        <item x="8713"/>
        <item x="2332"/>
        <item x="3661"/>
        <item x="8590"/>
        <item x="7508"/>
        <item x="1374"/>
        <item x="3507"/>
        <item x="7423"/>
        <item x="8639"/>
        <item x="3706"/>
        <item x="4863"/>
        <item x="1032"/>
        <item x="2320"/>
        <item x="3167"/>
        <item x="7583"/>
        <item x="8316"/>
        <item x="8825"/>
        <item x="4664"/>
        <item x="155"/>
        <item x="2771"/>
        <item x="926"/>
        <item x="322"/>
        <item x="5924"/>
        <item x="2072"/>
        <item x="8699"/>
        <item x="3190"/>
        <item x="2911"/>
        <item x="5690"/>
        <item x="5626"/>
        <item x="1438"/>
        <item x="7766"/>
        <item x="5322"/>
        <item x="4980"/>
        <item x="8502"/>
        <item x="1205"/>
        <item x="2125"/>
        <item x="8130"/>
        <item x="2425"/>
        <item x="5378"/>
        <item x="3305"/>
        <item x="8871"/>
        <item x="7858"/>
        <item x="6374"/>
        <item x="5310"/>
        <item x="5783"/>
        <item x="8773"/>
        <item x="6846"/>
        <item x="8948"/>
        <item x="7196"/>
        <item x="256"/>
        <item x="7031"/>
        <item x="8531"/>
        <item x="5125"/>
        <item x="2263"/>
        <item x="4782"/>
        <item x="2949"/>
        <item x="5064"/>
        <item x="8461"/>
        <item x="3771"/>
        <item x="5521"/>
        <item x="6523"/>
        <item x="6916"/>
        <item x="8249"/>
        <item x="4732"/>
        <item x="6896"/>
        <item x="3484"/>
        <item x="2319"/>
        <item x="3821"/>
        <item x="3973"/>
        <item x="5668"/>
        <item x="8719"/>
        <item x="2733"/>
        <item x="7968"/>
        <item x="6453"/>
        <item x="5850"/>
        <item x="8683"/>
        <item x="1423"/>
        <item x="2884"/>
        <item x="4238"/>
        <item x="8828"/>
        <item x="7359"/>
        <item x="7195"/>
        <item x="1952"/>
        <item x="2054"/>
        <item x="3266"/>
        <item x="3326"/>
        <item x="9085"/>
        <item x="2361"/>
        <item x="6705"/>
        <item x="8693"/>
        <item x="7807"/>
        <item x="3920"/>
        <item x="3613"/>
        <item x="8997"/>
        <item x="5301"/>
        <item x="7705"/>
        <item x="2963"/>
        <item x="5194"/>
        <item x="7331"/>
        <item x="6908"/>
        <item x="5496"/>
        <item x="8546"/>
        <item x="6845"/>
        <item x="3006"/>
        <item x="1309"/>
        <item x="1793"/>
        <item x="559"/>
        <item x="1148"/>
        <item x="2010"/>
        <item x="8912"/>
        <item x="4395"/>
        <item x="4945"/>
        <item x="8248"/>
        <item x="1373"/>
        <item x="8507"/>
        <item x="1769"/>
        <item x="4364"/>
        <item x="3693"/>
        <item x="8011"/>
        <item x="3660"/>
        <item x="5667"/>
        <item x="3304"/>
        <item x="5502"/>
        <item x="1341"/>
        <item x="5224"/>
        <item x="603"/>
        <item x="347"/>
        <item x="998"/>
        <item x="9043"/>
        <item x="4609"/>
        <item x="2170"/>
        <item x="8844"/>
        <item x="3724"/>
        <item x="1827"/>
        <item x="1916"/>
        <item x="6877"/>
        <item x="6585"/>
        <item x="7564"/>
        <item x="8296"/>
        <item x="114"/>
        <item x="2904"/>
        <item x="8068"/>
        <item x="6397"/>
        <item x="7226"/>
        <item x="3940"/>
        <item x="1595"/>
        <item x="1669"/>
        <item x="817"/>
        <item x="7388"/>
        <item x="8382"/>
        <item x="1820"/>
        <item x="5223"/>
        <item x="4057"/>
        <item x="5904"/>
        <item x="4215"/>
        <item x="1908"/>
        <item x="5404"/>
        <item x="2301"/>
        <item x="3967"/>
        <item x="7666"/>
        <item x="720"/>
        <item x="6740"/>
        <item x="232"/>
        <item x="6785"/>
        <item x="1384"/>
        <item x="2572"/>
        <item x="6106"/>
        <item x="8830"/>
        <item x="1631"/>
        <item x="2401"/>
        <item x="4533"/>
        <item x="5025"/>
        <item x="135"/>
        <item x="193"/>
        <item x="7523"/>
        <item x="2395"/>
        <item x="8460"/>
        <item x="7556"/>
        <item x="8972"/>
        <item x="2542"/>
        <item x="2845"/>
        <item x="3303"/>
        <item x="4554"/>
        <item x="2071"/>
        <item x="2998"/>
        <item x="8541"/>
        <item x="5465"/>
        <item x="7344"/>
        <item x="2834"/>
        <item x="1873"/>
        <item x="1106"/>
        <item x="8827"/>
        <item x="4842"/>
        <item x="3626"/>
        <item x="7026"/>
        <item x="2476"/>
        <item x="8440"/>
        <item x="6624"/>
        <item x="2453"/>
        <item x="509"/>
        <item x="545"/>
        <item x="1437"/>
        <item x="7857"/>
        <item x="6510"/>
        <item x="7910"/>
        <item x="2475"/>
        <item x="4200"/>
        <item x="4872"/>
        <item x="8395"/>
        <item x="7733"/>
        <item x="7480"/>
        <item x="7260"/>
        <item x="8000"/>
        <item x="4323"/>
        <item x="6441"/>
        <item x="5193"/>
        <item x="351"/>
        <item x="4062"/>
        <item x="7893"/>
        <item x="473"/>
        <item x="9037"/>
        <item x="2028"/>
        <item x="2213"/>
        <item x="4841"/>
        <item x="5996"/>
        <item x="8755"/>
        <item x="1724"/>
        <item x="1158"/>
        <item x="357"/>
        <item x="7429"/>
        <item x="3282"/>
        <item x="8411"/>
        <item x="7211"/>
        <item x="7148"/>
        <item x="4353"/>
        <item x="7787"/>
        <item x="1152"/>
        <item x="8010"/>
        <item x="5457"/>
        <item x="8943"/>
        <item x="9050"/>
        <item x="6039"/>
        <item x="3987"/>
        <item x="5451"/>
        <item x="1993"/>
        <item x="4698"/>
        <item x="8740"/>
        <item x="2463"/>
        <item x="7486"/>
        <item x="6373"/>
        <item x="8537"/>
        <item x="212"/>
        <item x="4532"/>
        <item x="2558"/>
        <item x="2745"/>
        <item x="1081"/>
        <item x="2360"/>
        <item x="2488"/>
        <item x="6321"/>
        <item x="3382"/>
        <item x="8119"/>
        <item x="7288"/>
        <item x="1245"/>
        <item x="746"/>
        <item x="7522"/>
        <item x="2670"/>
        <item x="1550"/>
        <item x="4918"/>
        <item x="3577"/>
        <item x="4684"/>
        <item x="4394"/>
        <item x="6984"/>
        <item x="6868"/>
        <item x="4310"/>
        <item x="1080"/>
        <item x="3458"/>
        <item x="6253"/>
        <item x="1372"/>
        <item x="8026"/>
        <item x="6974"/>
        <item x="4461"/>
        <item x="8838"/>
        <item x="5393"/>
        <item x="2400"/>
        <item x="723"/>
        <item x="8572"/>
        <item x="8861"/>
        <item x="3005"/>
        <item x="4039"/>
        <item x="89"/>
        <item x="617"/>
        <item x="1941"/>
        <item x="404"/>
        <item x="2287"/>
        <item x="7765"/>
        <item x="4553"/>
        <item x="2813"/>
        <item x="8763"/>
        <item x="30"/>
        <item x="7125"/>
        <item x="1872"/>
        <item x="8409"/>
        <item x="7786"/>
        <item x="8366"/>
        <item x="7892"/>
        <item x="797"/>
        <item x="4950"/>
        <item x="5257"/>
        <item x="8891"/>
        <item x="3576"/>
        <item x="3575"/>
        <item x="7387"/>
        <item x="4608"/>
        <item x="2205"/>
        <item x="910"/>
        <item x="3069"/>
        <item x="211"/>
        <item x="5579"/>
        <item x="3488"/>
        <item x="130"/>
        <item x="6937"/>
        <item x="5547"/>
        <item x="7287"/>
        <item x="2501"/>
        <item x="3889"/>
        <item x="3587"/>
        <item x="8495"/>
        <item x="3335"/>
        <item x="7841"/>
        <item x="734"/>
        <item x="1433"/>
        <item x="522"/>
        <item x="2646"/>
        <item x="5490"/>
        <item x="8345"/>
        <item x="7462"/>
        <item x="429"/>
        <item x="7030"/>
        <item x="3265"/>
        <item x="4846"/>
        <item x="3264"/>
        <item x="6808"/>
        <item x="6763"/>
        <item x="6061"/>
        <item x="3859"/>
        <item x="4429"/>
        <item x="1393"/>
        <item x="8085"/>
        <item x="3992"/>
        <item x="8353"/>
        <item x="1907"/>
        <item x="4683"/>
        <item x="1723"/>
        <item x="3189"/>
        <item x="1126"/>
        <item x="7147"/>
        <item x="6830"/>
        <item x="7856"/>
        <item x="796"/>
        <item x="7441"/>
        <item x="4566"/>
        <item x="6094"/>
        <item x="4832"/>
        <item x="5165"/>
        <item x="5085"/>
        <item x="6793"/>
        <item x="6936"/>
        <item x="9063"/>
        <item x="3361"/>
        <item x="3263"/>
        <item x="6434"/>
        <item x="2580"/>
        <item x="3391"/>
        <item x="1071"/>
        <item x="5222"/>
        <item x="6807"/>
        <item x="4388"/>
        <item x="4526"/>
        <item x="2708"/>
        <item x="8946"/>
        <item x="8762"/>
        <item x="2722"/>
        <item x="7698"/>
        <item x="1781"/>
        <item x="4628"/>
        <item x="362"/>
        <item x="5625"/>
        <item x="3390"/>
        <item x="8168"/>
        <item x="2962"/>
        <item x="7756"/>
        <item x="7207"/>
        <item x="3457"/>
        <item x="6551"/>
        <item x="7138"/>
        <item x="3999"/>
        <item x="2157"/>
        <item x="7903"/>
        <item x="5040"/>
        <item x="1833"/>
        <item x="201"/>
        <item x="4871"/>
        <item x="6472"/>
        <item x="1855"/>
        <item x="7339"/>
        <item x="113"/>
        <item x="3596"/>
        <item x="2394"/>
        <item x="3121"/>
        <item x="8895"/>
        <item x="8489"/>
        <item x="5192"/>
        <item x="9029"/>
        <item x="1308"/>
        <item x="8597"/>
        <item x="5164"/>
        <item x="8549"/>
        <item x="1119"/>
        <item x="7351"/>
        <item x="4898"/>
        <item x="3612"/>
        <item x="5903"/>
        <item x="8473"/>
        <item x="8506"/>
        <item x="2164"/>
        <item x="7821"/>
        <item x="2156"/>
        <item x="4363"/>
        <item x="6994"/>
        <item x="835"/>
        <item x="5163"/>
        <item x="6308"/>
        <item x="6291"/>
        <item x="8634"/>
        <item x="6710"/>
        <item x="2937"/>
        <item x="6545"/>
        <item x="3245"/>
        <item x="346"/>
        <item x="1432"/>
        <item x="642"/>
        <item x="3595"/>
        <item x="1238"/>
        <item x="4748"/>
        <item x="783"/>
        <item x="563"/>
        <item x="6958"/>
        <item x="7025"/>
        <item x="7691"/>
        <item x="7945"/>
        <item x="4796"/>
        <item x="2079"/>
        <item x="301"/>
        <item x="1962"/>
        <item x="3972"/>
        <item x="5321"/>
        <item x="2943"/>
        <item x="424"/>
        <item x="2669"/>
        <item x="2579"/>
        <item x="5309"/>
        <item x="8961"/>
        <item x="8431"/>
        <item x="8354"/>
        <item x="4795"/>
        <item x="7541"/>
        <item x="3499"/>
        <item x="2487"/>
        <item x="2462"/>
        <item x="7255"/>
        <item x="4682"/>
        <item x="6648"/>
        <item x="1100"/>
        <item x="2655"/>
        <item x="1692"/>
        <item x="200"/>
        <item x="8106"/>
        <item x="3212"/>
        <item x="7081"/>
        <item x="7815"/>
        <item x="7479"/>
        <item x="5184"/>
        <item x="6570"/>
        <item x="7077"/>
        <item x="7303"/>
        <item x="7042"/>
        <item x="8323"/>
        <item x="7414"/>
        <item x="4081"/>
        <item x="6829"/>
        <item x="1715"/>
        <item x="6239"/>
        <item x="6844"/>
        <item x="8637"/>
        <item x="7070"/>
        <item x="4818"/>
        <item x="4979"/>
        <item x="7622"/>
        <item x="8729"/>
        <item x="1139"/>
        <item x="4091"/>
        <item x="4227"/>
        <item x="1346"/>
        <item x="92"/>
        <item x="6260"/>
        <item x="1563"/>
        <item x="4038"/>
        <item x="148"/>
        <item x="6359"/>
        <item x="6858"/>
        <item x="6973"/>
        <item x="4050"/>
        <item x="19"/>
        <item x="1749"/>
        <item x="6762"/>
        <item x="2565"/>
        <item x="4548"/>
        <item x="5047"/>
        <item x="8143"/>
        <item x="3594"/>
        <item x="4890"/>
        <item x="5100"/>
        <item x="5346"/>
        <item x="6169"/>
        <item x="1802"/>
        <item x="5666"/>
        <item x="3353"/>
        <item x="7281"/>
        <item x="8437"/>
        <item x="8171"/>
        <item x="4275"/>
        <item x="5099"/>
        <item x="8142"/>
        <item x="1930"/>
        <item x="660"/>
        <item x="4931"/>
        <item x="237"/>
        <item x="6806"/>
        <item x="3950"/>
        <item x="7014"/>
        <item x="6957"/>
        <item x="7555"/>
        <item x="372"/>
        <item x="2053"/>
        <item x="5426"/>
        <item x="6105"/>
        <item x="335"/>
        <item x="4341"/>
        <item x="5345"/>
        <item x="9059"/>
        <item x="2699"/>
        <item x="7225"/>
        <item x="1680"/>
        <item x="1679"/>
        <item x="3659"/>
        <item x="900"/>
        <item x="4547"/>
        <item x="5098"/>
        <item x="6647"/>
        <item x="4911"/>
        <item x="629"/>
        <item x="778"/>
        <item x="8442"/>
        <item x="693"/>
        <item x="6327"/>
        <item x="2548"/>
        <item x="909"/>
        <item x="4480"/>
        <item x="4738"/>
        <item x="5239"/>
        <item x="8794"/>
        <item x="7704"/>
        <item x="6696"/>
        <item x="7162"/>
        <item x="3802"/>
        <item x="879"/>
        <item x="5416"/>
        <item x="884"/>
        <item x="3120"/>
        <item x="6949"/>
        <item x="1764"/>
        <item x="5882"/>
        <item x="4930"/>
        <item x="6252"/>
        <item x="8737"/>
        <item x="8723"/>
        <item x="3734"/>
        <item x="5923"/>
        <item x="8032"/>
        <item x="5510"/>
        <item x="3352"/>
        <item x="485"/>
        <item x="6817"/>
        <item x="3389"/>
        <item x="5018"/>
        <item x="6307"/>
        <item x="1940"/>
        <item x="2286"/>
        <item x="7814"/>
        <item x="252"/>
        <item x="8889"/>
        <item x="7024"/>
        <item x="7922"/>
        <item x="7428"/>
        <item x="3611"/>
        <item x="1610"/>
        <item x="379"/>
        <item x="5849"/>
        <item x="2431"/>
        <item x="5757"/>
        <item x="5362"/>
        <item x="7498"/>
        <item x="5952"/>
        <item x="3540"/>
        <item x="6341"/>
        <item x="7317"/>
        <item x="3110"/>
        <item x="356"/>
        <item x="5756"/>
        <item x="558"/>
        <item x="4583"/>
        <item x="1297"/>
        <item x="2564"/>
        <item x="9101"/>
        <item x="68"/>
        <item x="3530"/>
        <item x="2447"/>
        <item x="1456"/>
        <item x="8602"/>
        <item x="7394"/>
        <item x="3640"/>
        <item x="6739"/>
        <item x="5602"/>
        <item x="2078"/>
        <item x="74"/>
        <item x="7840"/>
        <item x="4502"/>
        <item x="2674"/>
        <item x="2654"/>
        <item x="1063"/>
        <item x="5216"/>
        <item x="5688"/>
        <item x="2823"/>
        <item x="4501"/>
        <item x="6084"/>
        <item x="1194"/>
        <item x="3885"/>
        <item x="2385"/>
        <item x="3004"/>
        <item x="2513"/>
        <item x="3717"/>
        <item x="4663"/>
        <item x="6715"/>
        <item x="4851"/>
        <item x="2382"/>
        <item x="1898"/>
        <item x="7361"/>
        <item x="4627"/>
        <item x="7685"/>
        <item x="269"/>
        <item x="8592"/>
        <item x="2339"/>
        <item x="3762"/>
        <item x="3838"/>
        <item x="2997"/>
        <item x="3846"/>
        <item x="2764"/>
        <item x="3188"/>
        <item x="7891"/>
        <item x="4937"/>
        <item x="5782"/>
        <item x="3166"/>
        <item x="7684"/>
        <item x="5447"/>
        <item x="1200"/>
        <item x="7382"/>
        <item x="7621"/>
        <item x="8199"/>
        <item x="7648"/>
        <item x="8754"/>
        <item x="2996"/>
        <item x="4479"/>
        <item x="6427"/>
        <item x="8045"/>
        <item x="345"/>
        <item x="3244"/>
        <item x="2413"/>
        <item x="8624"/>
        <item x="7023"/>
        <item x="7194"/>
        <item x="7061"/>
        <item x="8685"/>
        <item x="4140"/>
        <item x="8351"/>
        <item x="2961"/>
        <item x="1558"/>
        <item x="5439"/>
        <item x="2867"/>
        <item x="3220"/>
        <item x="5591"/>
        <item x="4500"/>
        <item x="3413"/>
        <item x="478"/>
        <item x="6083"/>
        <item x="4546"/>
        <item x="423"/>
        <item x="7052"/>
        <item x="4594"/>
        <item x="1307"/>
        <item x="5795"/>
        <item x="2155"/>
        <item x="7721"/>
        <item x="1639"/>
        <item x="5895"/>
        <item x="231"/>
        <item x="5248"/>
        <item x="654"/>
        <item x="681"/>
        <item x="8829"/>
        <item x="5009"/>
        <item x="5951"/>
        <item x="5501"/>
        <item x="4331"/>
        <item x="3939"/>
        <item x="1806"/>
        <item x="4377"/>
        <item x="7461"/>
        <item x="5914"/>
        <item x="2692"/>
        <item x="3909"/>
        <item x="8129"/>
        <item x="1340"/>
        <item x="704"/>
        <item x="3456"/>
        <item x="2149"/>
        <item x="2124"/>
        <item x="1790"/>
        <item x="7743"/>
        <item x="3749"/>
        <item x="7578"/>
        <item x="908"/>
        <item x="7308"/>
        <item x="7855"/>
        <item x="4607"/>
        <item x="850"/>
        <item x="4470"/>
        <item x="3625"/>
        <item x="3455"/>
        <item x="1879"/>
        <item x="9011"/>
        <item x="584"/>
        <item x="5256"/>
        <item x="8518"/>
        <item x="7963"/>
        <item x="5191"/>
        <item x="7267"/>
        <item x="5661"/>
        <item x="949"/>
        <item x="5541"/>
        <item x="826"/>
        <item x="965"/>
        <item x="6038"/>
        <item x="5425"/>
        <item x="3568"/>
        <item x="859"/>
        <item x="5609"/>
        <item x="1508"/>
        <item x="631"/>
        <item x="7940"/>
        <item x="4681"/>
        <item x="5839"/>
        <item x="1036"/>
        <item x="6761"/>
        <item x="3938"/>
        <item x="2599"/>
        <item x="7921"/>
        <item x="2790"/>
        <item x="6372"/>
        <item x="3302"/>
        <item x="8611"/>
        <item x="3833"/>
        <item x="7277"/>
        <item x="5703"/>
        <item x="6668"/>
        <item x="1383"/>
        <item x="3155"/>
        <item x="7246"/>
        <item x="6843"/>
        <item x="1678"/>
        <item x="8906"/>
        <item x="5950"/>
        <item x="25"/>
        <item x="7413"/>
        <item x="6487"/>
        <item x="6816"/>
        <item x="9042"/>
        <item x="8980"/>
        <item x="3937"/>
        <item x="8694"/>
        <item x="2027"/>
        <item x="2048"/>
        <item x="1819"/>
        <item x="5728"/>
        <item x="3360"/>
        <item x="7153"/>
        <item x="3624"/>
        <item x="4702"/>
        <item x="6226"/>
        <item x="3047"/>
        <item x="3165"/>
        <item x="464"/>
        <item x="1392"/>
        <item x="5162"/>
        <item x="2221"/>
        <item x="5781"/>
        <item x="6956"/>
        <item x="2163"/>
        <item x="8484"/>
        <item x="4803"/>
        <item x="5653"/>
        <item x="8585"/>
        <item x="1274"/>
        <item x="8599"/>
        <item x="7393"/>
        <item x="1538"/>
        <item x="3381"/>
        <item x="8137"/>
        <item x="3586"/>
        <item x="8060"/>
        <item x="3658"/>
        <item x="378"/>
        <item x="8031"/>
        <item x="6760"/>
        <item x="2107"/>
        <item x="3092"/>
        <item x="4387"/>
        <item x="1888"/>
        <item x="5274"/>
        <item x="7286"/>
        <item x="2563"/>
        <item x="6815"/>
        <item x="4252"/>
        <item x="7656"/>
        <item x="7392"/>
        <item x="187"/>
        <item x="3334"/>
        <item x="1389"/>
        <item x="9100"/>
        <item x="2960"/>
        <item x="6876"/>
        <item x="1352"/>
        <item x="5727"/>
        <item x="8018"/>
        <item x="1705"/>
        <item x="8613"/>
        <item x="3657"/>
        <item x="2001"/>
        <item x="2630"/>
        <item x="5424"/>
        <item x="579"/>
        <item x="4662"/>
        <item x="7193"/>
        <item x="3863"/>
        <item x="4669"/>
        <item x="199"/>
        <item x="7944"/>
        <item x="893"/>
        <item x="7051"/>
        <item x="4199"/>
        <item x="5017"/>
        <item x="849"/>
        <item x="3440"/>
        <item x="1125"/>
        <item x="7521"/>
        <item x="1485"/>
        <item x="4781"/>
        <item x="2393"/>
        <item x="3770"/>
        <item x="673"/>
        <item x="1722"/>
        <item x="1416"/>
        <item x="472"/>
        <item x="3454"/>
        <item x="3820"/>
        <item x="873"/>
        <item x="285"/>
        <item x="3785"/>
        <item x="7952"/>
        <item x="5509"/>
        <item x="8292"/>
        <item x="3574"/>
        <item x="2212"/>
        <item x="3200"/>
        <item x="1237"/>
        <item x="5178"/>
        <item x="2047"/>
        <item x="7813"/>
        <item x="4025"/>
        <item x="8712"/>
        <item x="2876"/>
        <item x="6139"/>
        <item x="7507"/>
        <item x="8193"/>
        <item x="4153"/>
        <item x="3623"/>
        <item x="803"/>
        <item x="5108"/>
        <item x="7875"/>
        <item x="7201"/>
        <item x="316"/>
        <item x="5423"/>
        <item x="1668"/>
        <item x="7773"/>
        <item x="8470"/>
        <item x="2000"/>
        <item x="5008"/>
        <item x="7909"/>
        <item x="3858"/>
        <item x="4421"/>
        <item x="1124"/>
        <item x="1842"/>
        <item x="8433"/>
        <item x="4910"/>
        <item x="4274"/>
        <item x="2919"/>
        <item x="8282"/>
        <item x="5397"/>
        <item x="6695"/>
        <item x="3610"/>
        <item x="982"/>
        <item x="7094"/>
        <item x="1410"/>
        <item x="762"/>
        <item x="2578"/>
        <item x="2691"/>
        <item x="147"/>
        <item x="96"/>
        <item x="4460"/>
        <item x="7192"/>
        <item x="3057"/>
        <item x="6983"/>
        <item x="8594"/>
        <item x="5046"/>
        <item x="8883"/>
        <item x="9000"/>
        <item x="7456"/>
        <item x="326"/>
        <item x="4680"/>
        <item x="6948"/>
        <item x="5913"/>
        <item x="2583"/>
        <item x="5794"/>
        <item x="7850"/>
        <item x="883"/>
        <item x="5338"/>
        <item x="1887"/>
        <item x="1661"/>
        <item x="2305"/>
        <item x="4458"/>
        <item x="8623"/>
        <item x="5288"/>
        <item x="5780"/>
        <item x="6738"/>
        <item x="8361"/>
        <item x="8281"/>
        <item x="8603"/>
        <item x="3754"/>
        <item x="549"/>
        <item x="6531"/>
        <item x="5949"/>
        <item x="2440"/>
        <item x="2016"/>
        <item x="2822"/>
        <item x="7013"/>
        <item x="7103"/>
        <item x="5039"/>
        <item x="6037"/>
        <item x="5077"/>
        <item x="2629"/>
        <item x="8820"/>
        <item x="4061"/>
        <item x="1132"/>
        <item x="5221"/>
        <item x="3931"/>
        <item x="7266"/>
        <item x="7273"/>
        <item x="5755"/>
        <item x="210"/>
        <item x="5608"/>
        <item x="3981"/>
        <item x="8417"/>
        <item x="745"/>
        <item x="5377"/>
        <item x="8696"/>
        <item x="1003"/>
        <item x="1215"/>
        <item x="2936"/>
        <item x="3211"/>
        <item x="3684"/>
        <item x="3301"/>
        <item x="5172"/>
        <item x="1732"/>
        <item x="4259"/>
        <item x="7636"/>
        <item x="2984"/>
        <item x="7295"/>
        <item x="8695"/>
        <item x="1992"/>
        <item x="732"/>
        <item x="4491"/>
        <item x="1204"/>
        <item x="2763"/>
        <item x="1292"/>
        <item x="1644"/>
        <item x="7732"/>
        <item x="4728"/>
        <item x="7427"/>
        <item x="5479"/>
        <item x="4661"/>
        <item x="7478"/>
        <item x="3439"/>
        <item x="8371"/>
        <item x="5308"/>
        <item x="3483"/>
        <item x="5391"/>
        <item x="8270"/>
        <item x="453"/>
        <item x="3380"/>
        <item x="974"/>
        <item x="2536"/>
        <item x="7001"/>
        <item x="7012"/>
        <item x="7672"/>
        <item x="4386"/>
        <item x="515"/>
        <item x="6617"/>
        <item x="5149"/>
        <item x="8415"/>
        <item x="2535"/>
        <item x="7118"/>
        <item x="4929"/>
        <item x="497"/>
        <item x="4499"/>
        <item x="2930"/>
        <item x="6417"/>
        <item x="5726"/>
        <item x="7999"/>
        <item x="1046"/>
        <item x="9062"/>
        <item x="2197"/>
        <item x="2895"/>
        <item x="2285"/>
        <item x="3609"/>
        <item x="1961"/>
        <item x="361"/>
        <item x="7011"/>
        <item x="264"/>
        <item x="95"/>
        <item x="6349"/>
        <item x="8367"/>
        <item x="415"/>
        <item x="3980"/>
        <item x="2809"/>
        <item x="3727"/>
        <item x="1480"/>
        <item x="4273"/>
        <item x="4340"/>
        <item x="5045"/>
        <item x="878"/>
        <item x="6962"/>
        <item x="1691"/>
        <item x="2983"/>
        <item x="2512"/>
        <item x="7485"/>
        <item x="1067"/>
        <item x="589"/>
        <item x="377"/>
        <item x="3522"/>
        <item x="4376"/>
        <item x="1697"/>
        <item x="6915"/>
        <item x="8852"/>
        <item x="6616"/>
        <item x="7671"/>
        <item x="8128"/>
        <item x="3521"/>
        <item x="5456"/>
        <item x="3"/>
        <item x="7625"/>
        <item x="914"/>
        <item x="6093"/>
        <item x="7131"/>
        <item x="3916"/>
        <item x="557"/>
        <item x="7325"/>
        <item x="3262"/>
        <item x="4996"/>
        <item x="8178"/>
        <item x="5368"/>
        <item x="6857"/>
        <item x="5097"/>
        <item x="2668"/>
        <item x="4478"/>
        <item x="7022"/>
        <item x="1594"/>
        <item x="4601"/>
        <item x="4780"/>
        <item x="2703"/>
        <item x="528"/>
        <item x="2106"/>
        <item x="3325"/>
        <item x="7422"/>
        <item x="2369"/>
        <item x="7241"/>
        <item x="6225"/>
        <item x="6416"/>
        <item x="8679"/>
        <item x="948"/>
        <item x="2875"/>
        <item x="1382"/>
        <item x="8318"/>
        <item x="1329"/>
        <item x="3032"/>
        <item x="7539"/>
        <item x="2273"/>
        <item x="2833"/>
        <item x="7610"/>
        <item x="2220"/>
        <item x="5355"/>
        <item x="2262"/>
        <item x="5415"/>
        <item x="7697"/>
        <item x="4582"/>
        <item x="4075"/>
        <item x="6914"/>
        <item x="1507"/>
        <item x="2754"/>
        <item x="6282"/>
        <item x="4769"/>
        <item x="7951"/>
        <item x="6148"/>
        <item x="5107"/>
        <item x="7998"/>
        <item x="8389"/>
        <item x="6569"/>
        <item x="8911"/>
        <item x="5438"/>
        <item x="9"/>
        <item x="5804"/>
        <item x="3412"/>
        <item x="4226"/>
        <item x="3908"/>
        <item x="3979"/>
        <item x="2439"/>
        <item x="3422"/>
        <item x="8400"/>
        <item x="7421"/>
        <item x="7755"/>
        <item x="8154"/>
        <item x="3199"/>
        <item x="848"/>
        <item x="3966"/>
        <item x="858"/>
        <item x="7530"/>
        <item x="3608"/>
        <item x="7161"/>
        <item x="7785"/>
        <item x="4244"/>
        <item x="4152"/>
        <item x="1229"/>
        <item x="5838"/>
        <item x="321"/>
        <item x="3163"/>
        <item x="6060"/>
        <item x="4198"/>
        <item x="554"/>
        <item x="2678"/>
        <item x="2148"/>
        <item x="7839"/>
        <item x="6238"/>
        <item x="3371"/>
        <item x="5811"/>
        <item x="3219"/>
        <item x="3134"/>
        <item x="6497"/>
        <item x="2284"/>
        <item x="925"/>
        <item x="5754"/>
        <item x="7655"/>
        <item x="547"/>
        <item x="9058"/>
        <item x="8913"/>
        <item x="4828"/>
        <item x="1479"/>
        <item x="4854"/>
        <item x="6678"/>
        <item x="2684"/>
        <item x="3040"/>
        <item x="1264"/>
        <item x="1798"/>
        <item x="6667"/>
        <item x="15"/>
        <item x="8767"/>
        <item x="330"/>
        <item x="8381"/>
        <item x="5912"/>
        <item x="8025"/>
        <item x="539"/>
        <item x="1797"/>
        <item x="1951"/>
        <item x="3656"/>
        <item x="3261"/>
        <item x="6686"/>
        <item x="8574"/>
        <item x="1099"/>
        <item x="7497"/>
        <item x="6867"/>
        <item x="8217"/>
        <item x="1630"/>
        <item x="2412"/>
        <item x="672"/>
        <item x="5205"/>
        <item x="1841"/>
        <item x="7720"/>
        <item x="8240"/>
        <item x="8510"/>
        <item x="6129"/>
        <item x="6646"/>
        <item x="969"/>
        <item x="7742"/>
        <item x="7210"/>
        <item x="146"/>
        <item x="3930"/>
        <item x="1818"/>
        <item x="7874"/>
        <item x="5320"/>
        <item x="5986"/>
        <item x="5242"/>
        <item x="1710"/>
        <item x="2511"/>
        <item x="3900"/>
        <item x="4074"/>
        <item x="7184"/>
        <item x="3520"/>
        <item x="1826"/>
        <item x="3716"/>
        <item x="4192"/>
        <item x="6856"/>
        <item x="5367"/>
        <item x="2239"/>
        <item x="179"/>
        <item x="2026"/>
        <item x="7731"/>
        <item x="3105"/>
        <item x="5138"/>
        <item x="6440"/>
        <item x="7703"/>
        <item x="6138"/>
        <item x="1929"/>
        <item x="5938"/>
        <item x="5922"/>
        <item x="3316"/>
        <item x="3487"/>
        <item x="4525"/>
        <item x="8736"/>
        <item x="4646"/>
        <item x="4870"/>
        <item x="8480"/>
        <item x="7231"/>
        <item x="7069"/>
        <item x="1768"/>
        <item x="1228"/>
        <item x="6509"/>
        <item x="7460"/>
        <item x="1549"/>
        <item x="2556"/>
        <item x="7873"/>
        <item x="2196"/>
        <item x="2894"/>
        <item x="5137"/>
        <item x="4802"/>
        <item x="6458"/>
        <item x="88"/>
        <item x="1287"/>
        <item x="3690"/>
        <item x="3119"/>
        <item x="7654"/>
        <item x="599"/>
        <item x="7647"/>
        <item x="7477"/>
        <item x="677"/>
        <item x="8493"/>
        <item x="2"/>
        <item x="7050"/>
        <item x="4049"/>
        <item x="8841"/>
        <item x="7653"/>
        <item x="8739"/>
        <item x="7764"/>
        <item x="4214"/>
        <item x="8818"/>
        <item x="7784"/>
        <item x="4393"/>
        <item x="1189"/>
        <item x="3705"/>
        <item x="7726"/>
        <item x="7000"/>
        <item x="6366"/>
        <item x="198"/>
        <item x="5572"/>
        <item x="2283"/>
        <item x="3198"/>
        <item x="4151"/>
        <item x="1854"/>
        <item x="4258"/>
        <item x="6982"/>
        <item x="18"/>
        <item x="8992"/>
        <item x="1207"/>
        <item x="3692"/>
        <item x="5747"/>
        <item x="1371"/>
        <item x="5044"/>
        <item x="4457"/>
        <item x="8039"/>
        <item x="112"/>
        <item x="7902"/>
        <item x="613"/>
        <item x="6823"/>
        <item x="2484"/>
        <item x="5287"/>
        <item x="892"/>
        <item x="671"/>
        <item x="1817"/>
        <item x="2368"/>
        <item x="7725"/>
        <item x="1915"/>
        <item x="470"/>
        <item x="1629"/>
        <item x="4037"/>
        <item x="924"/>
        <item x="4794"/>
        <item x="6886"/>
        <item x="4626"/>
        <item x="1322"/>
        <item x="5530"/>
        <item x="7997"/>
        <item x="2732"/>
        <item x="398"/>
        <item x="1762"/>
        <item x="5300"/>
        <item x="2238"/>
        <item x="6030"/>
        <item x="3150"/>
        <item x="7224"/>
        <item x="4404"/>
        <item x="703"/>
        <item x="1321"/>
        <item x="4225"/>
        <item x="4817"/>
        <item x="7990"/>
        <item x="134"/>
        <item x="1463"/>
        <item x="3056"/>
        <item x="8429"/>
        <item x="5928"/>
        <item x="2392"/>
        <item x="2147"/>
        <item x="4411"/>
        <item x="8445"/>
        <item x="4518"/>
        <item x="7302"/>
        <item x="4719"/>
        <item x="562"/>
        <item x="7426"/>
        <item x="1562"/>
        <item x="4456"/>
        <item x="154"/>
        <item x="6098"/>
        <item x="1604"/>
        <item x="7381"/>
        <item x="4512"/>
        <item x="2866"/>
        <item x="3187"/>
        <item x="8782"/>
        <item x="7350"/>
        <item x="3023"/>
        <item x="3498"/>
        <item x="3639"/>
        <item x="7929"/>
        <item x="2935"/>
        <item x="7670"/>
        <item x="2861"/>
        <item x="5390"/>
        <item x="7455"/>
        <item x="1024"/>
        <item x="7420"/>
        <item x="8964"/>
        <item x="5332"/>
        <item x="343"/>
        <item x="3178"/>
        <item x="964"/>
        <item x="5753"/>
        <item x="3133"/>
        <item x="5148"/>
        <item x="6426"/>
        <item x="6784"/>
        <item x="2461"/>
        <item x="7263"/>
        <item x="3899"/>
        <item x="656"/>
        <item x="4403"/>
        <item x="1462"/>
        <item x="8857"/>
        <item x="1170"/>
        <item x="3585"/>
        <item x="1227"/>
        <item x="2500"/>
        <item x="141"/>
        <item x="2808"/>
        <item x="7272"/>
        <item x="8653"/>
        <item x="6046"/>
        <item x="3260"/>
        <item x="5551"/>
        <item x="5911"/>
        <item x="489"/>
        <item x="2282"/>
        <item x="6177"/>
        <item x="300"/>
        <item x="2411"/>
        <item x="8905"/>
        <item x="5618"/>
        <item x="5389"/>
        <item x="6885"/>
        <item x="3915"/>
        <item x="5725"/>
        <item x="7021"/>
        <item x="24"/>
        <item x="702"/>
        <item x="1409"/>
        <item x="7068"/>
        <item x="6104"/>
        <item x="8789"/>
        <item x="3903"/>
        <item x="7617"/>
        <item x="5331"/>
        <item x="889"/>
        <item x="7412"/>
        <item x="6082"/>
        <item x="6004"/>
        <item x="963"/>
        <item x="713"/>
        <item x="8780"/>
        <item x="241"/>
        <item x="2300"/>
        <item x="598"/>
        <item x="4330"/>
        <item x="1408"/>
        <item x="2114"/>
        <item x="6666"/>
        <item x="8472"/>
        <item x="1603"/>
        <item x="8523"/>
        <item x="2134"/>
        <item x="751"/>
        <item x="7446"/>
        <item x="7574"/>
        <item x="4285"/>
        <item x="8427"/>
        <item x="2061"/>
        <item x="8529"/>
        <item x="3186"/>
        <item x="813"/>
        <item x="6463"/>
        <item x="7316"/>
        <item x="7642"/>
        <item x="2460"/>
        <item x="8344"/>
        <item x="397"/>
        <item x="2918"/>
        <item x="2060"/>
        <item x="281"/>
        <item x="5183"/>
        <item x="1971"/>
        <item x="5096"/>
        <item x="7754"/>
        <item x="5948"/>
        <item x="6447"/>
        <item x="8753"/>
        <item x="7299"/>
        <item x="2779"/>
        <item x="5076"/>
        <item x="1162"/>
        <item x="1443"/>
        <item x="4511"/>
        <item x="8742"/>
        <item x="4147"/>
        <item x="236"/>
        <item x="1442"/>
        <item x="2304"/>
        <item x="8778"/>
        <item x="7593"/>
        <item x="4309"/>
        <item x="7102"/>
        <item x="8394"/>
        <item x="8115"/>
        <item x="6185"/>
        <item x="8894"/>
        <item x="2175"/>
        <item x="5204"/>
        <item x="6326"/>
        <item x="7301"/>
        <item x="2189"/>
        <item x="428"/>
        <item x="4524"/>
        <item x="6147"/>
        <item x="7245"/>
        <item x="5084"/>
        <item x="2338"/>
        <item x="4788"/>
        <item x="6320"/>
        <item x="4600"/>
        <item x="6999"/>
        <item x="7305"/>
        <item x="3132"/>
        <item x="5203"/>
        <item x="7783"/>
        <item x="87"/>
        <item x="6325"/>
        <item x="2505"/>
        <item x="8919"/>
        <item x="4768"/>
        <item x="9036"/>
        <item x="8870"/>
        <item x="5500"/>
        <item x="8967"/>
        <item x="7928"/>
        <item x="5499"/>
        <item x="8403"/>
        <item x="2281"/>
        <item x="8136"/>
        <item x="5947"/>
        <item x="1223"/>
        <item x="8192"/>
        <item x="1296"/>
        <item x="1548"/>
        <item x="1574"/>
        <item x="8953"/>
        <item x="2778"/>
        <item x="3991"/>
        <item x="3470"/>
        <item x="5695"/>
        <item x="7538"/>
        <item x="3118"/>
        <item x="6059"/>
        <item x="991"/>
        <item x="1593"/>
        <item x="496"/>
        <item x="3622"/>
        <item x="7240"/>
        <item x="2827"/>
        <item x="7537"/>
        <item x="6348"/>
        <item x="6113"/>
        <item x="8017"/>
        <item x="1188"/>
        <item x="4677"/>
        <item x="2995"/>
        <item x="8741"/>
        <item x="2376"/>
        <item x="6319"/>
        <item x="8709"/>
        <item x="4490"/>
        <item x="6657"/>
        <item x="1999"/>
        <item x="5888"/>
        <item x="5016"/>
        <item x="1557"/>
        <item x="1455"/>
        <item x="4581"/>
        <item x="588"/>
        <item x="3149"/>
        <item x="5871"/>
        <item x="3832"/>
        <item x="7403"/>
        <item x="3761"/>
        <item x="1519"/>
        <item x="484"/>
        <item x="624"/>
        <item x="5887"/>
        <item x="7712"/>
        <item x="4213"/>
        <item x="802"/>
        <item x="4329"/>
        <item x="2807"/>
        <item x="4284"/>
        <item x="3529"/>
        <item x="7782"/>
        <item x="501"/>
        <item x="6568"/>
        <item x="2541"/>
        <item x="4036"/>
        <item x="7280"/>
        <item x="5694"/>
        <item x="5816"/>
        <item x="8851"/>
        <item x="7696"/>
        <item x="2438"/>
        <item x="4714"/>
        <item x="6318"/>
        <item x="4850"/>
        <item x="8808"/>
        <item x="2070"/>
        <item x="1853"/>
        <item x="157"/>
        <item x="947"/>
        <item x="1652"/>
        <item x="166"/>
        <item x="1431"/>
        <item x="4158"/>
        <item x="1527"/>
        <item x="2698"/>
        <item x="1035"/>
        <item x="3743"/>
        <item x="3914"/>
        <item x="7974"/>
        <item x="3898"/>
        <item x="93"/>
        <item x="8363"/>
        <item x="4197"/>
        <item x="2799"/>
        <item x="7683"/>
        <item x="1537"/>
        <item x="4090"/>
        <item x="2702"/>
        <item x="5881"/>
        <item x="3281"/>
        <item x="854"/>
        <item x="9078"/>
        <item x="3884"/>
        <item x="1970"/>
        <item x="6340"/>
        <item x="1388"/>
        <item x="263"/>
        <item x="3998"/>
        <item x="2994"/>
        <item x="4753"/>
        <item x="4731"/>
        <item x="7962"/>
        <item x="1"/>
        <item x="6118"/>
        <item x="3404"/>
        <item x="176"/>
        <item x="7592"/>
        <item x="8450"/>
        <item x="1079"/>
        <item x="4676"/>
        <item x="192"/>
        <item x="6425"/>
        <item x="5724"/>
        <item x="3528"/>
        <item x="6439"/>
        <item x="6805"/>
        <item x="538"/>
        <item x="801"/>
        <item x="280"/>
        <item x="7529"/>
        <item x="5136"/>
        <item x="6935"/>
        <item x="8288"/>
        <item x="3715"/>
        <item x="1306"/>
        <item x="6036"/>
        <item x="414"/>
        <item x="3290"/>
        <item x="4455"/>
        <item x="1280"/>
        <item x="133"/>
        <item x="899"/>
        <item x="8788"/>
        <item x="6934"/>
        <item x="4265"/>
        <item x="5038"/>
        <item x="1501"/>
        <item x="2628"/>
        <item x="5693"/>
        <item x="8114"/>
        <item x="3845"/>
        <item x="5571"/>
        <item x="8671"/>
        <item x="8059"/>
        <item x="6637"/>
        <item x="5498"/>
        <item x="8082"/>
        <item x="4237"/>
        <item x="6306"/>
        <item x="5030"/>
        <item x="4972"/>
        <item x="1624"/>
        <item x="8557"/>
        <item x="946"/>
        <item x="4257"/>
        <item x="923"/>
        <item x="9068"/>
        <item x="7803"/>
        <item x="6029"/>
        <item x="8678"/>
        <item x="7076"/>
        <item x="6947"/>
        <item x="4117"/>
        <item x="6544"/>
        <item x="8118"/>
        <item x="2381"/>
        <item x="129"/>
        <item x="5828"/>
        <item x="6685"/>
        <item x="1832"/>
        <item x="5641"/>
        <item x="4752"/>
        <item x="5286"/>
        <item x="1532"/>
        <item x="6759"/>
        <item x="4625"/>
        <item x="5273"/>
        <item x="6371"/>
        <item x="4402"/>
        <item x="8471"/>
        <item x="6933"/>
        <item x="4401"/>
        <item x="4606"/>
        <item x="1203"/>
        <item x="6070"/>
        <item x="4697"/>
        <item x="8312"/>
        <item x="3197"/>
        <item x="4099"/>
        <item x="4012"/>
        <item x="761"/>
        <item x="5678"/>
        <item x="2838"/>
        <item x="8667"/>
        <item x="1123"/>
        <item x="9067"/>
        <item x="3683"/>
        <item x="2504"/>
        <item x="8430"/>
        <item x="58"/>
        <item x="7419"/>
        <item x="7294"/>
        <item x="945"/>
        <item x="4243"/>
        <item x="7829"/>
        <item x="2499"/>
        <item x="5238"/>
        <item x="5803"/>
        <item x="8053"/>
        <item x="8819"/>
        <item x="2025"/>
        <item x="447"/>
        <item x="268"/>
        <item x="1407"/>
        <item x="3986"/>
        <item x="1758"/>
        <item x="4420"/>
        <item x="1831"/>
        <item x="8410"/>
        <item x="7849"/>
        <item x="4157"/>
        <item x="5460"/>
        <item x="1556"/>
        <item x="1753"/>
        <item x="1891"/>
        <item x="5495"/>
        <item x="7633"/>
        <item x="6773"/>
        <item x="7315"/>
        <item x="6305"/>
        <item x="2701"/>
        <item x="5640"/>
        <item x="6623"/>
        <item x="7029"/>
        <item x="2009"/>
        <item x="3638"/>
        <item x="2683"/>
        <item x="7550"/>
        <item x="8628"/>
        <item x="9022"/>
        <item x="1617"/>
        <item x="495"/>
        <item x="7549"/>
        <item x="6895"/>
        <item x="690"/>
        <item x="8666"/>
        <item x="3811"/>
        <item x="7146"/>
        <item x="8777"/>
        <item x="3497"/>
        <item x="469"/>
        <item x="8865"/>
        <item x="7582"/>
        <item x="8365"/>
        <item x="4878"/>
        <item x="2146"/>
        <item x="4779"/>
        <item x="8807"/>
        <item x="2237"/>
        <item x="3519"/>
        <item x="2430"/>
        <item x="8052"/>
        <item x="8167"/>
        <item x="6370"/>
        <item x="1359"/>
        <item x="3781"/>
        <item x="8492"/>
        <item x="3723"/>
        <item x="2474"/>
        <item x="1752"/>
        <item x="1709"/>
        <item x="6855"/>
        <item x="6615"/>
        <item x="7010"/>
        <item x="3453"/>
        <item x="8734"/>
        <item x="4761"/>
        <item x="14"/>
        <item x="2261"/>
        <item x="524"/>
        <item x="3438"/>
        <item x="7652"/>
        <item x="834"/>
        <item x="7606"/>
        <item x="8081"/>
        <item x="4428"/>
        <item x="8177"/>
        <item x="5388"/>
        <item x="8182"/>
        <item x="3748"/>
        <item x="5161"/>
        <item x="583"/>
        <item x="5985"/>
        <item x="4821"/>
        <item x="1381"/>
        <item x="8988"/>
        <item x="4098"/>
        <item x="3300"/>
        <item x="2123"/>
        <item x="7314"/>
        <item x="3091"/>
        <item x="2452"/>
        <item x="5007"/>
        <item x="4454"/>
        <item x="719"/>
        <item x="7961"/>
        <item x="2798"/>
        <item x="8306"/>
        <item x="9004"/>
        <item x="2571"/>
        <item x="4580"/>
        <item x="9084"/>
        <item x="4444"/>
        <item x="4294"/>
        <item x="1704"/>
        <item x="8232"/>
        <item x="1345"/>
        <item x="3233"/>
        <item x="7702"/>
        <item x="3804"/>
        <item x="320"/>
        <item x="3550"/>
        <item x="8598"/>
        <item x="3315"/>
        <item x="3607"/>
        <item x="8385"/>
        <item x="708"/>
        <item x="5546"/>
        <item x="6231"/>
        <item x="1816"/>
        <item x="3017"/>
        <item x="1801"/>
        <item x="5437"/>
        <item x="7205"/>
        <item x="3429"/>
        <item x="7838"/>
        <item x="1512"/>
        <item x="689"/>
        <item x="3902"/>
        <item x="845"/>
        <item x="3518"/>
        <item x="7632"/>
        <item x="2122"/>
        <item x="7763"/>
        <item x="7753"/>
        <item x="7067"/>
        <item x="4928"/>
        <item x="4537"/>
        <item x="7701"/>
        <item x="6155"/>
        <item x="3421"/>
        <item x="8091"/>
        <item x="3351"/>
        <item x="3259"/>
        <item x="7401"/>
        <item x="2832"/>
        <item x="2033"/>
        <item x="1690"/>
        <item x="4701"/>
        <item x="436"/>
        <item x="4995"/>
        <item x="1070"/>
        <item x="3549"/>
        <item x="2437"/>
        <item x="6665"/>
        <item x="7324"/>
        <item x="4469"/>
        <item x="1585"/>
        <item x="8797"/>
        <item x="81"/>
        <item x="7631"/>
        <item x="2391"/>
        <item x="1689"/>
        <item x="6530"/>
        <item x="1197"/>
        <item x="1657"/>
        <item x="2682"/>
        <item x="2860"/>
        <item x="8936"/>
        <item x="2971"/>
        <item x="457"/>
        <item x="5766"/>
        <item x="3469"/>
        <item x="6594"/>
        <item x="8987"/>
        <item x="7641"/>
        <item x="1757"/>
        <item x="3154"/>
        <item x="4949"/>
        <item x="7741"/>
        <item x="2227"/>
        <item x="5247"/>
        <item x="628"/>
        <item x="8822"/>
        <item x="8198"/>
        <item x="4196"/>
        <item x="8478"/>
        <item x="165"/>
        <item x="1656"/>
        <item x="4468"/>
        <item x="5095"/>
        <item x="8038"/>
        <item x="1748"/>
        <item x="4272"/>
        <item x="944"/>
        <item x="1939"/>
        <item x="888"/>
        <item x="3621"/>
        <item x="6281"/>
        <item x="1751"/>
        <item x="3081"/>
        <item x="2903"/>
        <item x="8787"/>
        <item x="2272"/>
        <item x="2299"/>
        <item x="3243"/>
        <item x="2797"/>
        <item x="7927"/>
        <item x="2375"/>
        <item x="246"/>
        <item x="3496"/>
        <item x="787"/>
        <item x="101"/>
        <item x="3567"/>
        <item x="8412"/>
        <item x="5063"/>
        <item x="3742"/>
        <item x="1584"/>
        <item x="7772"/>
        <item x="6560"/>
        <item x="8280"/>
        <item x="7950"/>
        <item x="6946"/>
        <item x="7989"/>
        <item x="1034"/>
        <item x="1436"/>
        <item x="4978"/>
        <item x="208"/>
        <item x="500"/>
        <item x="2982"/>
        <item x="7066"/>
        <item x="5617"/>
        <item x="8483"/>
        <item x="2008"/>
        <item x="943"/>
        <item x="1263"/>
        <item x="255"/>
        <item x="4552"/>
        <item x="4385"/>
        <item x="7837"/>
        <item x="2942"/>
        <item x="6614"/>
        <item x="5837"/>
        <item x="1042"/>
        <item x="1743"/>
        <item x="4545"/>
        <item x="997"/>
        <item x="1721"/>
        <item x="6184"/>
        <item x="1406"/>
        <item x="1583"/>
        <item x="6783"/>
        <item x="4224"/>
        <item x="422"/>
        <item x="3482"/>
        <item x="514"/>
        <item x="1616"/>
        <item x="2529"/>
        <item x="8656"/>
        <item x="6567"/>
        <item x="371"/>
        <item x="6154"/>
        <item x="2796"/>
        <item x="7060"/>
        <item x="1688"/>
        <item x="7285"/>
        <item x="342"/>
        <item x="7771"/>
        <item x="6600"/>
        <item x="6925"/>
        <item x="8806"/>
        <item x="309"/>
        <item x="534"/>
        <item x="488"/>
        <item x="9096"/>
        <item x="299"/>
        <item x="8343"/>
        <item x="8459"/>
        <item x="8468"/>
        <item x="6396"/>
        <item x="2032"/>
        <item x="922"/>
        <item x="1862"/>
        <item x="4368"/>
        <item x="4443"/>
        <item x="2528"/>
        <item x="1187"/>
        <item x="2410"/>
        <item x="5520"/>
        <item x="175"/>
        <item x="7536"/>
        <item x="123"/>
        <item x="8383"/>
        <item x="2616"/>
        <item x="4619"/>
        <item x="4593"/>
        <item x="8205"/>
        <item x="3990"/>
        <item x="4544"/>
        <item x="7028"/>
        <item x="225"/>
        <item x="153"/>
        <item x="41"/>
        <item x="8690"/>
        <item x="7093"/>
        <item x="508"/>
        <item x="4660"/>
        <item x="8263"/>
        <item x="7"/>
        <item x="1193"/>
        <item x="6998"/>
        <item x="4645"/>
        <item x="4985"/>
        <item x="3218"/>
        <item x="6529"/>
        <item x="1122"/>
        <item x="7573"/>
        <item x="2138"/>
        <item x="6613"/>
        <item x="2424"/>
        <item x="2893"/>
        <item x="8464"/>
        <item x="8339"/>
        <item x="6543"/>
        <item x="4024"/>
        <item x="3606"/>
        <item x="9072"/>
        <item x="1555"/>
        <item x="2783"/>
        <item x="8655"/>
        <item x="5902"/>
        <item x="6358"/>
        <item x="7152"/>
        <item x="7605"/>
        <item x="8824"/>
        <item x="3016"/>
        <item x="727"/>
        <item x="1573"/>
        <item x="3250"/>
        <item x="3741"/>
        <item x="2641"/>
        <item x="1897"/>
        <item x="2473"/>
        <item x="4579"/>
        <item x="3897"/>
        <item x="8105"/>
        <item x="5836"/>
        <item x="499"/>
        <item x="308"/>
        <item x="4561"/>
        <item x="648"/>
        <item x="5414"/>
        <item x="6408"/>
        <item x="3196"/>
        <item x="8960"/>
        <item x="5220"/>
        <item x="8882"/>
        <item x="4477"/>
        <item x="994"/>
        <item x="4146"/>
        <item x="7762"/>
        <item x="5540"/>
        <item x="6357"/>
        <item x="6677"/>
        <item x="6317"/>
        <item x="5790"/>
        <item x="2236"/>
        <item x="1262"/>
        <item x="1121"/>
        <item x="544"/>
        <item x="6792"/>
        <item x="5330"/>
        <item x="1960"/>
        <item x="5160"/>
        <item x="3280"/>
        <item x="5827"/>
        <item x="6508"/>
        <item x="6415"/>
        <item x="863"/>
        <item x="3566"/>
        <item x="5508"/>
        <item x="8239"/>
        <item x="4236"/>
        <item x="2640"/>
        <item x="1138"/>
        <item x="6676"/>
        <item x="3148"/>
        <item x="4877"/>
        <item x="4840"/>
        <item x="122"/>
        <item x="4271"/>
        <item x="3388"/>
        <item x="3506"/>
        <item x="452"/>
        <item x="1703"/>
        <item x="6612"/>
        <item x="207"/>
        <item x="8567"/>
        <item x="2137"/>
        <item x="2188"/>
        <item x="1582"/>
        <item x="7020"/>
        <item x="733"/>
        <item x="4339"/>
        <item x="2069"/>
        <item x="1098"/>
        <item x="2503"/>
        <item x="3333"/>
        <item x="7798"/>
        <item x="4223"/>
        <item x="7009"/>
        <item x="2077"/>
        <item x="7251"/>
        <item x="318"/>
        <item x="6932"/>
        <item x="4510"/>
        <item x="3080"/>
        <item x="8098"/>
        <item x="5062"/>
        <item x="7939"/>
        <item x="8581"/>
        <item x="7101"/>
        <item x="1878"/>
        <item x="3258"/>
        <item x="1014"/>
        <item x="3147"/>
        <item x="7075"/>
        <item x="3655"/>
        <item x="5083"/>
        <item x="5376"/>
        <item x="4897"/>
        <item x="1045"/>
        <item x="390"/>
        <item x="5578"/>
        <item x="4994"/>
        <item x="1825"/>
        <item x="996"/>
        <item x="5061"/>
        <item x="6486"/>
        <item x="8514"/>
        <item x="1210"/>
        <item x="7960"/>
        <item x="1572"/>
        <item x="7791"/>
        <item x="3090"/>
        <item x="1397"/>
        <item x="6146"/>
        <item x="4400"/>
        <item x="1506"/>
        <item x="274"/>
        <item x="8176"/>
        <item x="3965"/>
        <item x="6636"/>
        <item x="3593"/>
        <item x="4105"/>
        <item x="2409"/>
        <item x="4724"/>
        <item x="2133"/>
        <item x="8732"/>
        <item x="4419"/>
        <item x="692"/>
        <item x="1861"/>
        <item x="2374"/>
        <item x="8258"/>
        <item x="4338"/>
        <item x="4418"/>
        <item x="844"/>
        <item x="8456"/>
        <item x="6176"/>
        <item x="6550"/>
        <item x="1244"/>
        <item x="483"/>
        <item x="67"/>
        <item x="3795"/>
        <item x="8752"/>
        <item x="5946"/>
        <item x="6993"/>
        <item x="293"/>
        <item x="6866"/>
        <item x="3468"/>
        <item x="4116"/>
        <item x="5106"/>
        <item x="2653"/>
        <item x="4936"/>
        <item x="3131"/>
        <item x="4977"/>
        <item x="2195"/>
        <item x="1592"/>
        <item x="3959"/>
        <item x="2498"/>
        <item x="206"/>
        <item x="2859"/>
        <item x="4410"/>
        <item x="6772"/>
        <item x="8744"/>
        <item x="6145"/>
        <item x="5687"/>
        <item x="8024"/>
        <item x="4352"/>
        <item x="8555"/>
        <item x="262"/>
        <item x="2555"/>
        <item x="3299"/>
        <item x="5075"/>
        <item x="5436"/>
        <item x="1714"/>
        <item x="172"/>
        <item x="8548"/>
        <item x="7563"/>
        <item x="1720"/>
        <item x="3314"/>
        <item x="6664"/>
        <item x="7820"/>
        <item x="898"/>
        <item x="6081"/>
        <item x="2639"/>
        <item x="1938"/>
        <item x="6137"/>
        <item x="1789"/>
        <item x="1398"/>
        <item x="5702"/>
        <item x="962"/>
        <item x="2345"/>
        <item x="3527"/>
        <item x="1422"/>
        <item x="4498"/>
        <item x="8269"/>
        <item x="6214"/>
        <item x="8631"/>
        <item x="5329"/>
        <item x="2145"/>
        <item x="8698"/>
        <item x="5265"/>
        <item x="2806"/>
        <item x="7239"/>
        <item x="3170"/>
        <item x="8804"/>
        <item x="5810"/>
        <item x="23"/>
        <item x="2988"/>
        <item x="2132"/>
        <item x="3801"/>
        <item x="3130"/>
        <item x="8716"/>
        <item x="7293"/>
        <item x="298"/>
        <item x="456"/>
        <item x="8586"/>
        <item x="8434"/>
        <item x="4104"/>
        <item x="7996"/>
        <item x="1339"/>
        <item x="9083"/>
        <item x="3605"/>
        <item x="1886"/>
        <item x="5117"/>
        <item x="8216"/>
        <item x="2638"/>
        <item x="6097"/>
        <item x="164"/>
        <item x="1040"/>
        <item x="8674"/>
        <item x="1396"/>
        <item x="1461"/>
        <item x="5299"/>
        <item x="942"/>
        <item x="4056"/>
        <item x="1415"/>
        <item x="4313"/>
        <item x="6611"/>
        <item x="5686"/>
        <item x="3592"/>
        <item x="6290"/>
        <item x="3800"/>
        <item x="6195"/>
        <item x="6622"/>
        <item x="3548"/>
        <item x="4132"/>
        <item x="6480"/>
        <item x="825"/>
        <item x="1491"/>
        <item x="3539"/>
        <item x="1305"/>
        <item x="5786"/>
        <item x="5980"/>
        <item x="1062"/>
        <item x="2068"/>
        <item x="7802"/>
        <item x="5639"/>
        <item x="5570"/>
        <item x="941"/>
        <item x="578"/>
        <item x="5307"/>
        <item x="2098"/>
        <item x="8979"/>
        <item x="7019"/>
        <item x="8349"/>
        <item x="1468"/>
        <item x="2753"/>
        <item x="1219"/>
        <item x="3747"/>
        <item x="602"/>
        <item x="5945"/>
        <item x="1852"/>
        <item x="4889"/>
        <item x="2483"/>
        <item x="1687"/>
        <item x="7770"/>
        <item x="6022"/>
        <item x="1039"/>
        <item x="3857"/>
        <item x="4644"/>
        <item x="2351"/>
        <item x="5771"/>
        <item x="5147"/>
        <item x="1984"/>
        <item x="6339"/>
        <item x="1013"/>
        <item x="2091"/>
        <item x="186"/>
        <item x="4618"/>
        <item x="2497"/>
        <item x="7440"/>
        <item x="913"/>
        <item x="5233"/>
        <item x="7307"/>
        <item x="2627"/>
        <item x="7313"/>
        <item x="1840"/>
        <item x="8593"/>
        <item x="5413"/>
        <item x="1078"/>
        <item x="6258"/>
        <item x="4135"/>
        <item x="1044"/>
        <item x="163"/>
        <item x="4139"/>
        <item x="37"/>
        <item x="8188"/>
        <item x="1849"/>
        <item x="5519"/>
        <item x="940"/>
        <item x="6356"/>
        <item x="48"/>
        <item x="4845"/>
        <item x="7137"/>
        <item x="4302"/>
        <item x="6593"/>
        <item x="5422"/>
        <item x="2359"/>
        <item x="8821"/>
        <item x="4384"/>
        <item x="355"/>
        <item x="2626"/>
        <item x="7439"/>
        <item x="3445"/>
        <item x="3971"/>
        <item x="3249"/>
        <item x="7781"/>
        <item x="3231"/>
        <item x="8247"/>
        <item x="6577"/>
        <item x="4747"/>
        <item x="360"/>
        <item x="5972"/>
        <item x="3039"/>
        <item x="6080"/>
        <item x="8888"/>
        <item x="6731"/>
        <item x="8617"/>
        <item x="1286"/>
        <item x="1179"/>
        <item x="3003"/>
        <item x="521"/>
        <item x="3370"/>
        <item x="9088"/>
        <item x="3565"/>
        <item x="3958"/>
        <item x="8876"/>
        <item x="4103"/>
        <item x="6347"/>
        <item x="4935"/>
        <item x="3852"/>
        <item x="6791"/>
        <item x="2673"/>
        <item x="86"/>
        <item x="4150"/>
        <item x="8999"/>
        <item x="6945"/>
        <item x="8279"/>
        <item x="2826"/>
        <item x="897"/>
        <item x="688"/>
        <item x="1871"/>
        <item x="4187"/>
        <item x="4778"/>
        <item x="990"/>
        <item x="1178"/>
        <item x="4131"/>
        <item x="8113"/>
        <item x="1839"/>
        <item x="2605"/>
        <item x="7812"/>
        <item x="2154"/>
        <item x="750"/>
        <item x="1454"/>
        <item x="1478"/>
        <item x="5366"/>
        <item x="2782"/>
        <item x="6496"/>
        <item x="1426"/>
        <item x="3682"/>
        <item x="6972"/>
        <item x="5230"/>
        <item x="1969"/>
        <item x="6446"/>
        <item x="3036"/>
        <item x="5835"/>
        <item x="3654"/>
        <item x="2311"/>
        <item x="407"/>
        <item x="9049"/>
        <item x="3637"/>
        <item x="6684"/>
        <item x="3185"/>
        <item x="2721"/>
        <item x="4048"/>
        <item x="5590"/>
        <item x="6581"/>
        <item x="1008"/>
        <item x="2105"/>
        <item x="468"/>
        <item x="2298"/>
        <item x="973"/>
        <item x="6714"/>
        <item x="882"/>
        <item x="9055"/>
        <item x="2731"/>
        <item x="7665"/>
        <item x="647"/>
        <item x="243"/>
        <item x="5681"/>
        <item x="2902"/>
        <item x="5037"/>
        <item x="1435"/>
        <item x="5995"/>
        <item x="8067"/>
        <item x="2252"/>
        <item x="5229"/>
        <item x="3428"/>
        <item x="6913"/>
        <item x="3146"/>
        <item x="687"/>
        <item x="939"/>
        <item x="4073"/>
        <item x="4251"/>
        <item x="7695"/>
        <item x="4849"/>
        <item x="8952"/>
        <item x="1742"/>
        <item x="7110"/>
        <item x="8112"/>
        <item x="7411"/>
        <item x="4235"/>
        <item x="6924"/>
        <item x="85"/>
        <item x="4509"/>
        <item x="2637"/>
        <item x="6580"/>
        <item x="2865"/>
        <item x="4801"/>
        <item x="8688"/>
        <item x="665"/>
        <item x="7506"/>
        <item x="3856"/>
        <item x="8803"/>
        <item x="2948"/>
        <item x="9077"/>
        <item x="2121"/>
        <item x="816"/>
        <item x="3883"/>
        <item x="1906"/>
        <item x="5979"/>
        <item x="5135"/>
        <item x="8503"/>
        <item x="8963"/>
        <item x="8622"/>
        <item x="8681"/>
        <item x="1358"/>
        <item x="8534"/>
        <item x="1446"/>
        <item x="8044"/>
        <item x="5489"/>
        <item x="2598"/>
        <item x="5116"/>
        <item x="5190"/>
        <item x="1186"/>
        <item x="8469"/>
        <item x="1543"/>
        <item x="7973"/>
        <item x="5779"/>
        <item x="3279"/>
        <item x="3604"/>
        <item x="4212"/>
        <item x="2331"/>
        <item x="2482"/>
        <item x="8971"/>
        <item x="2667"/>
        <item x="7959"/>
        <item x="887"/>
        <item x="4270"/>
        <item x="5638"/>
        <item x="1928"/>
        <item x="7682"/>
        <item x="8920"/>
        <item x="6257"/>
        <item x="8476"/>
        <item x="7454"/>
        <item x="1511"/>
        <item x="3079"/>
        <item x="2527"/>
        <item x="3926"/>
        <item x="4242"/>
        <item x="2459"/>
        <item x="1500"/>
        <item x="5272"/>
        <item x="5171"/>
        <item x="543"/>
        <item x="2059"/>
        <item x="1815"/>
        <item x="6265"/>
        <item x="5036"/>
        <item x="5894"/>
        <item x="7109"/>
        <item x="7254"/>
        <item x="4256"/>
        <item x="1105"/>
        <item x="7206"/>
        <item x="5337"/>
        <item x="7183"/>
        <item x="553"/>
        <item x="4322"/>
        <item x="2380"/>
        <item x="4659"/>
        <item x="3929"/>
        <item x="777"/>
        <item x="3022"/>
        <item x="8373"/>
        <item x="5115"/>
        <item x="267"/>
        <item x="8358"/>
        <item x="6730"/>
        <item x="3733"/>
        <item x="3278"/>
        <item x="3862"/>
        <item x="989"/>
        <item x="3078"/>
        <item x="5937"/>
        <item x="5029"/>
        <item x="4145"/>
        <item x="3350"/>
        <item x="4115"/>
        <item x="4467"/>
        <item x="6584"/>
        <item x="5215"/>
        <item x="6907"/>
        <item x="7890"/>
        <item x="6251"/>
        <item x="7635"/>
        <item x="1796"/>
        <item x="2187"/>
        <item x="2458"/>
        <item x="2429"/>
        <item x="8231"/>
        <item x="7059"/>
        <item x="2625"/>
        <item x="6280"/>
        <item x="4909"/>
        <item x="3564"/>
        <item x="1914"/>
        <item x="3427"/>
        <item x="386"/>
        <item x="2177"/>
        <item x="8875"/>
        <item x="5741"/>
        <item x="205"/>
        <item x="6380"/>
        <item x="5074"/>
        <item x="1143"/>
        <item x="3015"/>
        <item x="6971"/>
        <item x="4643"/>
        <item x="2297"/>
        <item x="1667"/>
        <item x="5182"/>
        <item x="3746"/>
        <item x="5809"/>
        <item x="4255"/>
        <item x="6694"/>
        <item x="8991"/>
        <item x="8879"/>
        <item x="5802"/>
        <item x="1628"/>
        <item x="2858"/>
        <item x="7092"/>
        <item x="6504"/>
        <item x="4138"/>
        <item x="8420"/>
        <item x="2120"/>
        <item x="1848"/>
        <item x="7037"/>
        <item x="4713"/>
        <item x="6782"/>
        <item x="5202"/>
        <item x="569"/>
        <item x="1763"/>
        <item x="8620"/>
        <item x="3689"/>
        <item x="4427"/>
        <item x="7271"/>
        <item x="5319"/>
        <item x="5159"/>
        <item x="7572"/>
        <item x="7920"/>
        <item x="4709"/>
        <item x="4186"/>
        <item x="8986"/>
        <item x="2296"/>
        <item x="4211"/>
        <item x="5539"/>
        <item x="8630"/>
        <item x="1780"/>
        <item x="938"/>
        <item x="8416"/>
        <item x="6289"/>
        <item x="7620"/>
        <item x="527"/>
        <item x="9054"/>
        <item x="6944"/>
        <item x="7217"/>
        <item x="862"/>
        <item x="7937"/>
        <item x="4658"/>
        <item x="8009"/>
        <item x="7995"/>
        <item x="7624"/>
        <item x="7112"/>
        <item x="4308"/>
        <item x="1202"/>
        <item x="5181"/>
        <item x="6790"/>
        <item x="7958"/>
        <item x="4337"/>
        <item x="4264"/>
        <item x="5921"/>
        <item x="3936"/>
        <item x="1731"/>
        <item x="8466"/>
        <item x="7384"/>
        <item x="3868"/>
        <item x="7811"/>
        <item x="2024"/>
        <item x="5028"/>
        <item x="8766"/>
        <item x="6485"/>
        <item x="5529"/>
        <item x="1779"/>
        <item x="7848"/>
        <item x="5865"/>
        <item x="1370"/>
        <item x="4097"/>
        <item x="7204"/>
        <item x="3129"/>
        <item x="8589"/>
        <item x="2204"/>
        <item x="8166"/>
        <item x="1959"/>
        <item x="5189"/>
        <item x="3584"/>
        <item x="9003"/>
        <item x="8334"/>
        <item x="568"/>
        <item x="6264"/>
        <item x="2690"/>
        <item x="8552"/>
        <item x="8455"/>
        <item x="8080"/>
        <item x="7752"/>
        <item x="4876"/>
        <item x="5015"/>
        <item x="2226"/>
        <item x="8369"/>
        <item x="8328"/>
        <item x="3426"/>
        <item x="955"/>
        <item x="8388"/>
        <item x="5624"/>
        <item x="8761"/>
        <item x="4536"/>
        <item x="4114"/>
        <item x="4399"/>
        <item x="5665"/>
        <item x="2857"/>
        <item x="2472"/>
        <item x="8646"/>
        <item x="5692"/>
        <item x="4055"/>
        <item x="5180"/>
        <item x="4163"/>
        <item x="1026"/>
        <item x="4964"/>
        <item x="3014"/>
        <item x="5094"/>
        <item x="4089"/>
        <item x="3739"/>
        <item x="5637"/>
        <item x="572"/>
        <item x="988"/>
        <item x="1983"/>
        <item x="3184"/>
        <item x="3776"/>
        <item x="7065"/>
        <item x="7473"/>
        <item x="7209"/>
        <item x="3896"/>
        <item x="774"/>
        <item x="6222"/>
        <item x="2090"/>
        <item x="3444"/>
        <item x="937"/>
        <item x="47"/>
        <item x="1177"/>
        <item x="6729"/>
        <item x="4508"/>
        <item x="4990"/>
        <item x="5014"/>
        <item x="5158"/>
        <item x="4162"/>
        <item x="765"/>
        <item x="6175"/>
        <item x="7730"/>
        <item x="6592"/>
        <item x="3636"/>
        <item x="9021"/>
        <item x="8127"/>
        <item x="17"/>
        <item x="7145"/>
        <item x="7761"/>
        <item x="4293"/>
        <item x="5328"/>
        <item x="7170"/>
        <item x="1320"/>
        <item x="7630"/>
        <item x="8513"/>
        <item x="4578"/>
        <item x="1998"/>
        <item x="8257"/>
        <item x="641"/>
        <item x="1730"/>
        <item x="8625"/>
        <item x="8141"/>
        <item x="1387"/>
        <item x="8996"/>
        <item x="4241"/>
        <item x="4307"/>
        <item x="5778"/>
        <item x="5623"/>
        <item x="325"/>
        <item x="1314"/>
        <item x="5961"/>
        <item x="162"/>
        <item x="7724"/>
        <item x="7262"/>
        <item x="6433"/>
        <item x="1137"/>
        <item x="8540"/>
        <item x="2104"/>
        <item x="7681"/>
        <item x="1097"/>
        <item x="6414"/>
        <item x="7027"/>
        <item x="4231"/>
        <item x="254"/>
        <item x="354"/>
        <item x="5054"/>
        <item x="1655"/>
        <item x="7919"/>
        <item x="3907"/>
        <item x="6288"/>
        <item x="7588"/>
        <item x="623"/>
        <item x="6003"/>
        <item x="5636"/>
        <item x="4737"/>
        <item x="6194"/>
        <item x="2326"/>
        <item x="6002"/>
        <item x="3359"/>
        <item x="744"/>
        <item x="7124"/>
        <item x="7806"/>
        <item x="3949"/>
        <item x="7957"/>
        <item x="2510"/>
        <item x="6103"/>
        <item x="2436"/>
        <item x="7391"/>
        <item x="5652"/>
        <item x="4675"/>
        <item x="5024"/>
        <item x="3481"/>
        <item x="5936"/>
        <item x="7918"/>
        <item x="4263"/>
        <item x="7828"/>
        <item x="3753"/>
        <item x="5023"/>
        <item x="6379"/>
        <item x="5793"/>
        <item x="9007"/>
        <item x="8583"/>
        <item x="1750"/>
        <item x="341"/>
        <item x="2812"/>
        <item x="1253"/>
        <item x="7629"/>
        <item x="1778"/>
        <item x="5073"/>
        <item x="1499"/>
        <item x="6728"/>
        <item x="5271"/>
        <item x="2089"/>
        <item x="8230"/>
        <item x="4269"/>
        <item x="715"/>
        <item x="2770"/>
        <item x="5635"/>
        <item x="8075"/>
        <item x="5472"/>
        <item x="8849"/>
        <item x="1666"/>
        <item x="6162"/>
        <item x="8332"/>
        <item x="3948"/>
        <item x="5285"/>
        <item x="4230"/>
        <item x="5935"/>
        <item x="8916"/>
        <item x="5944"/>
        <item x="8441"/>
        <item x="5978"/>
        <item x="4250"/>
        <item x="7700"/>
        <item x="7484"/>
        <item x="7836"/>
        <item x="5651"/>
        <item x="6645"/>
        <item x="6452"/>
        <item x="9082"/>
        <item x="3620"/>
        <item x="121"/>
        <item x="6338"/>
        <item x="2615"/>
        <item x="46"/>
        <item x="6758"/>
        <item x="261"/>
        <item x="6757"/>
        <item x="4543"/>
        <item x="1460"/>
        <item x="8805"/>
        <item x="5124"/>
        <item x="2844"/>
        <item x="8331"/>
        <item x="2451"/>
        <item x="6279"/>
        <item x="3867"/>
        <item x="3443"/>
        <item x="6193"/>
        <item x="2046"/>
        <item x="2103"/>
        <item x="1903"/>
        <item x="6865"/>
        <item x="7901"/>
        <item x="5752"/>
        <item x="6591"/>
        <item x="185"/>
        <item x="6324"/>
        <item x="7383"/>
        <item x="5435"/>
        <item x="1958"/>
        <item x="2993"/>
        <item x="8724"/>
        <item x="1950"/>
        <item x="245"/>
        <item x="7711"/>
        <item x="912"/>
        <item x="4989"/>
        <item x="3919"/>
        <item x="6713"/>
        <item x="8191"/>
        <item x="4917"/>
        <item x="3403"/>
        <item x="36"/>
        <item x="5006"/>
        <item x="9053"/>
        <item x="7760"/>
        <item x="8402"/>
        <item x="6501"/>
        <item x="4096"/>
        <item x="6337"/>
        <item x="1741"/>
        <item x="981"/>
        <item x="4517"/>
        <item x="4301"/>
        <item x="7418"/>
        <item x="1702"/>
        <item x="7908"/>
        <item x="9002"/>
        <item x="1531"/>
        <item x="5518"/>
        <item x="3379"/>
        <item x="7535"/>
        <item x="7144"/>
        <item x="6704"/>
        <item x="120"/>
        <item x="936"/>
        <item x="7168"/>
        <item x="7250"/>
        <item x="4210"/>
        <item x="2408"/>
        <item x="7994"/>
        <item x="1023"/>
        <item x="2310"/>
        <item x="8413"/>
        <item x="6244"/>
        <item x="1847"/>
        <item x="4696"/>
        <item x="4904"/>
        <item x="6256"/>
        <item x="3603"/>
        <item x="1982"/>
        <item x="3964"/>
        <item x="5214"/>
        <item x="9035"/>
        <item x="3349"/>
        <item x="5201"/>
        <item x="4453"/>
        <item x="4633"/>
        <item x="4383"/>
        <item x="307"/>
        <item x="6316"/>
        <item x="5685"/>
        <item x="8439"/>
        <item x="616"/>
        <item x="8781"/>
        <item x="2526"/>
        <item x="5569"/>
        <item x="8197"/>
        <item x="5471"/>
        <item x="7018"/>
        <item x="7900"/>
        <item x="5746"/>
        <item x="1814"/>
        <item x="4185"/>
        <item x="791"/>
        <item x="3997"/>
        <item x="3947"/>
        <item x="8860"/>
        <item x="169"/>
        <item x="7410"/>
        <item x="1218"/>
        <item x="3882"/>
        <item x="3437"/>
        <item x="3726"/>
        <item x="3348"/>
        <item x="329"/>
        <item x="1923"/>
        <item x="8569"/>
        <item x="3420"/>
        <item x="7160"/>
        <item x="80"/>
        <item x="5434"/>
        <item x="1351"/>
        <item x="3068"/>
        <item x="413"/>
        <item x="2246"/>
        <item x="1860"/>
        <item x="5232"/>
        <item x="6144"/>
        <item x="8313"/>
        <item x="1949"/>
        <item x="5188"/>
        <item x="5146"/>
        <item x="3289"/>
        <item x="1813"/>
        <item x="8037"/>
        <item x="4984"/>
        <item x="8718"/>
        <item x="8566"/>
        <item x="1542"/>
        <item x="5859"/>
        <item x="6727"/>
        <item x="4816"/>
        <item x="5705"/>
        <item x="279"/>
        <item x="1846"/>
        <item x="5713"/>
        <item x="870"/>
        <item x="2113"/>
        <item x="5723"/>
        <item x="3347"/>
        <item x="4234"/>
        <item x="315"/>
        <item x="6590"/>
        <item x="6635"/>
        <item x="4047"/>
        <item x="5517"/>
        <item x="1344"/>
        <item x="3906"/>
        <item x="697"/>
        <item x="6634"/>
        <item x="2720"/>
        <item x="3031"/>
        <item x="7854"/>
        <item x="5134"/>
        <item x="7993"/>
        <item x="9041"/>
        <item x="8539"/>
        <item x="3775"/>
        <item x="5589"/>
        <item x="5187"/>
        <item x="646"/>
        <item x="3242"/>
        <item x="8424"/>
        <item x="4137"/>
        <item x="7312"/>
        <item x="5478"/>
        <item x="4134"/>
        <item x="902"/>
        <item x="5880"/>
        <item x="1380"/>
        <item x="507"/>
        <item x="2052"/>
        <item x="627"/>
        <item x="1185"/>
        <item x="7143"/>
        <item x="6438"/>
        <item x="6161"/>
        <item x="7187"/>
        <item x="9087"/>
        <item x="2762"/>
        <item x="7680"/>
        <item x="1937"/>
        <item x="8135"/>
        <item x="7616"/>
        <item x="8717"/>
        <item x="1453"/>
        <item x="2864"/>
        <item x="7142"/>
        <item x="4292"/>
        <item x="5403"/>
        <item x="6355"/>
        <item x="230"/>
        <item x="8563"/>
        <item x="4617"/>
        <item x="5808"/>
        <item x="2260"/>
        <item x="1196"/>
        <item x="8921"/>
        <item x="7604"/>
        <item x="1357"/>
        <item x="5528"/>
        <item x="2540"/>
        <item x="7265"/>
        <item x="4392"/>
        <item x="2889"/>
        <item x="1405"/>
        <item x="7571"/>
        <item x="4542"/>
        <item x="653"/>
        <item x="297"/>
        <item x="2423"/>
        <item x="1991"/>
        <item x="7036"/>
        <item x="4023"/>
        <item x="2379"/>
        <item x="2874"/>
        <item x="3055"/>
        <item x="107"/>
        <item x="3681"/>
        <item x="7074"/>
        <item x="2926"/>
        <item x="8886"/>
        <item x="6058"/>
        <item x="8356"/>
        <item x="2752"/>
        <item x="1192"/>
        <item x="4983"/>
        <item x="6943"/>
        <item x="582"/>
        <item x="3145"/>
        <item x="4306"/>
        <item x="1686"/>
        <item x="6709"/>
        <item x="8676"/>
        <item x="3810"/>
        <item x="3402"/>
        <item x="3583"/>
        <item x="480"/>
        <item x="2730"/>
        <item x="2211"/>
        <item x="1176"/>
        <item x="8079"/>
        <item x="5527"/>
        <item x="1729"/>
        <item x="84"/>
        <item x="2169"/>
        <item x="5751"/>
        <item x="1490"/>
        <item x="5318"/>
        <item x="4976"/>
        <item x="1147"/>
        <item x="3809"/>
        <item x="3346"/>
        <item x="592"/>
        <item x="6842"/>
        <item x="8278"/>
        <item x="4988"/>
        <item x="5494"/>
        <item x="2194"/>
        <item x="6528"/>
        <item x="8322"/>
        <item x="191"/>
        <item x="1547"/>
        <item x="8958"/>
        <item x="477"/>
        <item x="935"/>
        <item x="334"/>
        <item x="1554"/>
        <item x="6407"/>
        <item x="7453"/>
        <item x="8165"/>
        <item x="6970"/>
        <item x="7284"/>
        <item x="7505"/>
        <item x="5022"/>
        <item x="2970"/>
        <item x="8512"/>
        <item x="3619"/>
        <item x="2597"/>
        <item x="6057"/>
        <item x="6536"/>
        <item x="3067"/>
        <item x="7528"/>
        <item x="8360"/>
        <item x="9095"/>
        <item x="1169"/>
        <item x="3766"/>
        <item x="3826"/>
        <item x="5864"/>
        <item x="6206"/>
        <item x="70"/>
        <item x="1948"/>
        <item x="3803"/>
        <item x="4035"/>
        <item x="2303"/>
        <item x="6955"/>
        <item x="3467"/>
        <item x="5177"/>
        <item x="5607"/>
        <item x="4022"/>
        <item x="2051"/>
        <item x="7370"/>
        <item x="2471"/>
        <item x="3825"/>
        <item x="5664"/>
        <item x="2446"/>
        <item x="6864"/>
        <item x="4328"/>
        <item x="1477"/>
        <item x="2399"/>
        <item x="5375"/>
        <item x="3653"/>
        <item x="3563"/>
        <item x="7615"/>
        <item x="5433"/>
        <item x="1161"/>
        <item x="451"/>
        <item x="7679"/>
        <item x="2761"/>
        <item x="433"/>
        <item x="7561"/>
        <item x="2534"/>
        <item x="8864"/>
        <item x="1665"/>
        <item x="4827"/>
        <item x="5765"/>
        <item x="7504"/>
        <item x="8140"/>
        <item x="7216"/>
        <item x="8481"/>
        <item x="2280"/>
        <item x="5650"/>
        <item x="8338"/>
        <item x="7719"/>
        <item x="2666"/>
        <item x="2554"/>
        <item x="2259"/>
        <item x="6804"/>
        <item x="7343"/>
        <item x="1805"/>
        <item x="5317"/>
        <item x="5538"/>
        <item x="3505"/>
        <item x="6969"/>
        <item x="1430"/>
        <item x="7503"/>
        <item x="6771"/>
        <item x="5537"/>
        <item x="8051"/>
        <item x="2969"/>
        <item x="818"/>
        <item x="2445"/>
        <item x="4896"/>
        <item x="317"/>
        <item x="4815"/>
        <item x="4351"/>
        <item x="4577"/>
        <item x="1526"/>
        <item x="3963"/>
        <item x="5834"/>
        <item x="586"/>
        <item x="5960"/>
        <item x="7249"/>
        <item x="4908"/>
        <item x="5133"/>
        <item x="7409"/>
        <item x="6112"/>
        <item x="5464"/>
        <item x="5984"/>
        <item x="6056"/>
        <item x="7276"/>
        <item x="7502"/>
        <item x="1824"/>
        <item x="2856"/>
        <item x="3369"/>
        <item x="9040"/>
        <item x="1968"/>
        <item x="4300"/>
        <item x="664"/>
        <item x="5470"/>
        <item x="9006"/>
        <item x="5712"/>
        <item x="6391"/>
        <item x="2162"/>
        <item x="3738"/>
        <item x="6136"/>
        <item x="6644"/>
        <item x="8522"/>
        <item x="5711"/>
        <item x="7167"/>
        <item x="2729"/>
        <item x="7881"/>
        <item x="8111"/>
        <item x="6890"/>
        <item x="2325"/>
        <item x="1319"/>
        <item x="3183"/>
        <item x="6942"/>
        <item x="4679"/>
        <item x="3480"/>
        <item x="4955"/>
        <item x="6884"/>
        <item x="9031"/>
        <item x="7298"/>
        <item x="3765"/>
        <item x="743"/>
        <item x="5516"/>
        <item x="954"/>
        <item x="3538"/>
        <item x="7417"/>
        <item x="4321"/>
        <item x="1404"/>
        <item x="7459"/>
        <item x="2050"/>
        <item x="533"/>
        <item x="6923"/>
        <item x="2144"/>
        <item x="5228"/>
        <item x="5432"/>
        <item x="2672"/>
        <item x="7889"/>
        <item x="8370"/>
        <item x="2811"/>
        <item x="2596"/>
        <item x="8562"/>
        <item x="8078"/>
        <item x="3089"/>
        <item x="4155"/>
        <item x="1845"/>
        <item x="3935"/>
        <item x="4113"/>
        <item x="5717"/>
        <item x="1088"/>
        <item x="8582"/>
        <item x="6722"/>
        <item x="8580"/>
        <item x="4903"/>
        <item x="663"/>
        <item x="3819"/>
        <item x="6954"/>
        <item x="5060"/>
        <item x="8976"/>
        <item x="5977"/>
        <item x="3038"/>
        <item x="7710"/>
        <item x="1922"/>
        <item x="4916"/>
        <item x="8608"/>
        <item x="4767"/>
        <item x="5634"/>
        <item x="2040"/>
        <item x="168"/>
        <item x="8815"/>
        <item x="5387"/>
        <item x="4249"/>
        <item x="5132"/>
        <item x="4409"/>
        <item x="8881"/>
        <item x="1459"/>
        <item x="6135"/>
        <item x="4442"/>
        <item x="8505"/>
        <item x="742"/>
        <item x="8139"/>
        <item x="3737"/>
        <item x="340"/>
        <item x="8645"/>
        <item x="8764"/>
        <item x="2444"/>
        <item x="1788"/>
        <item x="7169"/>
        <item x="3298"/>
        <item x="5563"/>
        <item x="6336"/>
        <item x="2624"/>
        <item x="1643"/>
        <item x="8595"/>
        <item x="1467"/>
        <item x="3066"/>
        <item x="3169"/>
        <item x="3970"/>
        <item x="7151"/>
        <item x="9048"/>
        <item x="6953"/>
        <item x="8364"/>
        <item x="6221"/>
        <item x="2457"/>
        <item x="4126"/>
        <item x="4497"/>
        <item x="5005"/>
        <item x="6535"/>
        <item x="4576"/>
        <item x="8704"/>
        <item x="4476"/>
        <item x="4927"/>
        <item x="869"/>
        <item x="4125"/>
        <item x="7408"/>
        <item x="1609"/>
        <item x="4222"/>
        <item x="5764"/>
        <item x="4712"/>
        <item x="1677"/>
        <item x="1608"/>
        <item x="5677"/>
        <item x="6424"/>
        <item x="597"/>
        <item x="4060"/>
        <item x="2805"/>
        <item x="2271"/>
        <item x="8885"/>
        <item x="3774"/>
        <item x="2337"/>
        <item x="1489"/>
        <item x="6335"/>
        <item x="1369"/>
        <item x="6001"/>
        <item x="1209"/>
        <item x="4248"/>
        <item x="6549"/>
        <item x="7064"/>
        <item x="4059"/>
        <item x="2203"/>
        <item x="6471"/>
        <item x="8516"/>
        <item x="353"/>
        <item x="4305"/>
        <item x="7847"/>
        <item x="2976"/>
        <item x="830"/>
        <item x="132"/>
        <item x="7872"/>
        <item x="5663"/>
        <item x="161"/>
        <item x="5536"/>
        <item x="4283"/>
        <item x="1368"/>
        <item x="6413"/>
        <item x="3635"/>
        <item x="3277"/>
        <item x="506"/>
        <item x="5072"/>
        <item x="2821"/>
        <item x="2707"/>
        <item x="712"/>
        <item x="7130"/>
        <item x="5740"/>
        <item x="9010"/>
        <item x="1591"/>
        <item x="5123"/>
        <item x="980"/>
        <item x="1777"/>
        <item x="2614"/>
        <item x="7729"/>
        <item x="6522"/>
        <item x="3054"/>
        <item x="8735"/>
        <item x="8222"/>
        <item x="6069"/>
        <item x="1429"/>
        <item x="7476"/>
        <item x="5402"/>
        <item x="3704"/>
        <item x="3703"/>
        <item x="7678"/>
        <item x="1043"/>
        <item x="2595"/>
        <item x="1077"/>
        <item x="6495"/>
        <item x="2917"/>
        <item x="1536"/>
        <item x="8511"/>
        <item x="815"/>
        <item x="3276"/>
        <item x="8915"/>
        <item x="463"/>
        <item x="3702"/>
        <item x="7407"/>
        <item x="3517"/>
        <item x="4642"/>
        <item x="3760"/>
        <item x="4531"/>
        <item x="3722"/>
        <item x="1885"/>
        <item x="2547"/>
        <item x="2174"/>
        <item x="8869"/>
        <item x="8859"/>
        <item x="250"/>
        <item x="2992"/>
        <item x="6675"/>
        <item x="5463"/>
        <item x="5971"/>
        <item x="73"/>
        <item x="4112"/>
        <item x="3844"/>
        <item x="6726"/>
        <item x="2689"/>
        <item x="7270"/>
        <item x="7751"/>
        <item x="7972"/>
        <item x="3591"/>
        <item x="5035"/>
        <item x="2435"/>
        <item x="3065"/>
        <item x="8651"/>
        <item x="1222"/>
        <item x="8544"/>
        <item x="8238"/>
        <item x="5676"/>
        <item x="921"/>
        <item x="6068"/>
        <item x="2143"/>
        <item x="2235"/>
        <item x="4279"/>
        <item x="314"/>
        <item x="640"/>
        <item x="6045"/>
        <item x="7238"/>
        <item x="4173"/>
        <item x="8662"/>
        <item x="5176"/>
        <item x="3109"/>
        <item x="760"/>
        <item x="5059"/>
        <item x="8447"/>
        <item x="7159"/>
        <item x="7129"/>
        <item x="8970"/>
        <item x="5344"/>
        <item x="145"/>
        <item x="5750"/>
        <item x="3313"/>
        <item x="1414"/>
        <item x="1367"/>
        <item x="6854"/>
        <item x="8342"/>
        <item x="7709"/>
        <item x="1518"/>
        <item x="953"/>
        <item x="2336"/>
        <item x="5053"/>
        <item x="3411"/>
        <item x="8526"/>
        <item x="2570"/>
        <item x="9071"/>
        <item x="7111"/>
        <item x="4489"/>
        <item x="1981"/>
        <item x="7570"/>
        <item x="2517"/>
        <item x="8175"/>
        <item x="7888"/>
        <item x="1571"/>
        <item x="1756"/>
        <item x="4971"/>
        <item x="5213"/>
        <item x="72"/>
        <item x="6243"/>
        <item x="5870"/>
        <item x="1350"/>
        <item x="6479"/>
        <item x="5622"/>
        <item x="8007"/>
        <item x="152"/>
        <item x="6781"/>
        <item x="3064"/>
        <item x="5131"/>
        <item x="7801"/>
        <item x="1651"/>
        <item x="184"/>
        <item x="4700"/>
        <item x="2136"/>
        <item x="8023"/>
        <item x="1650"/>
        <item x="3934"/>
        <item x="3851"/>
        <item x="8110"/>
        <item x="3634"/>
        <item x="4736"/>
        <item x="3881"/>
        <item x="2373"/>
        <item x="2947"/>
        <item x="1002"/>
        <item x="1664"/>
        <item x="7336"/>
        <item x="5879"/>
        <item x="3875"/>
        <item x="4695"/>
        <item x="7380"/>
        <item x="3861"/>
        <item x="5013"/>
        <item x="7496"/>
        <item x="6334"/>
        <item x="40"/>
        <item x="7438"/>
        <item x="5601"/>
        <item x="2613"/>
        <item x="4015"/>
        <item x="5306"/>
        <item x="5983"/>
        <item x="359"/>
        <item x="4367"/>
        <item x="5298"/>
        <item x="526"/>
        <item x="7827"/>
        <item x="6128"/>
        <item x="3843"/>
        <item x="140"/>
        <item x="6521"/>
        <item x="6770"/>
        <item x="7495"/>
        <item x="8229"/>
        <item x="7386"/>
        <item x="5606"/>
        <item x="8731"/>
        <item x="6968"/>
        <item x="3401"/>
        <item x="7819"/>
        <item x="7259"/>
        <item x="4034"/>
        <item x="8287"/>
        <item x="6780"/>
        <item x="3257"/>
        <item x="6028"/>
        <item x="2102"/>
        <item x="2142"/>
        <item x="4895"/>
        <item x="6566"/>
        <item x="3504"/>
        <item x="4787"/>
        <item x="8077"/>
        <item x="3721"/>
        <item x="773"/>
        <item x="2760"/>
        <item x="4948"/>
        <item x="3562"/>
        <item x="399"/>
        <item x="670"/>
        <item x="435"/>
        <item x="5336"/>
        <item x="3037"/>
        <item x="6576"/>
        <item x="2855"/>
        <item x="396"/>
        <item x="4616"/>
        <item x="7017"/>
        <item x="7619"/>
        <item x="5704"/>
        <item x="6643"/>
        <item x="8969"/>
        <item x="6263"/>
        <item x="5421"/>
        <item x="8491"/>
        <item x="2577"/>
        <item x="4657"/>
        <item x="8760"/>
        <item x="7402"/>
        <item x="7437"/>
        <item x="2112"/>
        <item x="3837"/>
        <item x="4209"/>
        <item x="7646"/>
        <item x="7445"/>
        <item x="1755"/>
        <item x="6494"/>
        <item x="7664"/>
        <item x="1708"/>
        <item x="8307"/>
        <item x="2119"/>
        <item x="1607"/>
        <item x="7483"/>
        <item x="8941"/>
        <item x="7938"/>
        <item x="8553"/>
        <item x="7790"/>
        <item x="4452"/>
        <item x="6693"/>
        <item x="57"/>
        <item x="8640"/>
        <item x="5833"/>
        <item x="7375"/>
        <item x="8126"/>
        <item x="1328"/>
        <item x="1812"/>
        <item x="8374"/>
        <item x="8925"/>
        <item x="5701"/>
        <item x="1570"/>
        <item x="1728"/>
        <item x="6134"/>
        <item x="6941"/>
        <item x="5012"/>
        <item x="952"/>
        <item x="1335"/>
        <item x="4656"/>
        <item x="8204"/>
        <item x="5577"/>
        <item x="8462"/>
        <item x="3573"/>
        <item x="2697"/>
        <item x="8117"/>
        <item x="812"/>
        <item x="8702"/>
        <item x="4172"/>
        <item x="1338"/>
        <item x="679"/>
        <item x="571"/>
        <item x="5901"/>
        <item x="4080"/>
        <item x="2751"/>
        <item x="1252"/>
        <item x="6656"/>
        <item x="6756"/>
        <item x="4592"/>
        <item x="1623"/>
        <item x="3680"/>
        <item x="5327"/>
        <item x="7983"/>
        <item x="1823"/>
        <item x="7091"/>
        <item x="7049"/>
        <item x="8587"/>
        <item x="6127"/>
        <item x="2837"/>
        <item x="3195"/>
        <item x="1719"/>
        <item x="1870"/>
        <item x="462"/>
        <item x="6755"/>
        <item x="4054"/>
        <item x="8291"/>
        <item x="106"/>
        <item x="2873"/>
        <item x="3046"/>
        <item x="6981"/>
        <item x="432"/>
        <item x="4350"/>
        <item x="5093"/>
        <item x="2023"/>
        <item x="3925"/>
        <item x="8066"/>
        <item x="8256"/>
        <item x="2302"/>
        <item x="3332"/>
        <item x="5789"/>
        <item x="7628"/>
        <item x="6315"/>
        <item x="1066"/>
        <item x="5562"/>
        <item x="6278"/>
        <item x="7400"/>
        <item x="2153"/>
        <item x="1776"/>
        <item x="3395"/>
        <item x="3962"/>
        <item x="4221"/>
        <item x="6126"/>
        <item x="7663"/>
        <item x="4888"/>
        <item x="6527"/>
        <item x="3144"/>
        <item x="8904"/>
        <item x="3561"/>
        <item x="2186"/>
        <item x="7569"/>
        <item x="4184"/>
        <item x="5633"/>
        <item x="1602"/>
        <item x="7554"/>
        <item x="1525"/>
        <item x="5515"/>
        <item x="6451"/>
        <item x="5910"/>
        <item x="7416"/>
        <item x="1235"/>
        <item x="8125"/>
        <item x="2202"/>
        <item x="4591"/>
        <item x="6237"/>
        <item x="6412"/>
        <item x="4746"/>
        <item x="5305"/>
        <item x="8538"/>
        <item x="100"/>
        <item x="8547"/>
        <item x="5157"/>
        <item x="2623"/>
        <item x="4375"/>
        <item x="4507"/>
        <item x="4774"/>
        <item x="2350"/>
        <item x="7330"/>
        <item x="8074"/>
        <item x="91"/>
        <item x="5212"/>
        <item x="4149"/>
        <item x="759"/>
        <item x="4320"/>
        <item x="5934"/>
        <item x="2141"/>
        <item x="2934"/>
        <item x="5900"/>
        <item x="1114"/>
        <item x="3714"/>
        <item x="370"/>
        <item x="2295"/>
        <item x="8975"/>
        <item x="8711"/>
        <item x="6779"/>
        <item x="284"/>
        <item x="7275"/>
        <item x="4800"/>
        <item x="8116"/>
        <item x="1685"/>
        <item x="8030"/>
        <item x="235"/>
        <item x="6899"/>
        <item x="8636"/>
        <item x="1877"/>
        <item x="659"/>
        <item x="7264"/>
        <item x="6520"/>
        <item x="5920"/>
        <item x="1740"/>
        <item x="8391"/>
        <item x="838"/>
        <item x="7342"/>
        <item x="5933"/>
        <item x="7128"/>
        <item x="8689"/>
        <item x="3989"/>
        <item x="3794"/>
        <item x="6406"/>
        <item x="4154"/>
        <item x="8432"/>
        <item x="3918"/>
        <item x="6168"/>
        <item x="8255"/>
        <item x="6992"/>
        <item x="7105"/>
        <item x="2594"/>
        <item x="8170"/>
        <item x="2804"/>
        <item x="6346"/>
        <item x="6769"/>
        <item x="5869"/>
        <item x="4894"/>
        <item x="8995"/>
        <item x="5600"/>
        <item x="8221"/>
        <item x="7871"/>
        <item x="1980"/>
        <item x="1498"/>
        <item x="1325"/>
        <item x="6378"/>
        <item x="6500"/>
        <item x="7452"/>
        <item x="6940"/>
        <item x="2968"/>
        <item x="389"/>
        <item x="8325"/>
        <item x="5848"/>
        <item x="7178"/>
        <item x="3324"/>
        <item x="2525"/>
        <item x="6493"/>
        <item x="9099"/>
        <item x="7512"/>
        <item x="3479"/>
        <item x="6484"/>
        <item x="4624"/>
        <item x="6055"/>
        <item x="119"/>
        <item x="3759"/>
        <item x="7846"/>
        <item x="3345"/>
        <item x="4907"/>
        <item x="6411"/>
        <item x="5446"/>
        <item x="7335"/>
        <item x="8237"/>
        <item x="2407"/>
        <item x="5675"/>
        <item x="8215"/>
        <item x="2270"/>
        <item x="8236"/>
        <item x="4282"/>
        <item x="283"/>
        <item x="5487"/>
        <item x="79"/>
        <item x="7740"/>
        <item x="1739"/>
        <item x="2759"/>
        <item x="9052"/>
        <item x="7603"/>
        <item x="7967"/>
        <item x="7501"/>
        <item x="2981"/>
        <item x="1804"/>
        <item x="2039"/>
        <item x="7048"/>
        <item x="3162"/>
        <item x="5722"/>
        <item x="2450"/>
        <item x="758"/>
        <item x="7472"/>
        <item x="8629"/>
        <item x="6445"/>
        <item x="5959"/>
        <item x="722"/>
        <item x="260"/>
        <item x="7677"/>
        <item x="2728"/>
        <item x="6633"/>
        <item x="5680"/>
        <item x="4869"/>
        <item x="7334"/>
        <item x="1997"/>
        <item x="8887"/>
        <item x="1627"/>
        <item x="7548"/>
        <item x="2810"/>
        <item x="1391"/>
        <item x="8164"/>
        <item x="1334"/>
        <item x="2959"/>
        <item x="4820"/>
        <item x="1031"/>
        <item x="6450"/>
        <item x="6079"/>
        <item x="5545"/>
        <item x="8929"/>
        <item x="5674"/>
        <item x="2958"/>
        <item x="1104"/>
        <item x="2677"/>
        <item x="2372"/>
        <item x="3478"/>
        <item x="3780"/>
        <item x="4793"/>
        <item x="3752"/>
        <item x="5673"/>
        <item x="1261"/>
        <item x="1234"/>
        <item x="2201"/>
        <item x="2045"/>
        <item x="8022"/>
        <item x="7008"/>
        <item x="754"/>
        <item x="8029"/>
        <item x="35"/>
        <item x="7041"/>
        <item x="369"/>
        <item x="8706"/>
        <item x="6712"/>
        <item x="2390"/>
        <item x="5970"/>
        <item x="7640"/>
        <item x="4862"/>
        <item x="8028"/>
        <item x="8834"/>
        <item x="837"/>
        <item x="4362"/>
        <item x="4291"/>
        <item x="2088"/>
        <item x="3378"/>
        <item x="7191"/>
        <item x="2258"/>
        <item x="1413"/>
        <item x="5969"/>
        <item x="2769"/>
        <item x="8058"/>
        <item x="4887"/>
        <item x="7141"/>
        <item x="7870"/>
        <item x="7949"/>
        <item x="2975"/>
        <item x="4179"/>
        <item x="7104"/>
        <item x="4839"/>
        <item x="1445"/>
        <item x="3526"/>
        <item x="5027"/>
        <item x="105"/>
        <item x="4496"/>
        <item x="5255"/>
        <item x="6369"/>
        <item x="2933"/>
        <item x="5396"/>
        <item x="6863"/>
        <item x="8494"/>
        <item x="5254"/>
        <item x="53"/>
        <item x="2318"/>
        <item x="6096"/>
        <item x="2185"/>
        <item x="4079"/>
        <item x="2434"/>
        <item x="8163"/>
        <item x="7651"/>
        <item x="2908"/>
        <item x="128"/>
        <item x="8425"/>
        <item x="3688"/>
        <item x="2245"/>
        <item x="2593"/>
        <item x="6991"/>
        <item x="4299"/>
        <item x="431"/>
        <item x="6589"/>
        <item x="5326"/>
        <item x="686"/>
        <item x="2097"/>
        <item x="4875"/>
        <item x="3687"/>
        <item x="1638"/>
        <item x="9020"/>
        <item x="5482"/>
        <item x="645"/>
        <item x="8606"/>
        <item x="3275"/>
        <item x="4587"/>
        <item x="2344"/>
        <item x="5858"/>
        <item x="8006"/>
        <item x="306"/>
        <item x="4408"/>
        <item x="3701"/>
        <item x="3652"/>
        <item x="1007"/>
        <item x="4488"/>
        <item x="4970"/>
        <item x="4926"/>
        <item x="2665"/>
        <item x="4169"/>
        <item x="1718"/>
        <item x="7166"/>
        <item x="1175"/>
        <item x="2367"/>
        <item x="6395"/>
        <item x="4838"/>
        <item x="2795"/>
        <item x="738"/>
        <item x="3866"/>
        <item x="8422"/>
        <item x="8720"/>
        <item x="1701"/>
        <item x="127"/>
        <item x="5788"/>
        <item x="2184"/>
        <item x="6499"/>
        <item x="6519"/>
        <item x="7699"/>
        <item x="3013"/>
        <item x="5455"/>
        <item x="6213"/>
        <item x="4006"/>
        <item x="9051"/>
        <item x="8843"/>
        <item x="3824"/>
        <item x="5450"/>
        <item x="5599"/>
        <item x="4641"/>
        <item x="2022"/>
        <item x="7520"/>
        <item x="8490"/>
        <item x="6803"/>
        <item x="6111"/>
        <item x="5316"/>
        <item x="5200"/>
        <item x="7769"/>
        <item x="421"/>
        <item x="2676"/>
        <item x="5909"/>
        <item x="2696"/>
        <item x="5486"/>
        <item x="427"/>
        <item x="7237"/>
        <item x="3618"/>
        <item x="3194"/>
        <item x="3874"/>
        <item x="8641"/>
        <item x="1379"/>
        <item x="3823"/>
        <item x="6067"/>
        <item x="833"/>
        <item x="6205"/>
        <item x="5968"/>
        <item x="4674"/>
        <item x="5021"/>
        <item x="853"/>
        <item x="5284"/>
        <item x="2612"/>
        <item x="1902"/>
        <item x="3217"/>
        <item x="6655"/>
        <item x="5958"/>
        <item x="3617"/>
        <item x="5535"/>
        <item x="7645"/>
        <item x="6875"/>
        <item x="7982"/>
        <item x="5211"/>
        <item x="2714"/>
        <item x="4033"/>
        <item x="1979"/>
        <item x="8959"/>
        <item x="8817"/>
        <item x="2152"/>
        <item x="5071"/>
        <item x="8073"/>
        <item x="3248"/>
        <item x="2592"/>
        <item x="843"/>
        <item x="4183"/>
        <item x="1243"/>
        <item x="3855"/>
        <item x="4111"/>
        <item x="7374"/>
        <item x="5105"/>
        <item x="1273"/>
        <item x="5210"/>
        <item x="1484"/>
        <item x="1096"/>
        <item x="2946"/>
        <item x="4319"/>
        <item x="7494"/>
        <item x="6277"/>
        <item x="4495"/>
        <item x="5526"/>
        <item x="5070"/>
        <item x="1896"/>
        <item x="2087"/>
        <item x="6588"/>
        <item x="1403"/>
        <item x="4254"/>
        <item x="3946"/>
        <item x="6902"/>
        <item x="5745"/>
        <item x="7236"/>
        <item x="4191"/>
        <item x="5361"/>
        <item x="8935"/>
        <item x="78"/>
        <item x="2636"/>
        <item x="2645"/>
        <item x="7835"/>
        <item x="3873"/>
        <item x="3700"/>
        <item x="118"/>
        <item x="4886"/>
        <item x="2713"/>
        <item x="1747"/>
        <item x="644"/>
        <item x="676"/>
        <item x="6212"/>
        <item x="2789"/>
        <item x="972"/>
        <item x="7690"/>
        <item x="5130"/>
        <item x="3633"/>
        <item x="5283"/>
        <item x="7058"/>
        <item x="4088"/>
        <item x="8321"/>
        <item x="8302"/>
        <item x="1242"/>
        <item x="1505"/>
        <item x="3699"/>
        <item x="4934"/>
        <item x="5544"/>
        <item x="4178"/>
        <item x="5739"/>
        <item x="2294"/>
        <item x="4327"/>
        <item x="2044"/>
        <item x="4053"/>
        <item x="6692"/>
        <item x="3679"/>
        <item x="4541"/>
        <item x="4290"/>
        <item x="1260"/>
        <item x="4382"/>
        <item x="8065"/>
        <item x="3713"/>
        <item x="8840"/>
        <item x="5976"/>
        <item x="612"/>
        <item x="6874"/>
        <item x="2695"/>
        <item x="8561"/>
        <item x="3486"/>
        <item x="2293"/>
        <item x="7311"/>
        <item x="4848"/>
        <item x="4247"/>
        <item x="66"/>
        <item x="6548"/>
        <item x="8560"/>
        <item x="8482"/>
        <item x="7834"/>
        <item x="4814"/>
        <item x="7080"/>
        <item x="7800"/>
        <item x="4826"/>
        <item x="1168"/>
        <item x="3678"/>
        <item x="9094"/>
        <item x="5561"/>
        <item x="3537"/>
        <item x="4281"/>
        <item x="1967"/>
        <item x="4808"/>
        <item x="6192"/>
        <item x="1676"/>
        <item x="1108"/>
        <item x="780"/>
        <item x="3677"/>
        <item x="7482"/>
        <item x="8893"/>
        <item x="8104"/>
        <item x="5857"/>
        <item x="3651"/>
        <item x="7399"/>
        <item x="3732"/>
        <item x="4766"/>
        <item x="6478"/>
        <item x="4208"/>
        <item x="2038"/>
        <item x="2777"/>
        <item x="4745"/>
        <item x="829"/>
        <item x="5069"/>
        <item x="5777"/>
        <item x="3077"/>
        <item x="8446"/>
        <item x="6922"/>
        <item x="8612"/>
        <item x="1006"/>
        <item x="420"/>
        <item x="8509"/>
        <item x="2737"/>
        <item x="8124"/>
        <item x="3590"/>
        <item x="482"/>
        <item x="7500"/>
        <item x="3913"/>
        <item x="2516"/>
        <item x="1921"/>
        <item x="3978"/>
        <item x="7358"/>
        <item x="5649"/>
        <item x="8286"/>
        <item x="3117"/>
        <item x="5104"/>
        <item x="5481"/>
        <item x="6873"/>
        <item x="5943"/>
        <item x="4765"/>
        <item x="6477"/>
        <item x="8421"/>
        <item x="7527"/>
        <item x="3495"/>
        <item x="8097"/>
        <item x="2007"/>
        <item x="5477"/>
        <item x="1184"/>
        <item x="3977"/>
        <item x="1226"/>
        <item x="7349"/>
        <item x="8246"/>
        <item x="2611"/>
        <item x="5156"/>
        <item x="3831"/>
        <item x="7444"/>
        <item x="9093"/>
        <item x="1884"/>
        <item x="1048"/>
        <item x="6526"/>
        <item x="6583"/>
        <item x="6276"/>
        <item x="6654"/>
        <item x="8153"/>
        <item x="7609"/>
        <item x="7182"/>
        <item x="934"/>
        <item x="3216"/>
        <item x="1151"/>
        <item x="5893"/>
        <item x="2251"/>
        <item x="224"/>
        <item x="1167"/>
        <item x="4902"/>
        <item x="6507"/>
        <item x="7493"/>
        <item x="6287"/>
        <item x="6663"/>
        <item x="5660"/>
        <item x="4487"/>
        <item x="4861"/>
        <item x="7057"/>
        <item x="577"/>
        <item x="4925"/>
        <item x="8190"/>
        <item x="4028"/>
        <item x="5354"/>
        <item x="8220"/>
        <item x="5186"/>
        <item x="8945"/>
        <item x="5114"/>
        <item x="2096"/>
        <item x="3895"/>
        <item x="1304"/>
        <item x="2515"/>
        <item x="4011"/>
        <item x="6333"/>
        <item x="8810"/>
        <item x="552"/>
        <item x="3400"/>
        <item x="6565"/>
        <item x="3793"/>
        <item x="2234"/>
        <item x="5721"/>
        <item x="1452"/>
        <item x="8934"/>
        <item x="737"/>
        <item x="3996"/>
        <item x="60"/>
        <item x="1157"/>
        <item x="90"/>
        <item x="4486"/>
        <item x="1061"/>
        <item x="1637"/>
        <item x="8668"/>
        <item x="2803"/>
        <item x="5082"/>
        <item x="811"/>
        <item x="139"/>
        <item x="5304"/>
        <item x="8521"/>
        <item x="1001"/>
        <item x="7040"/>
        <item x="8528"/>
        <item x="643"/>
        <item x="3143"/>
        <item x="5034"/>
        <item x="3560"/>
        <item x="8397"/>
        <item x="3076"/>
        <item x="5155"/>
        <item x="2768"/>
        <item x="968"/>
        <item x="8244"/>
        <item x="1622"/>
        <item x="8750"/>
        <item x="4229"/>
        <item x="5763"/>
        <item x="6054"/>
        <item x="7379"/>
        <item x="2750"/>
        <item x="622"/>
        <item x="2991"/>
        <item x="8533"/>
        <item x="1978"/>
        <item x="4067"/>
        <item x="8578"/>
        <item x="8036"/>
        <item x="7373"/>
        <item x="190"/>
        <item x="2843"/>
        <item x="4485"/>
        <item x="8652"/>
        <item x="8577"/>
        <item x="3021"/>
        <item x="5957"/>
        <item x="3030"/>
        <item x="7471"/>
        <item x="2279"/>
        <item x="4366"/>
        <item x="2389"/>
        <item x="8004"/>
        <item x="7090"/>
        <item x="2131"/>
        <item x="4228"/>
        <item x="3153"/>
        <item x="4944"/>
        <item x="3676"/>
        <item x="8649"/>
        <item x="4969"/>
        <item x="5716"/>
        <item x="1913"/>
        <item x="8799"/>
        <item x="4530"/>
        <item x="5632"/>
        <item x="2244"/>
        <item x="5738"/>
        <item x="6518"/>
        <item x="1811"/>
        <item x="6754"/>
        <item x="3161"/>
        <item x="2854"/>
        <item x="4441"/>
        <item x="868"/>
        <item x="8277"/>
        <item x="2086"/>
        <item x="6610"/>
        <item x="2925"/>
        <item x="918"/>
        <item x="3029"/>
        <item x="8559"/>
        <item x="7364"/>
        <item x="6092"/>
        <item x="1636"/>
        <item x="1279"/>
        <item x="4694"/>
        <item x="4426"/>
        <item x="3547"/>
        <item x="5386"/>
        <item x="3572"/>
        <item x="8123"/>
        <item x="426"/>
        <item x="1966"/>
        <item x="1660"/>
        <item x="7378"/>
        <item x="5868"/>
        <item x="8994"/>
        <item x="5237"/>
        <item x="5412"/>
        <item x="7354"/>
        <item x="2118"/>
        <item x="167"/>
        <item x="6457"/>
        <item x="7223"/>
        <item x="609"/>
        <item x="292"/>
        <item x="189"/>
        <item x="2117"/>
        <item x="2085"/>
        <item x="7577"/>
        <item x="229"/>
        <item x="1095"/>
        <item x="8903"/>
        <item x="7363"/>
        <item x="7534"/>
        <item x="8384"/>
        <item x="5659"/>
        <item x="6990"/>
        <item x="6703"/>
        <item x="8584"/>
        <item x="2015"/>
        <item x="8798"/>
        <item x="6789"/>
        <item x="5343"/>
        <item x="4087"/>
        <item x="8346"/>
        <item x="7177"/>
        <item x="8064"/>
        <item x="5270"/>
        <item x="1390"/>
        <item x="4374"/>
        <item x="7797"/>
        <item x="5142"/>
        <item x="3182"/>
        <item x="4046"/>
        <item x="5605"/>
        <item x="7190"/>
        <item x="8978"/>
        <item x="3344"/>
        <item x="1635"/>
        <item x="5253"/>
        <item x="842"/>
        <item x="3872"/>
        <item x="3792"/>
        <item x="5507"/>
        <item x="1895"/>
        <item x="3045"/>
        <item x="4010"/>
        <item x="7780"/>
        <item x="2502"/>
        <item x="4868"/>
        <item x="741"/>
        <item x="7492"/>
        <item x="7436"/>
        <item x="3818"/>
        <item x="4161"/>
        <item x="5878"/>
        <item x="8314"/>
        <item x="3098"/>
        <item x="3088"/>
        <item x="2095"/>
        <item x="1936"/>
        <item x="1614"/>
        <item x="4182"/>
        <item x="1927"/>
        <item x="3817"/>
        <item x="395"/>
        <item x="2853"/>
        <item x="8792"/>
        <item x="319"/>
        <item x="2842"/>
        <item x="4298"/>
        <item x="3097"/>
        <item x="1285"/>
        <item x="2094"/>
        <item x="3957"/>
        <item x="3865"/>
        <item x="4144"/>
        <item x="6191"/>
        <item x="5374"/>
        <item x="567"/>
        <item x="3104"/>
        <item x="1905"/>
        <item x="6236"/>
        <item x="2553"/>
        <item x="3466"/>
        <item x="6286"/>
        <item x="1166"/>
        <item x="8355"/>
        <item x="5908"/>
        <item x="4655"/>
        <item x="5932"/>
        <item x="339"/>
        <item x="5170"/>
        <item x="1524"/>
        <item x="9009"/>
        <item x="3368"/>
        <item x="3559"/>
        <item x="4280"/>
        <item x="1060"/>
        <item x="3675"/>
        <item x="3323"/>
        <item x="8957"/>
        <item x="8956"/>
        <item x="6725"/>
        <item x="4813"/>
        <item x="7676"/>
        <item x="8407"/>
        <item x="2539"/>
        <item x="3012"/>
        <item x="3751"/>
        <item x="714"/>
        <item x="1883"/>
        <item x="3477"/>
        <item x="520"/>
        <item x="5588"/>
        <item x="2652"/>
        <item x="5994"/>
        <item x="2243"/>
        <item x="3582"/>
        <item x="8324"/>
        <item x="7789"/>
        <item x="8568"/>
        <item x="8444"/>
        <item x="7056"/>
        <item x="4963"/>
        <item x="3731"/>
        <item x="2470"/>
        <item x="4373"/>
        <item x="611"/>
        <item x="808"/>
        <item x="8301"/>
        <item x="5568"/>
        <item x="385"/>
        <item x="5877"/>
        <item x="7341"/>
        <item x="8939"/>
        <item x="1150"/>
        <item x="5737"/>
        <item x="2781"/>
        <item x="8910"/>
        <item x="7140"/>
        <item x="7750"/>
        <item x="7348"/>
        <item x="1859"/>
        <item x="2067"/>
        <item x="3632"/>
        <item x="1803"/>
        <item x="896"/>
        <item x="1890"/>
        <item x="446"/>
        <item x="7966"/>
        <item x="3494"/>
        <item x="5550"/>
        <item x="4160"/>
        <item x="5353"/>
        <item x="5103"/>
        <item x="7215"/>
        <item x="1366"/>
        <item x="8162"/>
        <item x="4220"/>
        <item x="4735"/>
        <item x="7662"/>
        <item x="4425"/>
        <item x="1365"/>
        <item x="3230"/>
        <item x="7458"/>
        <item x="4807"/>
        <item x="3241"/>
        <item x="2622"/>
        <item x="8924"/>
        <item x="5043"/>
        <item x="2193"/>
        <item x="77"/>
        <item x="1291"/>
        <item x="7880"/>
        <item x="1838"/>
        <item x="7708"/>
        <item x="5886"/>
        <item x="911"/>
        <item x="6702"/>
        <item x="5942"/>
        <item x="8372"/>
        <item x="4278"/>
        <item x="3087"/>
        <item x="3053"/>
        <item x="2481"/>
        <item x="4837"/>
        <item x="6901"/>
        <item x="4933"/>
        <item x="3933"/>
        <item x="1497"/>
        <item x="52"/>
        <item x="7435"/>
        <item x="7372"/>
        <item x="1069"/>
        <item x="8057"/>
        <item x="6250"/>
        <item x="8722"/>
        <item x="8909"/>
        <item x="5982"/>
        <item x="8626"/>
        <item x="7644"/>
        <item x="7917"/>
        <item x="1684"/>
        <item x="8268"/>
        <item x="1990"/>
        <item x="5776"/>
        <item x="4924"/>
        <item x="5052"/>
        <item x="895"/>
        <item x="1581"/>
        <item x="3322"/>
        <item x="2343"/>
        <item x="7887"/>
        <item x="8758"/>
        <item x="7650"/>
        <item x="1165"/>
        <item x="3516"/>
        <item x="2967"/>
        <item x="6220"/>
        <item x="5241"/>
        <item x="8984"/>
        <item x="3096"/>
        <item x="5736"/>
        <item x="2591"/>
        <item x="615"/>
        <item x="3888"/>
        <item x="8768"/>
        <item x="1530"/>
        <item x="5941"/>
        <item x="5325"/>
        <item x="4297"/>
        <item x="6853"/>
        <item x="2852"/>
        <item x="62"/>
        <item x="764"/>
        <item x="2552"/>
        <item x="4072"/>
        <item x="5604"/>
        <item x="2093"/>
        <item x="197"/>
        <item x="6470"/>
        <item x="6000"/>
        <item x="8467"/>
        <item x="3546"/>
        <item x="5543"/>
        <item x="3698"/>
        <item x="5264"/>
        <item x="5598"/>
        <item x="8219"/>
        <item x="8793"/>
        <item x="2872"/>
        <item x="903"/>
        <item x="8705"/>
        <item x="7203"/>
        <item x="6275"/>
        <item x="6174"/>
        <item x="7749"/>
        <item x="5506"/>
        <item x="4365"/>
        <item x="3075"/>
        <item x="1606"/>
        <item x="6183"/>
        <item x="867"/>
        <item x="3791"/>
        <item x="4806"/>
        <item x="5169"/>
        <item x="3536"/>
        <item x="7669"/>
        <item x="4718"/>
        <item x="7127"/>
        <item x="8214"/>
        <item x="3650"/>
        <item x="4045"/>
        <item x="6102"/>
        <item x="6390"/>
        <item x="8863"/>
        <item x="8616"/>
        <item x="29"/>
        <item x="8276"/>
        <item x="1164"/>
        <item x="6542"/>
        <item x="7634"/>
        <item x="8508"/>
        <item x="2820"/>
        <item x="7117"/>
        <item x="6091"/>
        <item x="1386"/>
        <item x="1402"/>
        <item x="3649"/>
        <item x="5672"/>
        <item x="2101"/>
        <item x="8974"/>
        <item x="2851"/>
        <item x="2688"/>
        <item x="2932"/>
        <item x="6143"/>
        <item x="4825"/>
        <item x="8944"/>
        <item x="2749"/>
        <item x="8504"/>
        <item x="7560"/>
        <item x="8633"/>
        <item x="5011"/>
        <item x="8738"/>
        <item x="4066"/>
        <item x="2496"/>
        <item x="5420"/>
        <item x="7292"/>
        <item x="8747"/>
        <item x="3035"/>
        <item x="1822"/>
        <item x="9076"/>
        <item x="6259"/>
        <item x="1303"/>
        <item x="8003"/>
        <item x="4906"/>
        <item x="4860"/>
        <item x="4867"/>
        <item x="6517"/>
        <item x="4005"/>
        <item x="8619"/>
        <item x="2831"/>
        <item x="3002"/>
        <item x="1496"/>
        <item x="4440"/>
        <item x="7553"/>
        <item x="1738"/>
        <item x="384"/>
        <item x="5365"/>
        <item x="5826"/>
        <item x="6506"/>
        <item x="8743"/>
        <item x="4560"/>
        <item x="3399"/>
        <item x="2871"/>
        <item x="8285"/>
        <item x="3631"/>
        <item x="8152"/>
        <item x="9016"/>
        <item x="305"/>
        <item x="9098"/>
        <item x="7956"/>
        <item x="7805"/>
        <item x="2957"/>
        <item x="951"/>
        <item x="6559"/>
        <item x="5122"/>
        <item x="7123"/>
        <item x="4318"/>
        <item x="2945"/>
        <item x="5931"/>
        <item x="8267"/>
        <item x="4540"/>
        <item x="4693"/>
        <item x="4336"/>
        <item x="1005"/>
        <item x="1590"/>
        <item x="7079"/>
        <item x="104"/>
        <item x="2058"/>
        <item x="8275"/>
        <item x="3229"/>
        <item x="1012"/>
        <item x="8923"/>
        <item x="6249"/>
        <item x="1737"/>
        <item x="6211"/>
        <item x="1259"/>
        <item x="2719"/>
        <item x="2819"/>
        <item x="3581"/>
        <item x="7598"/>
        <item x="8016"/>
        <item x="7526"/>
        <item x="961"/>
        <item x="2883"/>
        <item x="9039"/>
        <item x="6090"/>
        <item x="537"/>
        <item x="2250"/>
        <item x="6255"/>
        <item x="1700"/>
        <item x="223"/>
        <item x="4723"/>
        <item x="4673"/>
        <item x="3028"/>
        <item x="2388"/>
        <item x="7804"/>
        <item x="4004"/>
        <item x="8274"/>
        <item x="6989"/>
        <item x="1996"/>
        <item x="1174"/>
        <item x="1295"/>
        <item x="3842"/>
        <item x="3648"/>
        <item x="875"/>
        <item x="564"/>
        <item x="2850"/>
        <item x="3836"/>
        <item x="7748"/>
        <item x="8897"/>
        <item x="5411"/>
        <item x="1851"/>
        <item x="7668"/>
        <item x="2249"/>
        <item x="4947"/>
        <item x="6423"/>
        <item x="5576"/>
        <item x="5342"/>
        <item x="313"/>
        <item x="8196"/>
        <item x="6492"/>
        <item x="4181"/>
        <item x="1869"/>
        <item x="8607"/>
        <item x="6701"/>
        <item x="2727"/>
        <item x="2712"/>
        <item x="8928"/>
        <item x="6931"/>
        <item x="1041"/>
        <item x="8310"/>
        <item x="4417"/>
        <item x="6432"/>
        <item x="8387"/>
        <item x="2736"/>
        <item x="861"/>
        <item x="3387"/>
        <item x="1675"/>
        <item x="1059"/>
        <item x="8714"/>
        <item x="4312"/>
        <item x="7591"/>
        <item x="8096"/>
        <item x="4475"/>
        <item x="985"/>
        <item x="3725"/>
        <item x="6210"/>
        <item x="2225"/>
        <item x="6365"/>
        <item x="6997"/>
        <item x="9015"/>
        <item x="2358"/>
        <item x="1231"/>
        <item x="1553"/>
        <item x="2818"/>
        <item x="4954"/>
        <item x="4859"/>
        <item x="740"/>
        <item x="5792"/>
        <item x="6182"/>
        <item x="7718"/>
        <item x="6980"/>
        <item x="1483"/>
        <item x="3674"/>
        <item x="3673"/>
        <item x="5787"/>
        <item x="51"/>
        <item x="8443"/>
        <item x="3256"/>
        <item x="6066"/>
        <item x="3377"/>
        <item x="5121"/>
        <item x="2037"/>
        <item x="2785"/>
        <item x="6035"/>
        <item x="5684"/>
        <item x="6564"/>
        <item x="7253"/>
        <item x="1313"/>
        <item x="13"/>
        <item x="5832"/>
        <item x="5856"/>
        <item x="6609"/>
        <item x="728"/>
        <item x="2929"/>
        <item x="8002"/>
        <item x="8254"/>
        <item x="8122"/>
        <item x="6768"/>
        <item x="7297"/>
        <item x="5683"/>
        <item x="1324"/>
        <item x="6822"/>
        <item x="749"/>
        <item x="847"/>
        <item x="5141"/>
        <item x="7992"/>
        <item x="5993"/>
        <item x="2836"/>
        <item x="6872"/>
        <item x="1901"/>
        <item x="4708"/>
        <item x="757"/>
        <item x="4987"/>
        <item x="7991"/>
        <item x="3419"/>
        <item x="6558"/>
        <item x="3210"/>
        <item x="5493"/>
        <item x="4590"/>
        <item x="8576"/>
        <item x="4565"/>
        <item x="4564"/>
        <item x="8426"/>
        <item x="874"/>
        <item x="7694"/>
        <item x="5410"/>
        <item x="8816"/>
        <item x="8035"/>
        <item x="1858"/>
        <item x="6167"/>
        <item x="4599"/>
        <item x="836"/>
        <item x="6608"/>
        <item x="4993"/>
        <item x="5033"/>
        <item x="8551"/>
        <item x="461"/>
        <item x="6841"/>
        <item x="1761"/>
        <item x="8309"/>
        <item x="6010"/>
        <item x="561"/>
        <item x="2233"/>
        <item x="807"/>
        <item x="7661"/>
        <item x="8927"/>
        <item x="6254"/>
        <item x="901"/>
        <item x="1649"/>
        <item x="5855"/>
        <item x="3558"/>
        <item x="7047"/>
        <item x="5303"/>
        <item x="6153"/>
        <item x="7046"/>
        <item x="4398"/>
        <item x="1421"/>
        <item x="6209"/>
        <item x="1055"/>
        <item x="8868"/>
        <item x="7965"/>
        <item x="678"/>
        <item x="4195"/>
        <item x="1120"/>
        <item x="7139"/>
        <item x="7176"/>
        <item x="8772"/>
        <item x="6988"/>
        <item x="5297"/>
        <item x="8682"/>
        <item x="3961"/>
        <item x="8203"/>
        <item x="5227"/>
        <item x="7039"/>
        <item x="3515"/>
        <item x="4124"/>
        <item x="3854"/>
        <item x="7739"/>
        <item x="726"/>
        <item x="7055"/>
        <item x="111"/>
        <item x="3850"/>
        <item x="2907"/>
        <item x="178"/>
        <item x="4311"/>
        <item x="5236"/>
        <item x="4836"/>
        <item x="9030"/>
        <item x="4317"/>
        <item x="857"/>
        <item x="1589"/>
        <item x="5032"/>
        <item x="9047"/>
        <item x="8591"/>
        <item x="8109"/>
        <item x="6078"/>
        <item x="259"/>
        <item x="3672"/>
        <item x="7258"/>
        <item x="8210"/>
        <item x="2742"/>
        <item x="5621"/>
        <item x="8161"/>
        <item x="5514"/>
        <item x="2941"/>
        <item x="6871"/>
        <item x="6632"/>
        <item x="3784"/>
        <item x="4494"/>
        <item x="1800"/>
        <item x="4722"/>
        <item x="8647"/>
        <item x="4424"/>
        <item x="7491"/>
        <item x="824"/>
        <item x="5525"/>
        <item x="22"/>
        <item x="6883"/>
        <item x="6778"/>
        <item x="2003"/>
        <item x="5296"/>
        <item x="3232"/>
        <item x="1258"/>
        <item x="8938"/>
        <item x="1601"/>
        <item x="4605"/>
        <item x="1882"/>
        <item x="1318"/>
        <item x="2371"/>
        <item x="832"/>
        <item x="5226"/>
        <item x="6017"/>
        <item x="3452"/>
        <item x="8692"/>
        <item x="3697"/>
        <item x="6900"/>
        <item x="3871"/>
        <item x="1957"/>
        <item x="8076"/>
        <item x="4190"/>
        <item x="6631"/>
        <item x="6285"/>
        <item x="4381"/>
        <item x="5360"/>
        <item x="2990"/>
        <item x="2940"/>
        <item x="2546"/>
        <item x="1626"/>
        <item x="5735"/>
        <item x="8862"/>
        <item x="6230"/>
        <item x="4885"/>
        <item x="6653"/>
        <item x="852"/>
        <item x="1113"/>
        <item x="1977"/>
        <item x="6683"/>
        <item x="5401"/>
        <item x="7100"/>
        <item x="8791"/>
        <item x="5359"/>
        <item x="3808"/>
        <item x="5700"/>
        <item x="701"/>
        <item x="3215"/>
        <item x="5956"/>
        <item x="3108"/>
        <item x="4451"/>
        <item x="8985"/>
        <item x="1795"/>
        <item x="3274"/>
        <item x="3773"/>
        <item x="5219"/>
        <item x="7779"/>
        <item x="2939"/>
        <item x="1976"/>
        <item x="412"/>
        <item x="1136"/>
        <item x="7576"/>
        <item x="6274"/>
        <item x="6027"/>
        <item x="6828"/>
        <item x="3745"/>
        <item x="3074"/>
        <item x="2870"/>
        <item x="4844"/>
        <item x="3312"/>
        <item x="4831"/>
        <item x="6753"/>
        <item x="8375"/>
        <item x="2841"/>
        <item x="7116"/>
        <item x="7323"/>
        <item x="8796"/>
        <item x="5395"/>
        <item x="9046"/>
        <item x="8134"/>
        <item x="7310"/>
        <item x="59"/>
        <item x="7089"/>
        <item x="5992"/>
        <item x="8393"/>
        <item x="5179"/>
        <item x="7552"/>
        <item x="7614"/>
        <item x="8657"/>
        <item x="6563"/>
        <item x="5710"/>
        <item x="621"/>
        <item x="8940"/>
        <item x="7475"/>
        <item x="1251"/>
        <item x="4058"/>
        <item x="4180"/>
        <item x="6752"/>
        <item x="1290"/>
        <item x="6751"/>
        <item x="1020"/>
        <item x="6967"/>
        <item x="929"/>
        <item x="3418"/>
        <item x="8084"/>
        <item x="4021"/>
        <item x="5240"/>
        <item x="8596"/>
        <item x="7377"/>
        <item x="1787"/>
        <item x="1523"/>
        <item x="8121"/>
        <item x="3177"/>
        <item x="5648"/>
        <item x="6273"/>
        <item x="1000"/>
        <item x="6912"/>
        <item x="1217"/>
        <item x="542"/>
        <item x="5252"/>
        <item x="3712"/>
        <item x="4335"/>
        <item x="266"/>
        <item x="4953"/>
        <item x="6089"/>
        <item x="8848"/>
        <item x="872"/>
        <item x="3358"/>
        <item x="2342"/>
        <item x="2621"/>
        <item x="9014"/>
        <item x="2562"/>
        <item x="917"/>
        <item x="1926"/>
        <item x="2924"/>
        <item x="3142"/>
        <item x="8543"/>
        <item x="1713"/>
        <item x="6368"/>
        <item x="4484"/>
        <item x="3209"/>
        <item x="8160"/>
        <item x="4102"/>
        <item x="8665"/>
        <item x="8801"/>
        <item x="4575"/>
        <item x="8908"/>
        <item x="8453"/>
        <item x="4349"/>
        <item x="1333"/>
        <item x="2014"/>
        <item x="3535"/>
        <item x="3465"/>
        <item x="6541"/>
        <item x="445"/>
        <item x="6304"/>
        <item x="6952"/>
        <item x="5462"/>
        <item x="6979"/>
        <item x="4143"/>
        <item x="8632"/>
        <item x="7208"/>
        <item x="2292"/>
        <item x="1786"/>
        <item x="1613"/>
        <item x="7971"/>
        <item x="7406"/>
        <item x="7796"/>
        <item x="551"/>
        <item x="860"/>
        <item x="5658"/>
        <item x="4858"/>
        <item x="7200"/>
        <item x="7602"/>
        <item x="6579"/>
        <item x="1767"/>
        <item x="4805"/>
        <item x="2604"/>
        <item x="291"/>
        <item x="8703"/>
        <item x="8015"/>
        <item x="7158"/>
        <item x="3297"/>
        <item x="1775"/>
        <item x="2317"/>
        <item x="5419"/>
        <item x="6016"/>
        <item x="3311"/>
        <item x="8809"/>
        <item x="841"/>
        <item x="4416"/>
        <item x="2200"/>
        <item x="8669"/>
        <item x="5999"/>
        <item x="6088"/>
        <item x="1087"/>
        <item x="6476"/>
        <item x="2269"/>
        <item x="776"/>
        <item x="5185"/>
        <item x="7916"/>
        <item x="471"/>
        <item x="7016"/>
        <item x="3580"/>
        <item x="7385"/>
        <item x="7601"/>
        <item x="6724"/>
        <item x="6978"/>
        <item x="6599"/>
        <item x="1146"/>
        <item x="5847"/>
        <item x="5815"/>
        <item x="6607"/>
        <item x="344"/>
        <item x="3095"/>
        <item x="1920"/>
        <item x="8500"/>
        <item x="2469"/>
        <item x="1332"/>
        <item x="8990"/>
        <item x="6181"/>
        <item x="5863"/>
        <item x="103"/>
        <item x="4071"/>
        <item x="6026"/>
        <item x="1364"/>
        <item x="5575"/>
        <item x="3928"/>
        <item x="2210"/>
        <item x="5991"/>
        <item x="3671"/>
        <item x="1241"/>
        <item x="7717"/>
        <item x="2651"/>
        <item x="2718"/>
        <item x="1857"/>
        <item x="4159"/>
        <item x="3310"/>
        <item x="1615"/>
        <item x="3436"/>
        <item x="8902"/>
        <item x="1482"/>
        <item x="7907"/>
        <item x="916"/>
        <item x="1674"/>
        <item x="3779"/>
        <item x="5092"/>
        <item x="6133"/>
        <item x="50"/>
        <item x="1356"/>
        <item x="4640"/>
        <item x="1363"/>
        <item x="8659"/>
        <item x="4361"/>
        <item x="1327"/>
        <item x="7136"/>
        <item x="516"/>
        <item x="3052"/>
        <item x="4459"/>
        <item x="3255"/>
        <item x="5967"/>
        <item x="6977"/>
        <item x="6431"/>
        <item x="3545"/>
        <item x="5315"/>
        <item x="4672"/>
        <item x="8856"/>
        <item x="5418"/>
        <item x="2892"/>
        <item x="1466"/>
        <item x="7165"/>
        <item x="383"/>
        <item x="5785"/>
        <item x="5720"/>
        <item x="3160"/>
        <item x="5631"/>
        <item x="5876"/>
        <item x="3880"/>
        <item x="7964"/>
        <item x="9008"/>
        <item x="5885"/>
        <item x="1947"/>
        <item x="1683"/>
        <item x="739"/>
        <item x="4233"/>
        <item x="8600"/>
        <item x="5352"/>
        <item x="4493"/>
        <item x="4009"/>
        <item x="3425"/>
        <item x="4020"/>
        <item x="1699"/>
        <item x="7759"/>
        <item x="4756"/>
        <item x="5884"/>
        <item x="8892"/>
        <item x="4156"/>
        <item x="1476"/>
        <item x="2706"/>
        <item x="8776"/>
        <item x="8573"/>
        <item x="1441"/>
        <item x="3750"/>
        <item x="4632"/>
        <item x="587"/>
        <item x="8644"/>
        <item x="3525"/>
        <item x="9028"/>
        <item x="2794"/>
        <item x="4171"/>
        <item x="4734"/>
        <item x="6303"/>
        <item x="1946"/>
        <item x="7818"/>
        <item x="5351"/>
        <item x="8726"/>
        <item x="7581"/>
        <item x="8392"/>
        <item x="8725"/>
        <item x="7936"/>
        <item x="7547"/>
        <item x="2021"/>
        <item x="4439"/>
        <item x="219"/>
        <item x="2330"/>
        <item x="7533"/>
        <item x="4923"/>
        <item x="5587"/>
        <item x="3273"/>
        <item x="2031"/>
        <item x="3375"/>
        <item x="2002"/>
        <item x="4992"/>
        <item x="1475"/>
        <item x="7376"/>
        <item x="7981"/>
        <item x="1135"/>
        <item x="6235"/>
        <item x="6557"/>
        <item x="7608"/>
        <item x="1541"/>
        <item x="8253"/>
        <item x="2036"/>
        <item x="2557"/>
        <item x="7235"/>
        <item x="5662"/>
        <item x="532"/>
        <item x="8850"/>
        <item x="3410"/>
        <item x="4835"/>
        <item x="1488"/>
        <item x="6302"/>
        <item x="7470"/>
        <item x="7833"/>
        <item x="2694"/>
        <item x="1487"/>
        <item x="1975"/>
        <item x="736"/>
        <item x="3240"/>
        <item x="7568"/>
        <item x="8329"/>
        <item x="4968"/>
        <item x="8290"/>
        <item x="6930"/>
        <item x="1588"/>
        <item x="2013"/>
        <item x="8300"/>
        <item x="328"/>
        <item x="5907"/>
        <item x="7214"/>
        <item x="8638"/>
        <item x="6314"/>
        <item x="8786"/>
        <item x="1580"/>
        <item x="2748"/>
        <item x="376"/>
        <item x="8305"/>
        <item x="5534"/>
        <item x="5734"/>
        <item x="5445"/>
        <item x="3116"/>
        <item x="7283"/>
        <item x="5620"/>
        <item x="6711"/>
        <item x="3711"/>
        <item x="3524"/>
        <item x="7926"/>
        <item x="5930"/>
        <item x="7607"/>
        <item x="2747"/>
        <item x="1517"/>
        <item x="1076"/>
        <item x="5719"/>
        <item x="3367"/>
        <item x="6516"/>
        <item x="669"/>
        <item x="7390"/>
        <item x="6437"/>
        <item x="1561"/>
        <item x="4466"/>
        <item x="8783"/>
        <item x="1160"/>
        <item x="6034"/>
        <item x="8498"/>
        <item x="8664"/>
        <item x="1115"/>
        <item x="4615"/>
        <item x="7587"/>
        <item x="4219"/>
        <item x="8308"/>
        <item x="6456"/>
        <item x="6110"/>
        <item x="5492"/>
        <item x="5373"/>
        <item x="3357"/>
        <item x="1736"/>
        <item x="6332"/>
        <item x="775"/>
        <item x="1642"/>
        <item x="8474"/>
        <item x="7915"/>
        <item x="680"/>
        <item x="7340"/>
        <item x="5814"/>
        <item x="4133"/>
        <item x="45"/>
        <item x="2066"/>
        <item x="3343"/>
        <item x="1440"/>
        <item x="2569"/>
        <item x="7899"/>
        <item x="3128"/>
        <item x="8497"/>
        <item x="6491"/>
        <item x="3493"/>
        <item x="2524"/>
        <item x="5616"/>
        <item x="9066"/>
        <item x="2681"/>
        <item x="9027"/>
        <item x="1648"/>
        <item x="2404"/>
        <item x="3960"/>
        <item x="5154"/>
        <item x="2480"/>
        <item x="1134"/>
        <item x="1641"/>
        <item x="1810"/>
        <item x="2620"/>
        <item x="5586"/>
        <item x="419"/>
        <item x="5657"/>
        <item x="1458"/>
        <item x="7723"/>
        <item x="8326"/>
        <item x="5505"/>
        <item x="1919"/>
        <item x="1717"/>
        <item x="5744"/>
        <item x="7649"/>
        <item x="7540"/>
        <item x="6224"/>
        <item x="2135"/>
        <item x="8610"/>
        <item x="7490"/>
        <item x="1030"/>
        <item x="6540"/>
        <item x="1257"/>
        <item x="6642"/>
        <item x="8558"/>
        <item x="3492"/>
        <item x="1337"/>
        <item x="6750"/>
        <item x="2687"/>
        <item x="439"/>
        <item x="6015"/>
        <item x="8014"/>
        <item x="1156"/>
        <item x="4819"/>
        <item x="1401"/>
        <item x="4177"/>
        <item x="324"/>
        <item x="6009"/>
        <item x="6921"/>
        <item x="5597"/>
        <item x="6767"/>
        <item x="4052"/>
        <item x="877"/>
        <item x="5533"/>
        <item x="8901"/>
        <item x="6802"/>
        <item x="174"/>
        <item x="2660"/>
        <item x="5153"/>
        <item x="411"/>
        <item x="6737"/>
        <item x="4207"/>
        <item x="3816"/>
        <item x="9045"/>
        <item x="4110"/>
        <item x="3394"/>
        <item x="7853"/>
        <item x="7869"/>
        <item x="5113"/>
        <item x="5630"/>
        <item x="6125"/>
        <item x="2278"/>
        <item x="4521"/>
        <item x="3086"/>
        <item x="6840"/>
        <item x="2486"/>
        <item x="6801"/>
        <item x="7269"/>
        <item x="5560"/>
        <item x="5671"/>
        <item x="536"/>
        <item x="1821"/>
        <item x="6014"/>
        <item x="1343"/>
        <item x="7469"/>
        <item x="8826"/>
        <item x="4991"/>
        <item x="2329"/>
        <item x="455"/>
        <item x="4372"/>
        <item x="8832"/>
        <item x="7338"/>
        <item x="4614"/>
        <item x="4014"/>
        <item x="2568"/>
        <item x="2635"/>
        <item x="6025"/>
        <item x="3879"/>
        <item x="1272"/>
        <item x="8691"/>
        <item x="3758"/>
        <item x="7248"/>
        <item x="4857"/>
        <item x="3736"/>
        <item x="6160"/>
        <item x="4668"/>
        <item x="8955"/>
        <item x="5350"/>
        <item x="8733"/>
        <item x="4109"/>
        <item x="4631"/>
        <item x="4268"/>
        <item x="4218"/>
        <item x="8319"/>
        <item x="7544"/>
        <item x="971"/>
        <item x="5919"/>
        <item x="3878"/>
        <item x="8515"/>
        <item x="4397"/>
        <item x="1504"/>
        <item x="4008"/>
        <item x="6575"/>
        <item x="8340"/>
        <item x="2100"/>
        <item x="7175"/>
        <item x="4277"/>
        <item x="5596"/>
        <item x="3141"/>
        <item x="5282"/>
        <item x="7186"/>
        <item x="1289"/>
        <item x="8933"/>
        <item x="748"/>
        <item x="7257"/>
        <item x="3815"/>
        <item x="2209"/>
        <item x="3051"/>
        <item x="3208"/>
        <item x="3254"/>
        <item x="83"/>
        <item x="7369"/>
        <item x="5004"/>
        <item x="7135"/>
        <item x="4792"/>
        <item x="4922"/>
        <item x="6021"/>
        <item x="8684"/>
        <item x="6044"/>
        <item x="7189"/>
        <item x="1634"/>
        <item x="7353"/>
        <item x="7398"/>
        <item x="8749"/>
        <item x="7519"/>
        <item x="3115"/>
        <item x="8932"/>
        <item x="8947"/>
        <item x="1131"/>
        <item x="5825"/>
        <item x="668"/>
        <item x="4598"/>
        <item x="9019"/>
        <item x="6976"/>
        <item x="6405"/>
        <item x="8228"/>
        <item x="3790"/>
        <item x="979"/>
        <item x="5918"/>
        <item x="2057"/>
        <item x="3020"/>
        <item x="8149"/>
        <item x="476"/>
        <item x="2590"/>
        <item x="290"/>
        <item x="7562"/>
        <item x="8049"/>
        <item x="8536"/>
        <item x="7468"/>
        <item x="3602"/>
        <item x="144"/>
        <item x="204"/>
        <item x="7115"/>
        <item x="8465"/>
        <item x="1236"/>
        <item x="4415"/>
        <item x="7738"/>
        <item x="4206"/>
        <item x="7322"/>
        <item x="3114"/>
        <item x="5461"/>
        <item x="8670"/>
        <item x="7347"/>
        <item x="3630"/>
        <item x="601"/>
        <item x="6142"/>
        <item x="8847"/>
        <item x="2192"/>
        <item x="6345"/>
        <item x="3523"/>
        <item x="7906"/>
        <item x="2938"/>
        <item x="3601"/>
        <item x="5341"/>
        <item x="4423"/>
        <item x="7580"/>
        <item x="3159"/>
        <item x="1510"/>
        <item x="1965"/>
        <item x="700"/>
        <item x="2610"/>
        <item x="7826"/>
        <item x="5532"/>
        <item x="3063"/>
        <item x="5559"/>
        <item x="1900"/>
        <item x="8867"/>
        <item x="8072"/>
        <item x="7868"/>
        <item x="4142"/>
        <item x="3247"/>
        <item x="8406"/>
        <item x="655"/>
        <item x="3503"/>
        <item x="3228"/>
        <item x="1362"/>
        <item x="5235"/>
        <item x="7660"/>
        <item x="4692"/>
        <item x="5749"/>
        <item x="4654"/>
        <item x="9081"/>
        <item x="4866"/>
        <item x="7567"/>
        <item x="12"/>
        <item x="1240"/>
        <item x="4474"/>
        <item x="8837"/>
        <item x="1050"/>
        <item x="2509"/>
        <item x="6180"/>
        <item x="4262"/>
        <item x="3985"/>
        <item x="2508"/>
        <item x="7518"/>
        <item x="240"/>
        <item x="1850"/>
        <item x="7108"/>
        <item x="4653"/>
        <item x="7943"/>
        <item x="6190"/>
        <item x="8951"/>
        <item x="8218"/>
        <item x="1195"/>
        <item x="6109"/>
        <item x="2686"/>
        <item x="5595"/>
        <item x="8660"/>
        <item x="1727"/>
        <item x="7898"/>
        <item x="4304"/>
        <item x="823"/>
        <item x="8779"/>
        <item x="7675"/>
        <item x="9086"/>
        <item x="6422"/>
        <item x="1974"/>
        <item x="7157"/>
        <item x="8357"/>
        <item x="7980"/>
        <item x="203"/>
        <item x="7150"/>
        <item x="5846"/>
        <item x="1474"/>
        <item x="8524"/>
        <item x="1766"/>
        <item x="7716"/>
        <item x="6301"/>
        <item x="2130"/>
        <item x="494"/>
        <item x="6534"/>
        <item x="6766"/>
        <item x="7758"/>
        <item x="7970"/>
        <item x="5542"/>
        <item x="3956"/>
        <item x="620"/>
        <item x="4303"/>
        <item x="6882"/>
        <item x="1054"/>
        <item x="4261"/>
        <item x="8295"/>
        <item x="2224"/>
        <item x="2634"/>
        <item x="8989"/>
        <item x="7597"/>
        <item x="3331"/>
        <item x="1250"/>
        <item x="6749"/>
        <item x="4438"/>
        <item x="1109"/>
        <item x="6881"/>
        <item x="1612"/>
        <item x="2780"/>
        <item x="8408"/>
        <item x="7122"/>
        <item x="1058"/>
        <item x="6736"/>
        <item x="6219"/>
        <item x="7810"/>
        <item x="7279"/>
        <item x="2888"/>
        <item x="891"/>
        <item x="806"/>
        <item x="5875"/>
        <item x="289"/>
        <item x="4360"/>
        <item x="1214"/>
        <item x="9092"/>
        <item x="6124"/>
        <item x="6700"/>
        <item x="3924"/>
        <item x="368"/>
        <item x="5392"/>
        <item x="2208"/>
        <item x="1420"/>
        <item x="1495"/>
        <item x="8187"/>
        <item x="5263"/>
        <item x="7321"/>
        <item x="7825"/>
        <item x="2378"/>
        <item x="5010"/>
        <item x="4407"/>
        <item x="4707"/>
        <item x="3912"/>
        <item x="8348"/>
        <item x="8917"/>
        <item x="6377"/>
        <item x="7261"/>
        <item x="6735"/>
        <item x="8855"/>
        <item x="8262"/>
        <item x="4623"/>
        <item x="3227"/>
        <item x="8266"/>
        <item x="8833"/>
        <item x="1213"/>
        <item x="814"/>
        <item x="7434"/>
        <item x="2675"/>
        <item x="1935"/>
        <item x="4824"/>
        <item x="7546"/>
        <item x="160"/>
        <item x="4334"/>
        <item x="2744"/>
        <item x="3534"/>
        <item x="4078"/>
        <item x="3984"/>
        <item x="2966"/>
        <item x="4371"/>
        <item x="5955"/>
        <item x="5831"/>
        <item x="1876"/>
        <item x="3246"/>
        <item x="1587"/>
        <item x="7181"/>
        <item x="3239"/>
        <item x="1029"/>
        <item x="4523"/>
        <item x="1760"/>
        <item x="822"/>
        <item x="8530"/>
        <item x="6630"/>
        <item x="1673"/>
        <item x="4101"/>
        <item x="3451"/>
        <item x="1425"/>
        <item x="1349"/>
        <item x="7525"/>
        <item x="2916"/>
        <item x="7443"/>
        <item x="2257"/>
        <item x="2183"/>
        <item x="8317"/>
        <item x="999"/>
        <item x="3011"/>
        <item x="8520"/>
        <item x="7824"/>
        <item x="8614"/>
        <item x="1103"/>
        <item x="5966"/>
        <item x="367"/>
        <item x="3356"/>
        <item x="366"/>
        <item x="6515"/>
        <item x="450"/>
        <item x="3398"/>
        <item x="7045"/>
        <item x="403"/>
        <item x="7156"/>
        <item x="5854"/>
        <item x="5140"/>
        <item x="7886"/>
        <item x="6821"/>
        <item x="7371"/>
        <item x="7693"/>
        <item x="5585"/>
        <item x="1163"/>
        <item x="1302"/>
        <item x="1173"/>
        <item x="8299"/>
        <item x="5801"/>
        <item x="6394"/>
        <item x="6598"/>
        <item x="7222"/>
        <item x="8013"/>
        <item x="7007"/>
        <item x="7282"/>
        <item x="4559"/>
        <item x="3969"/>
        <item x="312"/>
        <item x="2758"/>
        <item x="5145"/>
        <item x="6469"/>
        <item x="6547"/>
        <item x="6699"/>
        <item x="7768"/>
        <item x="4240"/>
        <item x="2514"/>
        <item x="8931"/>
        <item x="881"/>
        <item x="871"/>
        <item x="56"/>
        <item x="1331"/>
        <item x="1294"/>
        <item x="1086"/>
        <item x="7044"/>
        <item x="8181"/>
        <item x="2268"/>
        <item x="9026"/>
        <item x="7867"/>
        <item x="5567"/>
        <item x="3995"/>
        <item x="984"/>
        <item x="3207"/>
        <item x="6204"/>
        <item x="4830"/>
        <item x="7866"/>
        <item x="6682"/>
        <item x="8159"/>
        <item x="4437"/>
        <item x="6862"/>
        <item x="4952"/>
        <item x="2987"/>
        <item x="6861"/>
        <item x="6483"/>
        <item x="6234"/>
        <item x="7643"/>
        <item x="4406"/>
        <item x="2928"/>
        <item x="2182"/>
        <item x="7188"/>
        <item x="6920"/>
        <item x="8148"/>
        <item x="8900"/>
        <item x="6698"/>
        <item x="3094"/>
        <item x="2043"/>
        <item x="3321"/>
        <item x="5372"/>
        <item x="5504"/>
        <item x="2495"/>
        <item x="8831"/>
        <item x="7174"/>
        <item x="7038"/>
        <item x="3450"/>
        <item x="3397"/>
        <item x="3735"/>
        <item x="6556"/>
        <item x="3181"/>
        <item x="7006"/>
        <item x="1130"/>
        <item x="4799"/>
        <item x="6272"/>
        <item x="6173"/>
        <item x="3010"/>
        <item x="8021"/>
        <item x="296"/>
        <item x="880"/>
        <item x="2538"/>
        <item x="3476"/>
        <item x="1934"/>
        <item x="3366"/>
        <item x="5409"/>
        <item x="2422"/>
        <item x="2207"/>
        <item x="2357"/>
        <item x="7737"/>
        <item x="7948"/>
        <item x="8419"/>
        <item x="2140"/>
        <item x="3629"/>
        <item x="7778"/>
        <item x="1019"/>
        <item x="3600"/>
        <item x="5615"/>
        <item x="1682"/>
        <item x="5647"/>
        <item x="7590"/>
        <item x="8252"/>
        <item x="5614"/>
        <item x="699"/>
        <item x="2191"/>
        <item x="2711"/>
        <item x="7885"/>
        <item x="6141"/>
        <item x="7707"/>
        <item x="333"/>
        <item x="1611"/>
        <item x="1696"/>
        <item x="2356"/>
        <item x="2776"/>
        <item x="1899"/>
        <item x="5558"/>
        <item x="6629"/>
        <item x="2923"/>
        <item x="1201"/>
        <item x="2042"/>
        <item x="6827"/>
        <item x="8227"/>
        <item x="2956"/>
        <item x="7897"/>
        <item x="8545"/>
        <item x="978"/>
        <item x="3877"/>
        <item x="6839"/>
        <item x="1256"/>
        <item x="8071"/>
        <item x="8008"/>
        <item x="6462"/>
        <item x="8048"/>
        <item x="2335"/>
        <item x="5175"/>
        <item x="7543"/>
        <item x="5975"/>
        <item x="5679"/>
        <item x="3502"/>
        <item x="7767"/>
        <item x="2076"/>
        <item x="2420"/>
        <item x="6860"/>
        <item x="5444"/>
        <item x="3449"/>
        <item x="1271"/>
        <item x="910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h="1" sd="0" x="0"/>
        <item sd="0" x="1"/>
        <item sd="0" x="2"/>
        <item sd="0" x="3"/>
        <item sd="0" x="4"/>
        <item sd="0" x="5"/>
        <item t="default"/>
      </items>
    </pivotField>
    <pivotField name="Year (date)" showAll="0">
      <items count="8">
        <item h="1" sd="0" x="0"/>
        <item sd="0" x="1"/>
        <item sd="0" x="2"/>
        <item sd="0" x="3"/>
        <item sd="0" x="4"/>
        <item sd="0" x="5"/>
        <item sd="0" x="6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2">
    <field x="20"/>
    <field x="19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" fld="1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6000000}" name="PivotTable2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207:B339" firstHeaderRow="1" firstDataRow="1" firstDataCol="1"/>
  <pivotFields count="25"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h="1" x="5"/>
        <item t="default"/>
      </items>
    </pivotField>
    <pivotField showAll="0"/>
    <pivotField showAll="0"/>
    <pivotField showAll="0"/>
    <pivotField showAll="0">
      <items count="1245">
        <item x="1242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1241"/>
        <item x="1240"/>
        <item x="1239"/>
        <item x="1238"/>
        <item x="1237"/>
        <item x="1236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1235"/>
        <item x="1234"/>
        <item x="1233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43"/>
        <item t="default"/>
      </items>
    </pivotField>
    <pivotField showAll="0">
      <items count="9105">
        <item x="3696"/>
        <item x="7566"/>
        <item x="1270"/>
        <item x="7955"/>
        <item x="8618"/>
        <item x="4706"/>
        <item x="8133"/>
        <item x="5965"/>
        <item x="5408"/>
        <item x="8390"/>
        <item x="6929"/>
        <item x="444"/>
        <item x="6514"/>
        <item x="4095"/>
        <item x="5295"/>
        <item x="4705"/>
        <item x="410"/>
        <item x="1444"/>
        <item x="4691"/>
        <item x="4465"/>
        <item x="3589"/>
        <item x="1621"/>
        <item x="4915"/>
        <item x="6674"/>
        <item x="8771"/>
        <item x="4711"/>
        <item x="7134"/>
        <item x="6404"/>
        <item x="6313"/>
        <item x="3365"/>
        <item x="4123"/>
        <item x="7979"/>
        <item x="7467"/>
        <item x="8043"/>
        <item x="3272"/>
        <item x="3448"/>
        <item x="6838"/>
        <item x="3127"/>
        <item x="2456"/>
        <item x="7296"/>
        <item x="5770"/>
        <item x="2277"/>
        <item x="6449"/>
        <item x="1956"/>
        <item x="3786"/>
        <item x="8423"/>
        <item x="0"/>
        <item x="8186"/>
        <item x="2882"/>
        <item x="8368"/>
        <item x="6852"/>
        <item x="2537"/>
        <item x="1659"/>
        <item x="6233"/>
        <item x="6101"/>
        <item x="7088"/>
        <item x="5557"/>
        <item x="8213"/>
        <item x="4884"/>
        <item x="3976"/>
        <item x="2419"/>
        <item x="8496"/>
        <item x="8615"/>
        <item x="6117"/>
        <item x="7352"/>
        <item x="7213"/>
        <item x="4205"/>
        <item x="6606"/>
        <item x="8103"/>
        <item x="4436"/>
        <item x="7221"/>
        <item x="3238"/>
        <item x="5524"/>
        <item x="5691"/>
        <item x="1301"/>
        <item x="846"/>
        <item x="5454"/>
        <item x="6077"/>
        <item x="6242"/>
        <item x="3894"/>
        <item x="5883"/>
        <item x="7360"/>
        <item x="8158"/>
        <item x="1183"/>
        <item x="1225"/>
        <item x="8376"/>
        <item x="71"/>
        <item x="4168"/>
        <item x="7320"/>
        <item x="3789"/>
        <item x="5469"/>
        <item x="513"/>
        <item x="7736"/>
        <item x="2256"/>
        <item x="3417"/>
        <item x="7220"/>
        <item x="406"/>
        <item x="6203"/>
        <item x="3988"/>
        <item x="3514"/>
        <item x="5068"/>
        <item x="117"/>
        <item x="6837"/>
        <item x="1312"/>
        <item x="8108"/>
        <item x="5584"/>
        <item x="6152"/>
        <item x="6087"/>
        <item x="5775"/>
        <item x="3176"/>
        <item x="479"/>
        <item x="3073"/>
        <item x="5862"/>
        <item x="7199"/>
        <item x="7337"/>
        <item x="6721"/>
        <item x="6218"/>
        <item x="3588"/>
        <item x="4473"/>
        <item x="8866"/>
        <item x="6490"/>
        <item x="8745"/>
        <item x="2609"/>
        <item x="3342"/>
        <item x="2065"/>
        <item x="6248"/>
        <item x="9013"/>
        <item x="1726"/>
        <item x="6475"/>
        <item x="3814"/>
        <item x="3464"/>
        <item x="2881"/>
        <item x="5566"/>
        <item x="1725"/>
        <item x="2523"/>
        <item x="8922"/>
        <item x="3027"/>
        <item x="6444"/>
        <item x="8336"/>
        <item x="735"/>
        <item x="1989"/>
        <item x="2328"/>
        <item x="1746"/>
        <item x="3226"/>
        <item x="4464"/>
        <item x="7947"/>
        <item x="8517"/>
        <item x="1018"/>
        <item x="4786"/>
        <item x="2840"/>
        <item x="418"/>
        <item x="8209"/>
        <item x="3386"/>
        <item x="6939"/>
        <item x="2931"/>
        <item x="3647"/>
        <item x="2757"/>
        <item x="8751"/>
        <item x="3044"/>
        <item x="4122"/>
        <item x="1535"/>
        <item x="3876"/>
        <item x="770"/>
        <item x="4865"/>
        <item x="7212"/>
        <item x="3905"/>
        <item x="7935"/>
        <item x="1799"/>
        <item x="5231"/>
        <item x="4267"/>
        <item x="6800"/>
        <item x="1774"/>
        <item x="4785"/>
        <item x="4967"/>
        <item x="6826"/>
        <item x="3253"/>
        <item x="7405"/>
        <item x="8330"/>
        <item x="3730"/>
        <item x="5927"/>
        <item x="4630"/>
        <item x="5990"/>
        <item x="1361"/>
        <item x="6799"/>
        <item x="6691"/>
        <item x="8672"/>
        <item x="7451"/>
        <item x="6100"/>
        <item x="6076"/>
        <item x="1191"/>
        <item x="8212"/>
        <item x="1284"/>
        <item x="6690"/>
        <item x="7896"/>
        <item x="6605"/>
        <item x="8027"/>
        <item x="1625"/>
        <item x="5998"/>
        <item x="3296"/>
        <item x="1355"/>
        <item x="7099"/>
        <item x="5400"/>
        <item x="6562"/>
        <item x="4812"/>
        <item x="1360"/>
        <item x="2428"/>
        <item x="7627"/>
        <item x="6911"/>
        <item x="3927"/>
        <item x="2291"/>
        <item x="7304"/>
        <item x="8687"/>
        <item x="2955"/>
        <item x="5845"/>
        <item x="311"/>
        <item x="2835"/>
        <item x="5899"/>
        <item x="7934"/>
        <item x="4070"/>
        <item x="1995"/>
        <item x="8842"/>
        <item x="7905"/>
        <item x="3193"/>
        <item x="6229"/>
        <item x="1620"/>
        <item x="6455"/>
        <item x="6906"/>
        <item x="1085"/>
        <item x="6386"/>
        <item x="1094"/>
        <item x="907"/>
        <item x="1633"/>
        <item x="3849"/>
        <item x="2206"/>
        <item x="3158"/>
        <item x="993"/>
        <item x="7879"/>
        <item x="1033"/>
        <item x="1663"/>
        <item x="8846"/>
        <item x="4520"/>
        <item x="7639"/>
        <item x="7865"/>
        <item x="6652"/>
        <item x="8479"/>
        <item x="6454"/>
        <item x="6159"/>
        <item x="960"/>
        <item x="5844"/>
        <item x="5603"/>
        <item x="2494"/>
        <item x="6765"/>
        <item x="6385"/>
        <item x="2449"/>
        <item x="7121"/>
        <item x="8435"/>
        <item x="4435"/>
        <item x="8261"/>
        <item x="3764"/>
        <item x="6734"/>
        <item x="505"/>
        <item x="8359"/>
        <item x="7845"/>
        <item x="4044"/>
        <item x="8070"/>
        <item x="8180"/>
        <item x="8845"/>
        <item x="1552"/>
        <item x="6043"/>
        <item x="5867"/>
        <item x="5364"/>
        <item x="2659"/>
        <item x="6123"/>
        <item x="2589"/>
        <item x="1540"/>
        <item x="1224"/>
        <item x="7005"/>
        <item x="2092"/>
        <item x="6202"/>
        <item x="2366"/>
        <item x="4434"/>
        <item x="8708"/>
        <item x="3140"/>
        <item x="2479"/>
        <item x="2802"/>
        <item x="4613"/>
        <item x="3533"/>
        <item x="5917"/>
        <item x="1182"/>
        <item x="4962"/>
        <item x="218"/>
        <item x="3670"/>
        <item x="5699"/>
        <item x="3788"/>
        <item x="1412"/>
        <item x="2551"/>
        <item x="4558"/>
        <item x="4032"/>
        <item x="1065"/>
        <item x="2801"/>
        <item x="3252"/>
        <item x="3870"/>
        <item x="7433"/>
        <item x="8185"/>
        <item x="7362"/>
        <item x="7844"/>
        <item x="4043"/>
        <item x="7063"/>
        <item x="3062"/>
        <item x="1149"/>
        <item x="6364"/>
        <item x="6919"/>
        <item x="2680"/>
        <item x="7499"/>
        <item x="6363"/>
        <item x="7329"/>
        <item x="4348"/>
        <item x="1249"/>
        <item x="1868"/>
        <item x="2735"/>
        <item x="217"/>
        <item x="9034"/>
        <item x="183"/>
        <item x="5407"/>
        <item x="4612"/>
        <item x="6851"/>
        <item x="7126"/>
        <item x="1759"/>
        <item x="295"/>
        <item x="2075"/>
        <item x="675"/>
        <item x="7073"/>
        <item x="2398"/>
        <item x="3139"/>
        <item x="8795"/>
        <item x="3787"/>
        <item x="7489"/>
        <item x="8700"/>
        <item x="6116"/>
        <item x="3126"/>
        <item x="2664"/>
        <item x="2355"/>
        <item x="4943"/>
        <item x="5613"/>
        <item x="1323"/>
        <item x="2817"/>
        <item x="7004"/>
        <item x="6122"/>
        <item x="7942"/>
        <item x="5800"/>
        <item x="234"/>
        <item x="2980"/>
        <item x="2074"/>
        <item x="7043"/>
        <item x="6042"/>
        <item x="5774"/>
        <item x="6910"/>
        <item x="7988"/>
        <item x="6673"/>
        <item x="7087"/>
        <item x="6331"/>
        <item x="3447"/>
        <item x="5926"/>
        <item x="4777"/>
        <item x="2880"/>
        <item x="2084"/>
        <item x="8226"/>
        <item x="5646"/>
        <item x="4717"/>
        <item x="1451"/>
        <item x="5629"/>
        <item x="7667"/>
        <item x="6708"/>
        <item x="7244"/>
        <item x="4370"/>
        <item x="1894"/>
        <item x="475"/>
        <item x="2954"/>
        <item x="2705"/>
        <item x="1745"/>
        <item x="3778"/>
        <item x="3757"/>
        <item x="3513"/>
        <item x="2168"/>
        <item x="8661"/>
        <item x="5485"/>
        <item x="5709"/>
        <item x="5144"/>
        <item x="3320"/>
        <item x="1486"/>
        <item x="6354"/>
        <item x="2644"/>
        <item x="7368"/>
        <item x="2387"/>
        <item x="2825"/>
        <item x="731"/>
        <item x="2974"/>
        <item x="2139"/>
        <item x="4239"/>
        <item x="7925"/>
        <item x="7450"/>
        <item x="7978"/>
        <item x="3848"/>
        <item x="8673"/>
        <item x="1155"/>
        <item x="8765"/>
        <item x="7517"/>
        <item x="2493"/>
        <item x="6108"/>
        <item x="8243"/>
        <item x="2693"/>
        <item x="4516"/>
        <item x="7291"/>
        <item x="1809"/>
        <item x="5281"/>
        <item x="6898"/>
        <item x="4811"/>
        <item x="8968"/>
        <item x="1973"/>
        <item x="2700"/>
        <item x="7062"/>
        <item x="4671"/>
        <item x="7795"/>
        <item x="6013"/>
        <item x="3783"/>
        <item x="2965"/>
        <item x="5940"/>
        <item x="3893"/>
        <item x="4204"/>
        <item x="6788"/>
        <item x="8001"/>
        <item x="8527"/>
        <item x="4784"/>
        <item x="3001"/>
        <item x="866"/>
        <item x="5807"/>
        <item x="6897"/>
        <item x="1278"/>
        <item x="1707"/>
        <item x="2349"/>
        <item x="7565"/>
        <item x="7328"/>
        <item x="6597"/>
        <item x="3830"/>
        <item x="6353"/>
        <item x="2588"/>
        <item x="4433"/>
        <item x="8047"/>
        <item x="2650"/>
        <item x="7954"/>
        <item x="1326"/>
        <item x="696"/>
        <item x="4450"/>
        <item x="3341"/>
        <item x="1212"/>
        <item x="49"/>
        <item x="5791"/>
        <item x="3364"/>
        <item x="2887"/>
        <item x="2455"/>
        <item x="1619"/>
        <item x="556"/>
        <item x="2418"/>
        <item x="7946"/>
        <item x="3409"/>
        <item x="6966"/>
        <item x="4359"/>
        <item x="7747"/>
        <item x="6384"/>
        <item x="1662"/>
        <item x="3319"/>
        <item x="7054"/>
        <item x="6151"/>
        <item x="8926"/>
        <item x="8034"/>
        <item x="6"/>
        <item x="4961"/>
        <item x="7878"/>
        <item x="4776"/>
        <item x="6410"/>
        <item x="8251"/>
        <item x="1053"/>
        <item x="756"/>
        <item x="6172"/>
        <item x="365"/>
        <item x="8063"/>
        <item x="4176"/>
        <item x="5830"/>
        <item x="6814"/>
        <item x="1893"/>
        <item x="7346"/>
        <item x="5565"/>
        <item x="4100"/>
        <item x="6604"/>
        <item x="2587"/>
        <item x="3955"/>
        <item x="8090"/>
        <item x="7895"/>
        <item x="228"/>
        <item x="4539"/>
        <item x="467"/>
        <item x="5733"/>
        <item x="1145"/>
        <item x="6189"/>
        <item x="4755"/>
        <item x="5406"/>
        <item x="4121"/>
        <item x="138"/>
        <item x="1052"/>
        <item x="6889"/>
        <item x="1494"/>
        <item x="2717"/>
        <item x="4347"/>
        <item x="3295"/>
        <item x="6748"/>
        <item x="2161"/>
        <item x="82"/>
        <item x="6672"/>
        <item x="7268"/>
        <item x="2173"/>
        <item x="6241"/>
        <item x="695"/>
        <item x="3138"/>
        <item x="5628"/>
        <item x="805"/>
        <item x="2586"/>
        <item x="6870"/>
        <item x="1509"/>
        <item x="3113"/>
        <item x="227"/>
        <item x="1049"/>
        <item x="6065"/>
        <item x="4604"/>
        <item x="2824"/>
        <item x="4901"/>
        <item x="7914"/>
        <item x="2354"/>
        <item x="1269"/>
        <item x="6330"/>
        <item x="1172"/>
        <item x="5003"/>
        <item x="6555"/>
        <item x="730"/>
        <item x="3599"/>
        <item x="3945"/>
        <item x="1735"/>
        <item x="4051"/>
        <item x="6747"/>
        <item x="1672"/>
        <item x="987"/>
        <item x="6733"/>
        <item x="821"/>
        <item x="5399"/>
        <item x="3557"/>
        <item x="6166"/>
        <item x="7072"/>
        <item x="8311"/>
        <item x="8715"/>
        <item x="1129"/>
        <item x="5824"/>
        <item x="3026"/>
        <item x="5081"/>
        <item x="5954"/>
        <item x="5468"/>
        <item x="576"/>
        <item x="6329"/>
        <item x="3799"/>
        <item x="8605"/>
        <item x="4316"/>
        <item x="4893"/>
        <item x="7278"/>
        <item x="28"/>
        <item x="6894"/>
        <item x="443"/>
        <item x="1473"/>
        <item x="3050"/>
        <item x="55"/>
        <item x="3271"/>
        <item x="7933"/>
        <item x="7941"/>
        <item x="2603"/>
        <item x="5953"/>
        <item x="2741"/>
        <item x="920"/>
        <item x="5656"/>
        <item x="5823"/>
        <item x="5246"/>
        <item x="5997"/>
        <item x="7715"/>
        <item x="1017"/>
        <item x="3034"/>
        <item x="7987"/>
        <item x="6746"/>
        <item x="4754"/>
        <item x="8677"/>
        <item x="6150"/>
        <item x="5743"/>
        <item x="4289"/>
        <item x="5102"/>
        <item x="5394"/>
        <item x="7832"/>
        <item x="4603"/>
        <item x="5497"/>
        <item x="7788"/>
        <item x="6539"/>
        <item x="2658"/>
        <item x="3994"/>
        <item x="2006"/>
        <item x="1658"/>
        <item x="6880"/>
        <item x="7913"/>
        <item x="7817"/>
        <item x="4069"/>
        <item x="8250"/>
        <item x="7728"/>
        <item x="8273"/>
        <item x="4449"/>
        <item x="2906"/>
        <item x="4639"/>
        <item x="434"/>
        <item x="3168"/>
        <item x="1964"/>
        <item x="7864"/>
        <item x="2657"/>
        <item x="6574"/>
        <item x="4764"/>
        <item x="5682"/>
        <item x="6671"/>
        <item x="1867"/>
        <item x="364"/>
        <item x="8686"/>
        <item x="6223"/>
        <item x="7852"/>
        <item x="3532"/>
        <item x="3107"/>
        <item x="3294"/>
        <item x="1354"/>
        <item x="5556"/>
        <item x="388"/>
        <item x="1075"/>
        <item x="8854"/>
        <item x="840"/>
        <item x="3835"/>
        <item x="4690"/>
        <item x="8151"/>
        <item x="1190"/>
        <item x="4563"/>
        <item x="1102"/>
        <item x="5574"/>
        <item x="6888"/>
        <item x="6893"/>
        <item x="7692"/>
        <item x="1112"/>
        <item x="249"/>
        <item x="4586"/>
        <item x="6836"/>
        <item x="2129"/>
        <item x="7133"/>
        <item x="6732"/>
        <item x="1378"/>
        <item x="6179"/>
        <item x="5964"/>
        <item x="2324"/>
        <item x="5829"/>
        <item x="6099"/>
        <item x="5974"/>
        <item x="8235"/>
        <item x="531"/>
        <item x="3435"/>
        <item x="7078"/>
        <item x="4396"/>
        <item x="5981"/>
        <item x="3598"/>
        <item x="4585"/>
        <item x="6670"/>
        <item x="8033"/>
        <item x="6064"/>
        <item x="1159"/>
        <item x="6681"/>
        <item x="707"/>
        <item x="7884"/>
        <item x="8107"/>
        <item x="4798"/>
        <item x="5843"/>
        <item x="216"/>
        <item x="4380"/>
        <item x="5120"/>
        <item x="6628"/>
        <item x="6965"/>
        <item x="1773"/>
        <item x="6546"/>
        <item x="5280"/>
        <item x="182"/>
        <item x="6247"/>
        <item x="7674"/>
        <item x="7831"/>
        <item x="7035"/>
        <item x="7613"/>
        <item x="6468"/>
        <item x="7757"/>
        <item x="1881"/>
        <item x="6075"/>
        <item x="928"/>
        <item x="4031"/>
        <item x="4086"/>
        <item x="6312"/>
        <item x="417"/>
        <item x="3112"/>
        <item x="3556"/>
        <item x="8289"/>
        <item x="2448"/>
        <item x="7977"/>
        <item x="7034"/>
        <item x="1539"/>
        <item x="4405"/>
        <item x="196"/>
        <item x="1348"/>
        <item x="253"/>
        <item x="8728"/>
        <item x="1311"/>
        <item x="3340"/>
        <item x="6443"/>
        <item x="7243"/>
        <item x="7727"/>
        <item x="2073"/>
        <item x="5732"/>
        <item x="3009"/>
        <item x="6820"/>
        <item x="1671"/>
        <item x="1472"/>
        <item x="7033"/>
        <item x="6825"/>
        <item x="7612"/>
        <item x="5708"/>
        <item x="1640"/>
        <item x="2767"/>
        <item x="5513"/>
        <item x="5002"/>
        <item x="3293"/>
        <item x="1830"/>
        <item x="4874"/>
        <item x="4574"/>
        <item x="5324"/>
        <item x="4003"/>
        <item x="800"/>
        <item x="6403"/>
        <item x="2111"/>
        <item x="1068"/>
        <item x="3904"/>
        <item x="202"/>
        <item x="7032"/>
        <item x="5898"/>
        <item x="8020"/>
        <item x="3901"/>
        <item x="8169"/>
        <item x="560"/>
        <item x="8350"/>
        <item x="3571"/>
        <item x="4120"/>
        <item x="667"/>
        <item x="3710"/>
        <item x="1154"/>
        <item x="1072"/>
        <item x="3669"/>
        <item x="4296"/>
        <item x="8294"/>
        <item x="3887"/>
        <item x="4448"/>
        <item x="8089"/>
        <item x="7794"/>
        <item x="5431"/>
        <item x="6049"/>
        <item x="4716"/>
        <item x="3695"/>
        <item x="6662"/>
        <item x="8195"/>
        <item x="4333"/>
        <item x="6020"/>
        <item x="7659"/>
        <item x="1300"/>
        <item x="3434"/>
        <item x="3744"/>
        <item x="8245"/>
        <item x="1353"/>
        <item x="1283"/>
        <item x="575"/>
        <item x="6246"/>
        <item x="6311"/>
        <item x="3225"/>
        <item x="4391"/>
        <item x="6587"/>
        <item x="2915"/>
        <item x="790"/>
        <item x="7623"/>
        <item x="4730"/>
        <item x="1133"/>
        <item x="69"/>
        <item x="1239"/>
        <item x="460"/>
        <item x="1785"/>
        <item x="3416"/>
        <item x="3756"/>
        <item x="1579"/>
        <item x="2478"/>
        <item x="2914"/>
        <item x="7986"/>
        <item x="251"/>
        <item x="2891"/>
        <item x="4942"/>
        <item x="7618"/>
        <item x="6498"/>
        <item x="6362"/>
        <item x="5199"/>
        <item x="416"/>
        <item x="7132"/>
        <item x="6964"/>
        <item x="550"/>
        <item x="7793"/>
        <item x="3917"/>
        <item x="5314"/>
        <item x="6024"/>
        <item x="4652"/>
        <item x="5762"/>
        <item x="6879"/>
        <item x="2576"/>
        <item x="2869"/>
        <item x="3137"/>
        <item x="1084"/>
        <item x="2766"/>
        <item x="7306"/>
        <item x="8184"/>
        <item x="6149"/>
        <item x="5645"/>
        <item x="32"/>
        <item x="4463"/>
        <item x="8914"/>
        <item x="2633"/>
        <item x="4166"/>
        <item x="2290"/>
        <item x="828"/>
        <item x="6300"/>
        <item x="2323"/>
        <item x="5689"/>
        <item x="8399"/>
        <item x="6132"/>
        <item x="7300"/>
        <item x="6095"/>
        <item x="76"/>
        <item x="2944"/>
        <item x="1772"/>
        <item x="137"/>
        <item x="639"/>
        <item x="1128"/>
        <item x="2849"/>
        <item x="3408"/>
        <item x="3769"/>
        <item x="2322"/>
        <item x="5822"/>
        <item x="3355"/>
        <item x="1784"/>
        <item x="3686"/>
        <item x="5555"/>
        <item x="614"/>
        <item x="5973"/>
        <item x="5731"/>
        <item x="4699"/>
        <item x="6554"/>
        <item x="1972"/>
        <item x="7985"/>
        <item x="6892"/>
        <item x="747"/>
        <item x="2901"/>
        <item x="6299"/>
        <item x="3103"/>
        <item x="8298"/>
        <item x="8554"/>
        <item x="2765"/>
        <item x="8157"/>
        <item x="3446"/>
        <item x="338"/>
        <item x="2248"/>
        <item x="2181"/>
        <item x="3175"/>
        <item x="5769"/>
        <item x="608"/>
        <item x="6850"/>
        <item x="6421"/>
        <item x="6298"/>
        <item x="7466"/>
        <item x="7474"/>
        <item x="8839"/>
        <item x="4030"/>
        <item x="2083"/>
        <item x="3668"/>
        <item x="2417"/>
        <item x="2403"/>
        <item x="2160"/>
        <item x="4189"/>
        <item x="173"/>
        <item x="5874"/>
        <item x="3214"/>
        <item x="4085"/>
        <item x="6621"/>
        <item x="6165"/>
        <item x="3085"/>
        <item x="7735"/>
        <item x="4084"/>
        <item x="2793"/>
        <item x="8088"/>
        <item x="5385"/>
        <item x="5670"/>
        <item x="5761"/>
        <item x="7863"/>
        <item x="6393"/>
        <item x="5554"/>
        <item x="6745"/>
        <item x="2110"/>
        <item x="5051"/>
        <item x="6813"/>
        <item x="7516"/>
        <item x="7180"/>
        <item x="992"/>
        <item x="5349"/>
        <item x="3237"/>
        <item x="3292"/>
        <item x="4358"/>
        <item x="635"/>
        <item x="4975"/>
        <item x="5583"/>
        <item x="2868"/>
        <item x="4447"/>
        <item x="4602"/>
        <item x="2492"/>
        <item x="6262"/>
        <item x="2922"/>
        <item x="8174"/>
        <item x="3822"/>
        <item x="4094"/>
        <item x="4346"/>
        <item x="8800"/>
        <item x="4721"/>
        <item x="5853"/>
        <item x="6661"/>
        <item x="4960"/>
        <item x="350"/>
        <item x="6951"/>
        <item x="2900"/>
        <item x="6963"/>
        <item x="2964"/>
        <item x="1057"/>
        <item x="6074"/>
        <item x="4551"/>
        <item x="6164"/>
        <item x="5698"/>
        <item x="2219"/>
        <item x="1428"/>
        <item x="3442"/>
        <item x="3709"/>
        <item x="4951"/>
        <item x="2921"/>
        <item x="718"/>
        <item x="2443"/>
        <item x="666"/>
        <item x="2491"/>
        <item x="1395"/>
        <item x="1955"/>
        <item x="6053"/>
        <item x="1808"/>
        <item x="7432"/>
        <item x="2064"/>
        <item x="4019"/>
        <item x="1181"/>
        <item x="3339"/>
        <item x="5873"/>
        <item x="171"/>
        <item x="7586"/>
        <item x="6538"/>
        <item x="5279"/>
        <item x="5806"/>
        <item x="512"/>
        <item x="6744"/>
        <item x="6819"/>
        <item x="6158"/>
        <item x="6975"/>
        <item x="2775"/>
        <item x="932"/>
        <item x="6697"/>
        <item x="8095"/>
        <item x="634"/>
        <item x="6798"/>
        <item x="3251"/>
        <item x="5963"/>
        <item x="2774"/>
        <item x="6048"/>
        <item x="7596"/>
        <item x="2255"/>
        <item x="8260"/>
        <item x="1994"/>
        <item x="4529"/>
        <item x="1342"/>
        <item x="685"/>
        <item x="1153"/>
        <item x="6228"/>
        <item x="931"/>
        <item x="5050"/>
        <item x="4288"/>
        <item x="2910"/>
        <item x="6777"/>
        <item x="8138"/>
        <item x="8451"/>
        <item x="5906"/>
        <item x="2788"/>
        <item x="8208"/>
        <item x="1503"/>
        <item x="8042"/>
        <item x="2341"/>
        <item x="5348"/>
        <item x="5384"/>
        <item x="1502"/>
        <item x="5531"/>
        <item x="8050"/>
        <item x="6467"/>
        <item x="6835"/>
        <item x="2365"/>
        <item x="394"/>
        <item x="607"/>
        <item x="3309"/>
        <item x="7830"/>
        <item x="7086"/>
        <item x="4667"/>
        <item x="1255"/>
        <item x="7219"/>
        <item x="3106"/>
        <item x="5225"/>
        <item x="6402"/>
        <item x="1424"/>
        <item x="820"/>
        <item x="2879"/>
        <item x="6928"/>
        <item x="1829"/>
        <item x="1600"/>
        <item x="4727"/>
        <item x="6660"/>
        <item x="1038"/>
        <item x="6474"/>
        <item x="7179"/>
        <item x="5512"/>
        <item x="6720"/>
        <item x="6448"/>
        <item x="610"/>
        <item x="1546"/>
        <item x="2973"/>
        <item x="5174"/>
        <item x="691"/>
        <item x="2848"/>
        <item x="1093"/>
        <item x="5340"/>
        <item x="5715"/>
        <item x="1695"/>
        <item x="5916"/>
        <item x="3136"/>
        <item x="4345"/>
        <item x="2743"/>
        <item x="2663"/>
        <item x="7799"/>
        <item x="1599"/>
        <item x="4611"/>
        <item x="4744"/>
        <item x="6719"/>
        <item x="1481"/>
        <item x="2056"/>
        <item x="1028"/>
        <item x="6019"/>
        <item x="1578"/>
        <item x="7515"/>
        <item x="3975"/>
        <item x="2377"/>
        <item x="7511"/>
        <item x="5453"/>
        <item x="6818"/>
        <item x="789"/>
        <item x="2909"/>
        <item x="3125"/>
        <item x="3993"/>
        <item x="1385"/>
        <item x="3544"/>
        <item x="8352"/>
        <item x="7638"/>
        <item x="474"/>
        <item x="2316"/>
        <item x="3025"/>
        <item x="4119"/>
        <item x="6489"/>
        <item x="6041"/>
        <item x="5842"/>
        <item x="3646"/>
        <item x="425"/>
        <item x="5443"/>
        <item x="7098"/>
        <item x="3475"/>
        <item x="2199"/>
        <item x="6012"/>
        <item x="6436"/>
        <item x="1248"/>
        <item x="5278"/>
        <item x="2575"/>
        <item x="1411"/>
        <item x="6401"/>
        <item x="6245"/>
        <item x="6812"/>
        <item x="6689"/>
        <item x="8056"/>
        <item x="6533"/>
        <item x="651"/>
        <item x="4472"/>
        <item x="7600"/>
        <item x="11"/>
        <item x="1450"/>
        <item x="1022"/>
        <item x="5347"/>
        <item x="7823"/>
        <item x="5152"/>
        <item x="652"/>
        <item x="1011"/>
        <item x="6909"/>
        <item x="4414"/>
        <item x="8062"/>
        <item x="8542"/>
        <item x="1516"/>
        <item x="8094"/>
        <item x="3330"/>
        <item x="5449"/>
        <item x="1419"/>
        <item x="1792"/>
        <item x="2309"/>
        <item x="1918"/>
        <item x="6217"/>
        <item x="8202"/>
        <item x="4678"/>
        <item x="7114"/>
        <item x="402"/>
        <item x="3224"/>
        <item x="6107"/>
        <item x="1083"/>
        <item x="8418"/>
        <item x="983"/>
        <item x="2710"/>
        <item x="2159"/>
        <item x="3008"/>
        <item x="6849"/>
        <item x="3491"/>
        <item x="5730"/>
        <item x="8055"/>
        <item x="2863"/>
        <item x="2878"/>
        <item x="6201"/>
        <item x="795"/>
        <item x="1963"/>
        <item x="5892"/>
        <item x="3755"/>
        <item x="2490"/>
        <item x="44"/>
        <item x="6008"/>
        <item x="7862"/>
        <item x="1090"/>
        <item x="4315"/>
        <item x="3772"/>
        <item x="4130"/>
        <item x="43"/>
        <item x="5294"/>
        <item x="1347"/>
        <item x="3024"/>
        <item x="1377"/>
        <item x="4462"/>
        <item x="5335"/>
        <item x="258"/>
        <item x="2276"/>
        <item x="5129"/>
        <item x="6797"/>
        <item x="1794"/>
        <item x="7218"/>
        <item x="1142"/>
        <item x="6473"/>
        <item x="541"/>
        <item x="7984"/>
        <item x="8087"/>
        <item x="5128"/>
        <item x="4743"/>
        <item x="4167"/>
        <item x="2816"/>
        <item x="1521"/>
        <item x="6848"/>
        <item x="3485"/>
        <item x="6200"/>
        <item x="1288"/>
        <item x="4900"/>
        <item x="6052"/>
        <item x="1277"/>
        <item x="6420"/>
        <item x="2522"/>
        <item x="7585"/>
        <item x="2716"/>
        <item x="590"/>
        <item x="1216"/>
        <item x="906"/>
        <item x="1276"/>
        <item x="5799"/>
        <item x="4941"/>
        <item x="116"/>
        <item x="5143"/>
        <item x="7309"/>
        <item x="763"/>
        <item x="5067"/>
        <item x="215"/>
        <item x="2315"/>
        <item x="6641"/>
        <item x="6323"/>
        <item x="6847"/>
        <item x="5821"/>
        <item x="323"/>
        <item x="5852"/>
        <item x="273"/>
        <item x="6188"/>
        <item x="1221"/>
        <item x="986"/>
        <item x="2905"/>
        <item x="1598"/>
        <item x="7595"/>
        <item x="1712"/>
        <item x="4483"/>
        <item x="3338"/>
        <item x="2116"/>
        <item x="6131"/>
        <item x="1282"/>
        <item x="6392"/>
        <item x="2550"/>
        <item x="970"/>
        <item x="7333"/>
        <item x="4573"/>
        <item x="6651"/>
        <item x="967"/>
        <item x="5173"/>
        <item x="5714"/>
        <item x="3807"/>
        <item x="393"/>
        <item x="5697"/>
        <item x="6383"/>
        <item x="2561"/>
        <item x="3944"/>
        <item x="4326"/>
        <item x="6297"/>
        <item x="8973"/>
        <item x="151"/>
        <item x="1268"/>
        <item x="3308"/>
        <item x="5313"/>
        <item x="9091"/>
        <item x="8297"/>
        <item x="4136"/>
        <item x="2433"/>
        <item x="1199"/>
        <item x="5251"/>
        <item x="1418"/>
        <item x="99"/>
        <item x="1577"/>
        <item x="2167"/>
        <item x="4482"/>
        <item x="7969"/>
        <item x="8207"/>
        <item x="1010"/>
        <item x="7706"/>
        <item x="4093"/>
        <item x="2109"/>
        <item x="2454"/>
        <item x="2308"/>
        <item x="5476"/>
        <item x="4018"/>
        <item x="1064"/>
        <item x="7442"/>
        <item x="851"/>
        <item x="2384"/>
        <item x="1783"/>
        <item x="856"/>
        <item x="3007"/>
        <item x="5262"/>
        <item x="7242"/>
        <item x="4572"/>
        <item x="1844"/>
        <item x="8201"/>
        <item x="3135"/>
        <item x="8189"/>
        <item x="4194"/>
        <item x="6553"/>
        <item x="650"/>
        <item x="819"/>
        <item x="769"/>
        <item x="1449"/>
        <item x="662"/>
        <item x="6525"/>
        <item x="5511"/>
        <item x="4492"/>
        <item x="3288"/>
        <item x="4638"/>
        <item x="2545"/>
        <item x="1576"/>
        <item x="42"/>
        <item x="753"/>
        <item x="98"/>
        <item x="150"/>
        <item x="5841"/>
        <item x="2632"/>
        <item x="6271"/>
        <item x="1141"/>
        <item x="3708"/>
        <item x="6718"/>
        <item x="927"/>
        <item x="6018"/>
        <item x="3543"/>
        <item x="5277"/>
        <item x="6400"/>
        <item x="6115"/>
        <item x="1632"/>
        <item x="3841"/>
        <item x="694"/>
        <item x="919"/>
        <item x="498"/>
        <item x="7809"/>
        <item x="4637"/>
        <item x="2442"/>
        <item x="7319"/>
        <item x="3798"/>
        <item x="2533"/>
        <item x="5627"/>
        <item x="1465"/>
        <item x="5939"/>
        <item x="2416"/>
        <item x="4390"/>
        <item x="3512"/>
        <item x="2176"/>
        <item x="959"/>
        <item x="3768"/>
        <item x="1118"/>
        <item x="5962"/>
        <item x="2314"/>
        <item x="8535"/>
        <item x="958"/>
        <item x="1317"/>
        <item x="4013"/>
        <item x="3433"/>
        <item x="5405"/>
        <item x="706"/>
        <item x="6669"/>
        <item x="3490"/>
        <item x="2787"/>
        <item x="7816"/>
        <item x="5989"/>
        <item x="7626"/>
        <item x="9044"/>
        <item x="1515"/>
        <item x="3667"/>
        <item x="5813"/>
        <item x="2899"/>
        <item x="6466"/>
        <item x="6399"/>
        <item x="1988"/>
        <item x="6578"/>
        <item x="6796"/>
        <item x="519"/>
        <item x="401"/>
        <item x="3307"/>
        <item x="1247"/>
        <item x="721"/>
        <item x="5"/>
        <item x="4974"/>
        <item x="633"/>
        <item x="4357"/>
        <item x="7367"/>
        <item x="4108"/>
        <item x="619"/>
        <item x="2643"/>
        <item x="8156"/>
        <item x="4481"/>
        <item x="110"/>
        <item x="4760"/>
        <item x="2128"/>
        <item x="5644"/>
        <item x="511"/>
        <item x="233"/>
        <item x="4356"/>
        <item x="4739"/>
        <item x="1912"/>
        <item x="6344"/>
        <item x="34"/>
        <item x="933"/>
        <item x="8284"/>
        <item x="5371"/>
        <item x="7097"/>
        <item x="4742"/>
        <item x="3782"/>
        <item x="2913"/>
        <item x="2406"/>
        <item x="39"/>
        <item x="1807"/>
        <item x="6627"/>
        <item x="6659"/>
        <item x="6199"/>
        <item x="3124"/>
        <item x="4355"/>
        <item x="5261"/>
        <item x="5760"/>
        <item x="2334"/>
        <item x="5080"/>
        <item x="3616"/>
        <item x="1434"/>
        <item x="6620"/>
        <item x="2115"/>
        <item x="5553"/>
        <item x="3694"/>
        <item x="7551"/>
        <item x="2267"/>
        <item x="3287"/>
        <item x="1281"/>
        <item x="2432"/>
        <item x="5312"/>
        <item x="3666"/>
        <item x="1987"/>
        <item x="4506"/>
        <item x="1933"/>
        <item x="5820"/>
        <item x="8234"/>
        <item x="1275"/>
        <item x="4148"/>
        <item x="5026"/>
        <item x="7164"/>
        <item x="1208"/>
        <item x="7714"/>
        <item x="6811"/>
        <item x="5812"/>
        <item x="2020"/>
        <item x="337"/>
        <item x="1316"/>
        <item x="4914"/>
        <item x="3463"/>
        <item x="5573"/>
        <item x="4170"/>
        <item x="1866"/>
        <item x="2756"/>
        <item x="1117"/>
        <item x="332"/>
        <item x="574"/>
        <item x="4773"/>
        <item x="2560"/>
        <item x="5311"/>
        <item x="5058"/>
        <item x="4959"/>
        <item x="2544"/>
        <item x="7932"/>
        <item x="4729"/>
        <item x="248"/>
        <item x="6810"/>
        <item x="1711"/>
        <item x="1457"/>
        <item x="618"/>
        <item x="5091"/>
        <item x="9018"/>
        <item x="5742"/>
        <item x="8265"/>
        <item x="3555"/>
        <item x="1267"/>
        <item x="1180"/>
        <item x="5891"/>
        <item x="5523"/>
        <item x="4175"/>
        <item x="2427"/>
        <item x="5707"/>
        <item x="4165"/>
        <item x="2127"/>
        <item x="2602"/>
        <item x="3206"/>
        <item x="8341"/>
        <item x="4193"/>
        <item x="6361"/>
        <item x="4332"/>
        <item x="2792"/>
        <item x="1647"/>
        <item x="8102"/>
        <item x="5452"/>
        <item x="4446"/>
        <item x="5112"/>
        <item x="3174"/>
        <item x="5655"/>
        <item x="6435"/>
        <item x="2397"/>
        <item x="2082"/>
        <item x="5049"/>
        <item x="7488"/>
        <item x="3337"/>
        <item x="8225"/>
        <item x="4203"/>
        <item x="5057"/>
        <item x="786"/>
        <item x="3974"/>
        <item x="6171"/>
        <item x="6688"/>
        <item x="6296"/>
        <item x="4715"/>
        <item x="3462"/>
        <item x="6707"/>
        <item x="6488"/>
        <item x="2740"/>
        <item x="5467"/>
        <item x="6787"/>
        <item x="2340"/>
        <item x="442"/>
        <item x="6465"/>
        <item x="2815"/>
        <item x="4129"/>
        <item x="6878"/>
        <item x="94"/>
        <item x="4899"/>
        <item x="5302"/>
        <item x="5001"/>
        <item x="9017"/>
        <item x="3192"/>
        <item x="6389"/>
        <item x="5198"/>
        <item x="2348"/>
        <item x="7904"/>
        <item x="6367"/>
        <item x="3376"/>
        <item x="8950"/>
        <item x="3061"/>
        <item x="8746"/>
        <item x="4260"/>
        <item x="2830"/>
        <item x="638"/>
        <item x="6891"/>
        <item x="2662"/>
        <item x="4726"/>
        <item x="21"/>
        <item x="4958"/>
        <item x="454"/>
        <item x="2364"/>
        <item x="725"/>
        <item x="3407"/>
        <item x="5168"/>
        <item x="6170"/>
        <item x="977"/>
        <item x="7924"/>
        <item x="4666"/>
        <item x="1945"/>
        <item x="3236"/>
        <item x="1471"/>
        <item x="4843"/>
        <item x="4772"/>
        <item x="4771"/>
        <item x="1127"/>
        <item x="2180"/>
        <item x="143"/>
        <item x="2574"/>
        <item x="4538"/>
        <item x="8449"/>
        <item x="5000"/>
        <item x="1021"/>
        <item x="5696"/>
        <item x="6352"/>
        <item x="4314"/>
        <item x="4999"/>
        <item x="7861"/>
        <item x="4557"/>
        <item x="7481"/>
        <item x="1681"/>
        <item x="3385"/>
        <item x="3384"/>
        <item x="2521"/>
        <item x="1376"/>
        <item x="5119"/>
        <item x="2396"/>
        <item x="3033"/>
        <item x="596"/>
        <item x="4791"/>
        <item x="5442"/>
        <item x="1074"/>
        <item x="5358"/>
        <item x="2468"/>
        <item x="865"/>
        <item x="4651"/>
        <item x="8874"/>
        <item x="4413"/>
        <item x="3102"/>
        <item x="102"/>
        <item x="6011"/>
        <item x="1529"/>
        <item x="1009"/>
        <item x="4083"/>
        <item x="3354"/>
        <item x="4751"/>
        <item x="7894"/>
        <item x="5582"/>
        <item x="1310"/>
        <item x="8200"/>
        <item x="7415"/>
        <item x="5020"/>
        <item x="2489"/>
        <item x="8147"/>
        <item x="5594"/>
        <item x="5269"/>
        <item x="2989"/>
        <item x="2179"/>
        <item x="5905"/>
        <item x="6743"/>
        <item x="3000"/>
        <item x="5503"/>
        <item x="6513"/>
        <item x="7003"/>
        <item x="7510"/>
        <item x="5773"/>
        <item x="6051"/>
        <item x="4369"/>
        <item x="525"/>
        <item x="915"/>
        <item x="278"/>
        <item x="7113"/>
        <item x="5861"/>
        <item x="2567"/>
        <item x="9065"/>
        <item x="4921"/>
        <item x="5581"/>
        <item x="3691"/>
        <item x="6950"/>
        <item x="4432"/>
        <item x="729"/>
        <item x="4689"/>
        <item x="864"/>
        <item x="4107"/>
        <item x="2232"/>
        <item x="2218"/>
        <item x="3829"/>
        <item x="7318"/>
        <item x="2289"/>
        <item x="2566"/>
        <item x="3943"/>
        <item x="772"/>
        <item x="1051"/>
        <item x="8046"/>
        <item x="8918"/>
        <item x="4571"/>
        <item x="3729"/>
        <item x="9090"/>
        <item x="6650"/>
        <item x="8983"/>
        <item x="799"/>
        <item x="6033"/>
        <item x="3441"/>
        <item x="4528"/>
        <item x="8457"/>
        <item x="3968"/>
        <item x="1089"/>
        <item x="490"/>
        <item x="2862"/>
        <item x="6163"/>
        <item x="1220"/>
        <item x="3542"/>
        <item x="518"/>
        <item x="6503"/>
        <item x="5260"/>
        <item x="5334"/>
        <item x="8"/>
        <item x="6270"/>
        <item x="6419"/>
        <item x="6764"/>
        <item x="3432"/>
        <item x="3911"/>
        <item x="1932"/>
        <item x="2829"/>
        <item x="3718"/>
        <item x="8012"/>
        <item x="6216"/>
        <item x="126"/>
        <item x="3393"/>
        <item x="6409"/>
        <item x="6918"/>
        <item x="5398"/>
        <item x="9097"/>
        <item x="5484"/>
        <item x="5819"/>
        <item x="709"/>
        <item x="5339"/>
        <item x="4522"/>
        <item x="3329"/>
        <item x="2019"/>
        <item x="626"/>
        <item x="6561"/>
        <item x="1734"/>
        <item x="5552"/>
        <item x="1464"/>
        <item x="2679"/>
        <item x="5276"/>
        <item x="2307"/>
        <item x="5090"/>
        <item x="7851"/>
        <item x="5580"/>
        <item x="1875"/>
        <item x="4232"/>
        <item x="2582"/>
        <item x="894"/>
        <item x="995"/>
        <item x="6582"/>
        <item x="7637"/>
        <item x="3923"/>
        <item x="6649"/>
        <item x="2726"/>
        <item x="876"/>
        <item x="1765"/>
        <item x="2999"/>
        <item x="6376"/>
        <item x="4920"/>
        <item x="7883"/>
        <item x="5593"/>
        <item x="277"/>
        <item x="6658"/>
        <item x="2685"/>
        <item x="3892"/>
        <item x="4940"/>
        <item x="5430"/>
        <item x="304"/>
        <item x="5818"/>
        <item x="3152"/>
        <item x="4077"/>
        <item x="4017"/>
        <item x="3628"/>
        <item x="6640"/>
        <item x="4029"/>
        <item x="3374"/>
        <item x="6382"/>
        <item x="6343"/>
        <item x="5429"/>
        <item x="6227"/>
        <item x="8966"/>
        <item x="6905"/>
        <item x="7234"/>
        <item x="2725"/>
        <item x="5151"/>
        <item x="5383"/>
        <item x="8930"/>
        <item x="3461"/>
        <item x="3060"/>
        <item x="4733"/>
        <item x="6717"/>
        <item x="4266"/>
        <item x="3942"/>
        <item x="7658"/>
        <item x="3954"/>
        <item x="8609"/>
        <item x="2986"/>
        <item x="3431"/>
        <item x="6310"/>
        <item x="4042"/>
        <item x="3164"/>
        <item x="2172"/>
        <item x="310"/>
        <item x="8132"/>
        <item x="4556"/>
        <item x="4966"/>
        <item x="4431"/>
        <item x="8550"/>
        <item x="1698"/>
        <item x="4932"/>
        <item x="6086"/>
        <item x="839"/>
        <item x="3645"/>
        <item x="3019"/>
        <item x="3173"/>
        <item x="661"/>
        <item x="239"/>
        <item x="1880"/>
        <item x="3291"/>
        <item x="595"/>
        <item x="3270"/>
        <item x="6619"/>
        <item x="3570"/>
        <item x="8150"/>
        <item x="5042"/>
        <item x="548"/>
        <item x="3205"/>
        <item x="2601"/>
        <item x="6157"/>
        <item x="8770"/>
        <item x="7882"/>
        <item x="7843"/>
        <item x="3328"/>
        <item x="4873"/>
        <item x="581"/>
        <item x="2979"/>
        <item x="2715"/>
        <item x="7431"/>
        <item x="649"/>
        <item x="6573"/>
        <item x="3223"/>
        <item x="7465"/>
        <item x="1016"/>
        <item x="4750"/>
        <item x="2800"/>
        <item x="6824"/>
        <item x="4412"/>
        <item x="957"/>
        <item x="247"/>
        <item x="4741"/>
        <item x="9080"/>
        <item x="242"/>
        <item x="4535"/>
        <item x="5929"/>
        <item x="3665"/>
        <item x="1586"/>
        <item x="1025"/>
        <item x="6398"/>
        <item x="1101"/>
        <item x="5428"/>
        <item x="272"/>
        <item x="2421"/>
        <item x="5988"/>
        <item x="4164"/>
        <item x="61"/>
        <item x="4505"/>
        <item x="705"/>
        <item x="1986"/>
        <item x="6215"/>
        <item x="3644"/>
        <item x="6261"/>
        <item x="1605"/>
        <item x="3828"/>
        <item x="2477"/>
        <item x="2363"/>
        <item x="5564"/>
        <item x="5209"/>
        <item x="8101"/>
        <item x="7247"/>
        <item x="4106"/>
        <item x="6023"/>
        <item x="2739"/>
        <item x="7514"/>
        <item x="3151"/>
        <item x="4629"/>
        <item x="3406"/>
        <item x="7389"/>
        <item x="771"/>
        <item x="637"/>
        <item x="6208"/>
        <item x="8627"/>
        <item x="8179"/>
        <item x="4589"/>
        <item x="5208"/>
        <item x="466"/>
        <item x="8304"/>
        <item x="1904"/>
        <item x="4864"/>
        <item x="6073"/>
        <item x="2041"/>
        <item x="3286"/>
        <item x="2585"/>
        <item x="4847"/>
        <item x="8907"/>
        <item x="2012"/>
        <item x="7822"/>
        <item x="6388"/>
        <item x="441"/>
        <item x="430"/>
        <item x="3383"/>
        <item x="2151"/>
        <item x="1448"/>
        <item x="2254"/>
        <item x="2288"/>
        <item x="3728"/>
        <item x="2559"/>
        <item x="10"/>
        <item x="4128"/>
        <item x="3983"/>
        <item x="4688"/>
        <item x="5139"/>
        <item x="7202"/>
        <item x="4670"/>
        <item x="4287"/>
        <item x="1694"/>
        <item x="4622"/>
        <item x="6834"/>
        <item x="1560"/>
        <item x="8556"/>
        <item x="2709"/>
        <item x="6295"/>
        <item x="358"/>
        <item x="2467"/>
        <item x="3180"/>
        <item x="3424"/>
        <item x="3306"/>
        <item x="6284"/>
        <item x="8727"/>
        <item x="3869"/>
        <item x="810"/>
        <item x="3043"/>
        <item x="54"/>
        <item x="7931"/>
        <item x="3084"/>
        <item x="481"/>
        <item x="4636"/>
        <item x="1266"/>
        <item x="3579"/>
        <item x="1837"/>
        <item x="798"/>
        <item x="8448"/>
        <item x="3318"/>
        <item x="8380"/>
        <item x="5150"/>
        <item x="4445"/>
        <item x="1716"/>
        <item x="303"/>
        <item x="125"/>
        <item x="4550"/>
        <item x="6987"/>
        <item x="8438"/>
        <item x="6309"/>
        <item x="4883"/>
        <item x="632"/>
        <item x="6986"/>
        <item x="6680"/>
        <item x="7912"/>
        <item x="302"/>
        <item x="8436"/>
        <item x="3405"/>
        <item x="5363"/>
        <item x="3059"/>
        <item x="6639"/>
        <item x="6269"/>
        <item x="5197"/>
        <item x="1865"/>
        <item x="8814"/>
        <item x="8155"/>
        <item x="7085"/>
        <item x="8570"/>
        <item x="2049"/>
        <item x="156"/>
        <item x="2081"/>
        <item x="459"/>
        <item x="8173"/>
        <item x="6938"/>
        <item x="271"/>
        <item x="188"/>
        <item x="5866"/>
        <item x="2018"/>
        <item x="8224"/>
        <item x="1233"/>
        <item x="6786"/>
        <item x="2313"/>
        <item x="7860"/>
        <item x="7589"/>
        <item x="6342"/>
        <item x="1646"/>
        <item x="392"/>
        <item x="6121"/>
        <item x="8962"/>
        <item x="226"/>
        <item x="181"/>
        <item x="3834"/>
        <item x="4276"/>
        <item x="4650"/>
        <item x="244"/>
        <item x="1874"/>
        <item x="3777"/>
        <item x="1931"/>
        <item x="1417"/>
        <item x="8993"/>
        <item x="5592"/>
        <item x="2532"/>
        <item x="3891"/>
        <item x="1330"/>
        <item x="33"/>
        <item x="4325"/>
        <item x="6430"/>
        <item x="3860"/>
        <item x="2353"/>
        <item x="5483"/>
        <item x="6198"/>
        <item x="504"/>
        <item x="3853"/>
        <item x="6552"/>
        <item x="6429"/>
        <item x="6063"/>
        <item x="2734"/>
        <item x="1198"/>
        <item x="405"/>
        <item x="976"/>
        <item x="3101"/>
        <item x="1447"/>
        <item x="6833"/>
        <item x="2405"/>
        <item x="3531"/>
        <item x="7930"/>
        <item x="3541"/>
        <item x="195"/>
        <item x="2242"/>
        <item x="930"/>
        <item x="2584"/>
        <item x="2978"/>
        <item x="5218"/>
        <item x="3072"/>
        <item x="724"/>
        <item x="6294"/>
        <item x="438"/>
        <item x="336"/>
        <item x="3643"/>
        <item x="8769"/>
        <item x="3501"/>
        <item x="1654"/>
        <item x="8648"/>
        <item x="4982"/>
        <item x="8405"/>
        <item x="6007"/>
        <item x="956"/>
        <item x="3415"/>
        <item x="2035"/>
        <item x="600"/>
        <item x="1782"/>
        <item x="4515"/>
        <item x="493"/>
        <item x="2312"/>
        <item x="2619"/>
        <item x="109"/>
        <item x="1027"/>
        <item x="827"/>
        <item x="2266"/>
        <item x="3111"/>
        <item x="214"/>
        <item x="566"/>
        <item x="4946"/>
        <item x="6572"/>
        <item x="3285"/>
        <item x="222"/>
        <item x="8303"/>
        <item x="4188"/>
        <item x="6232"/>
        <item x="5217"/>
        <item x="4882"/>
        <item x="1427"/>
        <item x="6351"/>
        <item x="6961"/>
        <item x="1545"/>
        <item x="8858"/>
        <item x="400"/>
        <item x="6512"/>
        <item x="149"/>
        <item x="4749"/>
        <item x="8802"/>
        <item x="5066"/>
        <item x="142"/>
        <item x="5448"/>
        <item x="4514"/>
        <item x="2791"/>
        <item x="1111"/>
        <item x="5275"/>
        <item x="530"/>
        <item x="8293"/>
        <item x="9089"/>
        <item x="6596"/>
        <item x="3474"/>
        <item x="3235"/>
        <item x="4519"/>
        <item x="1836"/>
        <item x="5079"/>
        <item x="6006"/>
        <item x="8242"/>
        <item x="8878"/>
        <item x="2649"/>
        <item x="5772"/>
        <item x="4597"/>
        <item x="1254"/>
        <item x="5872"/>
        <item x="4504"/>
        <item x="2877"/>
        <item x="768"/>
        <item x="440"/>
        <item x="4596"/>
        <item x="270"/>
        <item x="1917"/>
        <item x="6040"/>
        <item x="755"/>
        <item x="8377"/>
        <item x="4913"/>
        <item x="2656"/>
        <item x="5293"/>
        <item x="5031"/>
        <item x="75"/>
        <item x="6322"/>
        <item x="6207"/>
        <item x="1569"/>
        <item x="282"/>
        <item x="2017"/>
        <item x="4092"/>
        <item x="2247"/>
        <item x="136"/>
        <item x="3222"/>
        <item x="674"/>
        <item x="1140"/>
        <item x="363"/>
        <item x="6085"/>
        <item x="6832"/>
        <item x="1299"/>
        <item x="4555"/>
        <item x="717"/>
        <item x="3664"/>
        <item x="5167"/>
        <item x="6603"/>
        <item x="5382"/>
        <item x="3797"/>
        <item x="4957"/>
        <item x="8942"/>
        <item x="6869"/>
        <item x="2839"/>
        <item x="5491"/>
        <item x="1206"/>
        <item x="4687"/>
        <item x="20"/>
        <item x="8937"/>
        <item x="5292"/>
        <item x="1015"/>
        <item x="492"/>
        <item x="2953"/>
        <item x="3284"/>
        <item x="2005"/>
        <item x="2275"/>
        <item x="6626"/>
        <item x="1954"/>
        <item x="1470"/>
        <item x="7594"/>
        <item x="6595"/>
        <item x="2912"/>
        <item x="3460"/>
        <item x="1394"/>
        <item x="4246"/>
        <item x="5268"/>
        <item x="4881"/>
        <item x="565"/>
        <item x="5089"/>
        <item x="6120"/>
        <item x="3847"/>
        <item x="8335"/>
        <item x="658"/>
        <item x="4002"/>
        <item x="1892"/>
        <item x="1856"/>
        <item x="2520"/>
        <item x="4621"/>
        <item x="7120"/>
        <item x="8315"/>
        <item x="5370"/>
        <item x="4710"/>
        <item x="6482"/>
        <item x="2198"/>
        <item x="7877"/>
        <item x="8233"/>
        <item x="3157"/>
        <item x="2223"/>
        <item x="2108"/>
        <item x="124"/>
        <item x="1597"/>
        <item x="2608"/>
        <item x="6387"/>
        <item x="4973"/>
        <item x="4775"/>
        <item x="8588"/>
        <item x="6602"/>
        <item x="8604"/>
        <item x="8061"/>
        <item x="1493"/>
        <item x="7842"/>
        <item x="6461"/>
        <item x="831"/>
        <item x="3269"/>
        <item x="4905"/>
        <item x="5549"/>
        <item x="7777"/>
        <item x="6532"/>
        <item x="7084"/>
        <item x="4217"/>
        <item x="3840"/>
        <item x="8836"/>
        <item x="1469"/>
        <item x="2217"/>
        <item x="3864"/>
        <item x="9001"/>
        <item x="3123"/>
        <item x="1528"/>
        <item x="5441"/>
        <item x="4174"/>
        <item x="8488"/>
        <item x="1520"/>
        <item x="31"/>
        <item x="3049"/>
        <item x="3317"/>
        <item x="5078"/>
        <item x="6809"/>
        <item x="3473"/>
        <item x="1265"/>
        <item x="6996"/>
        <item x="580"/>
        <item x="375"/>
        <item x="3500"/>
        <item x="9012"/>
        <item x="2671"/>
        <item x="2618"/>
        <item x="8982"/>
        <item x="5056"/>
        <item x="4892"/>
        <item x="7357"/>
        <item x="2898"/>
        <item x="4379"/>
        <item x="570"/>
        <item x="8146"/>
        <item x="4759"/>
        <item x="4141"/>
        <item x="9070"/>
        <item x="2927"/>
        <item x="6350"/>
        <item x="491"/>
        <item x="6505"/>
        <item x="5381"/>
        <item x="5333"/>
        <item x="1889"/>
        <item x="6460"/>
        <item x="352"/>
        <item x="6524"/>
        <item x="1828"/>
        <item x="4588"/>
        <item x="2063"/>
        <item x="9075"/>
        <item x="9060"/>
        <item x="1944"/>
        <item x="4001"/>
        <item x="1375"/>
        <item x="6625"/>
        <item x="4797"/>
        <item x="2897"/>
        <item x="5380"/>
        <item x="5065"/>
        <item x="4354"/>
        <item x="382"/>
        <item x="7859"/>
        <item x="7746"/>
        <item x="449"/>
        <item x="6960"/>
        <item x="3204"/>
        <item x="7071"/>
        <item x="2531"/>
        <item x="5291"/>
        <item x="8069"/>
        <item x="9025"/>
        <item x="409"/>
        <item x="793"/>
        <item x="327"/>
        <item x="5111"/>
        <item x="1534"/>
        <item x="809"/>
        <item x="257"/>
        <item x="4065"/>
        <item x="8575"/>
        <item x="97"/>
        <item x="3336"/>
        <item x="3191"/>
        <item x="288"/>
        <item x="710"/>
        <item x="4649"/>
        <item x="7976"/>
        <item x="1911"/>
        <item x="8398"/>
        <item x="5207"/>
        <item x="2607"/>
        <item x="276"/>
        <item x="6268"/>
        <item x="5654"/>
        <item x="6283"/>
        <item x="8401"/>
        <item x="9061"/>
        <item x="2441"/>
        <item x="6381"/>
        <item x="6638"/>
        <item x="3179"/>
        <item x="2327"/>
        <item x="5612"/>
        <item x="3886"/>
        <item x="1568"/>
        <item x="6197"/>
        <item x="6267"/>
        <item x="2265"/>
        <item x="503"/>
        <item x="3740"/>
        <item x="7449"/>
        <item x="8005"/>
        <item x="905"/>
        <item x="7975"/>
        <item x="716"/>
        <item x="4344"/>
        <item x="4648"/>
        <item x="8475"/>
        <item x="108"/>
        <item x="2952"/>
        <item x="3213"/>
        <item x="1791"/>
        <item x="2352"/>
        <item x="5466"/>
        <item x="6328"/>
        <item x="711"/>
        <item x="3922"/>
        <item x="5088"/>
        <item x="7332"/>
        <item x="8701"/>
        <item x="7397"/>
        <item x="4082"/>
        <item x="3511"/>
        <item x="2231"/>
        <item x="5127"/>
        <item x="1835"/>
        <item x="6187"/>
        <item x="6050"/>
        <item x="1514"/>
        <item x="8790"/>
        <item x="5166"/>
        <item x="3083"/>
        <item x="2230"/>
        <item x="5768"/>
        <item x="7657"/>
        <item x="6442"/>
        <item x="1293"/>
        <item x="555"/>
        <item x="7575"/>
        <item x="238"/>
        <item x="3806"/>
        <item x="2847"/>
        <item x="7509"/>
        <item x="1492"/>
        <item x="7185"/>
        <item x="65"/>
        <item x="5290"/>
        <item x="180"/>
        <item x="2755"/>
        <item x="5267"/>
        <item x="5196"/>
        <item x="585"/>
        <item x="6062"/>
        <item x="8259"/>
        <item x="381"/>
        <item x="4939"/>
        <item x="2846"/>
        <item x="6776"/>
        <item x="408"/>
        <item x="4986"/>
        <item x="4513"/>
        <item x="1298"/>
        <item x="7230"/>
        <item x="1925"/>
        <item x="2828"/>
        <item x="8272"/>
        <item x="5266"/>
        <item x="3122"/>
        <item x="2241"/>
        <item x="5522"/>
        <item x="4665"/>
        <item x="1092"/>
        <item x="2166"/>
        <item x="6032"/>
        <item x="7173"/>
        <item x="4853"/>
        <item x="7198"/>
        <item x="886"/>
        <item x="8485"/>
        <item x="4998"/>
        <item x="8145"/>
        <item x="6293"/>
        <item x="6904"/>
        <item x="7356"/>
        <item x="5987"/>
        <item x="1544"/>
        <item x="6502"/>
        <item x="1618"/>
        <item x="2814"/>
        <item x="5548"/>
        <item x="4041"/>
        <item x="6047"/>
        <item x="8120"/>
        <item x="5915"/>
        <item x="3489"/>
        <item x="6775"/>
        <item x="7876"/>
        <item x="9074"/>
        <item x="5357"/>
        <item x="3472"/>
        <item x="4007"/>
        <item x="6742"/>
        <item x="6360"/>
        <item x="2362"/>
        <item x="1559"/>
        <item x="7689"/>
        <item x="5110"/>
        <item x="7002"/>
        <item x="804"/>
        <item x="7083"/>
        <item x="5817"/>
        <item x="7487"/>
        <item x="5055"/>
        <item x="7722"/>
        <item x="3363"/>
        <item x="2786"/>
        <item x="3569"/>
        <item x="5798"/>
        <item x="4503"/>
        <item x="3890"/>
        <item x="1670"/>
        <item x="8565"/>
        <item x="3093"/>
        <item x="4956"/>
        <item x="2274"/>
        <item x="4040"/>
        <item x="3048"/>
        <item x="7808"/>
        <item x="7584"/>
        <item x="2784"/>
        <item x="4770"/>
        <item x="782"/>
        <item x="2158"/>
        <item x="6959"/>
        <item x="2034"/>
        <item x="7163"/>
        <item x="4610"/>
        <item x="3796"/>
        <item x="4027"/>
        <item x="3510"/>
        <item x="5890"/>
        <item x="5126"/>
        <item x="6774"/>
        <item x="1107"/>
        <item x="4880"/>
        <item x="8404"/>
        <item x="213"/>
        <item x="2253"/>
        <item x="1533"/>
        <item x="8271"/>
        <item x="9024"/>
        <item x="7396"/>
        <item x="1565"/>
        <item x="591"/>
        <item x="3283"/>
        <item x="8019"/>
        <item x="890"/>
        <item x="8086"/>
        <item x="5356"/>
        <item x="4389"/>
        <item x="3982"/>
        <item x="5475"/>
        <item x="2951"/>
        <item x="7559"/>
        <item x="8756"/>
        <item x="7792"/>
        <item x="16"/>
        <item x="8890"/>
        <item x="1771"/>
        <item x="1004"/>
        <item x="7923"/>
        <item x="792"/>
        <item x="7558"/>
        <item x="5259"/>
        <item x="7366"/>
        <item x="3953"/>
        <item x="4758"/>
        <item x="8757"/>
        <item x="4790"/>
        <item x="6005"/>
        <item x="2229"/>
        <item x="2896"/>
        <item x="3042"/>
        <item x="3221"/>
        <item x="1864"/>
        <item x="529"/>
        <item x="4789"/>
        <item x="8320"/>
        <item x="3827"/>
        <item x="8775"/>
        <item x="4704"/>
        <item x="4064"/>
        <item x="6196"/>
        <item x="2171"/>
        <item x="6795"/>
        <item x="3156"/>
        <item x="7290"/>
        <item x="3642"/>
        <item x="2347"/>
        <item x="5245"/>
        <item x="2519"/>
        <item x="630"/>
        <item x="7345"/>
        <item x="4834"/>
        <item x="6706"/>
        <item x="1567"/>
        <item x="4534"/>
        <item x="1144"/>
        <item x="3373"/>
        <item x="6716"/>
        <item x="115"/>
        <item x="4026"/>
        <item x="3396"/>
        <item x="4570"/>
        <item x="4118"/>
        <item x="8784"/>
        <item x="194"/>
        <item x="2004"/>
        <item x="4856"/>
        <item x="4076"/>
        <item x="6114"/>
        <item x="5289"/>
        <item x="4938"/>
        <item x="5860"/>
        <item x="5250"/>
        <item x="4981"/>
        <item x="3663"/>
        <item x="159"/>
        <item x="2724"/>
        <item x="4569"/>
        <item x="7599"/>
        <item x="8658"/>
        <item x="465"/>
        <item x="8083"/>
        <item x="8386"/>
        <item x="2264"/>
        <item x="8965"/>
        <item x="2507"/>
        <item x="1653"/>
        <item x="2402"/>
        <item x="6130"/>
        <item x="4378"/>
        <item x="9038"/>
        <item x="1693"/>
        <item x="3921"/>
        <item x="1513"/>
        <item x="8785"/>
        <item x="904"/>
        <item x="3268"/>
        <item x="4635"/>
        <item x="4016"/>
        <item x="349"/>
        <item x="8998"/>
        <item x="1439"/>
        <item x="2485"/>
        <item x="8131"/>
        <item x="975"/>
        <item x="2543"/>
        <item x="2661"/>
        <item x="4720"/>
        <item x="1924"/>
        <item x="4253"/>
        <item x="9033"/>
        <item x="5234"/>
        <item x="7172"/>
        <item x="8283"/>
        <item x="3554"/>
        <item x="2648"/>
        <item x="221"/>
        <item x="3707"/>
        <item x="4740"/>
        <item x="2466"/>
        <item x="6156"/>
        <item x="4965"/>
        <item x="4919"/>
        <item x="5249"/>
        <item x="3685"/>
        <item x="4202"/>
        <item x="2465"/>
        <item x="2890"/>
        <item x="4823"/>
        <item x="1564"/>
        <item x="4833"/>
        <item x="7252"/>
        <item x="387"/>
        <item x="5019"/>
        <item x="7274"/>
        <item x="6266"/>
        <item x="4997"/>
        <item x="3932"/>
        <item x="8362"/>
        <item x="7053"/>
        <item x="7425"/>
        <item x="7688"/>
        <item x="794"/>
        <item x="7776"/>
        <item x="1551"/>
        <item x="2222"/>
        <item x="5767"/>
        <item x="7542"/>
        <item x="1733"/>
        <item x="5669"/>
        <item x="3058"/>
        <item x="1910"/>
        <item x="540"/>
        <item x="4471"/>
        <item x="3952"/>
        <item x="5759"/>
        <item x="4912"/>
        <item x="5244"/>
        <item x="1744"/>
        <item x="131"/>
        <item x="4430"/>
        <item x="4527"/>
        <item x="8579"/>
        <item x="752"/>
        <item x="3641"/>
        <item x="2746"/>
        <item x="7430"/>
        <item x="7745"/>
        <item x="7107"/>
        <item x="5797"/>
        <item x="6511"/>
        <item x="535"/>
        <item x="4568"/>
        <item x="1522"/>
        <item x="4891"/>
        <item x="3615"/>
        <item x="4216"/>
        <item x="2773"/>
        <item x="7229"/>
        <item x="7464"/>
        <item x="487"/>
        <item x="8093"/>
        <item x="3951"/>
        <item x="2631"/>
        <item x="7463"/>
        <item x="2426"/>
        <item x="1246"/>
        <item x="8454"/>
        <item x="5840"/>
        <item x="7171"/>
        <item x="4686"/>
        <item x="8428"/>
        <item x="8748"/>
        <item x="4763"/>
        <item x="8774"/>
        <item x="8621"/>
        <item x="5796"/>
        <item x="6831"/>
        <item x="4584"/>
        <item x="1863"/>
        <item x="2506"/>
        <item x="4757"/>
        <item x="7119"/>
        <item x="8571"/>
        <item x="573"/>
        <item x="2080"/>
        <item x="2011"/>
        <item x="294"/>
        <item x="2738"/>
        <item x="8853"/>
        <item x="3910"/>
        <item x="5897"/>
        <item x="8452"/>
        <item x="6794"/>
        <item x="5488"/>
        <item x="7424"/>
        <item x="8337"/>
        <item x="6186"/>
        <item x="7911"/>
        <item x="785"/>
        <item x="3553"/>
        <item x="8477"/>
        <item x="3362"/>
        <item x="7256"/>
        <item x="4822"/>
        <item x="7687"/>
        <item x="2573"/>
        <item x="8183"/>
        <item x="7149"/>
        <item x="6481"/>
        <item x="1073"/>
        <item x="8835"/>
        <item x="5805"/>
        <item x="2886"/>
        <item x="3471"/>
        <item x="6571"/>
        <item x="7457"/>
        <item x="4852"/>
        <item x="3509"/>
        <item x="5206"/>
        <item x="6741"/>
        <item x="5379"/>
        <item x="1943"/>
        <item x="7155"/>
        <item x="1315"/>
        <item x="7686"/>
        <item x="2346"/>
        <item x="4343"/>
        <item x="177"/>
        <item x="8899"/>
        <item x="4620"/>
        <item x="8487"/>
        <item x="966"/>
        <item x="6537"/>
        <item x="6140"/>
        <item x="7448"/>
        <item x="6586"/>
        <item x="8092"/>
        <item x="3423"/>
        <item x="8378"/>
        <item x="5243"/>
        <item x="4685"/>
        <item x="1843"/>
        <item x="6418"/>
        <item x="6292"/>
        <item x="8813"/>
        <item x="2920"/>
        <item x="9005"/>
        <item x="8211"/>
        <item x="7233"/>
        <item x="779"/>
        <item x="1336"/>
        <item x="8759"/>
        <item x="502"/>
        <item x="5087"/>
        <item x="3392"/>
        <item x="3018"/>
        <item x="2600"/>
        <item x="2030"/>
        <item x="6927"/>
        <item x="6687"/>
        <item x="2216"/>
        <item x="5474"/>
        <item x="8954"/>
        <item x="1056"/>
        <item x="3071"/>
        <item x="1116"/>
        <item x="3430"/>
        <item x="1171"/>
        <item x="8144"/>
        <item x="5109"/>
        <item x="657"/>
        <item x="7404"/>
        <item x="8223"/>
        <item x="8873"/>
        <item x="7734"/>
        <item x="6723"/>
        <item x="3327"/>
        <item x="170"/>
        <item x="2549"/>
        <item x="5611"/>
        <item x="5758"/>
        <item x="6985"/>
        <item x="4068"/>
        <item x="1770"/>
        <item x="4810"/>
        <item x="7327"/>
        <item x="5643"/>
        <item x="9073"/>
        <item x="38"/>
        <item x="2415"/>
        <item x="3720"/>
        <item x="8100"/>
        <item x="7154"/>
        <item x="3578"/>
        <item x="2606"/>
        <item x="1985"/>
        <item x="8264"/>
        <item x="1400"/>
        <item x="4245"/>
        <item x="788"/>
        <item x="4549"/>
        <item x="885"/>
        <item x="4063"/>
        <item x="4829"/>
        <item x="6031"/>
        <item x="8519"/>
        <item x="3614"/>
        <item x="8697"/>
        <item x="1953"/>
        <item x="4000"/>
        <item x="6072"/>
        <item x="2704"/>
        <item x="4201"/>
        <item x="380"/>
        <item x="5706"/>
        <item x="950"/>
        <item x="374"/>
        <item x="3813"/>
        <item x="8396"/>
        <item x="1091"/>
        <item x="5459"/>
        <item x="2723"/>
        <item x="7611"/>
        <item x="9079"/>
        <item x="2126"/>
        <item x="7228"/>
        <item x="8601"/>
        <item x="8675"/>
        <item x="5369"/>
        <item x="2386"/>
        <item x="2215"/>
        <item x="6859"/>
        <item x="5118"/>
        <item x="7953"/>
        <item x="6887"/>
        <item x="8872"/>
        <item x="7096"/>
        <item x="7095"/>
        <item x="2214"/>
        <item x="2228"/>
        <item x="3941"/>
        <item x="8663"/>
        <item x="1082"/>
        <item x="7395"/>
        <item x="8721"/>
        <item x="8977"/>
        <item x="7227"/>
        <item x="3767"/>
        <item x="5718"/>
        <item x="8680"/>
        <item x="6459"/>
        <item x="3100"/>
        <item x="4127"/>
        <item x="3372"/>
        <item x="5323"/>
        <item x="9102"/>
        <item x="64"/>
        <item x="5889"/>
        <item x="9057"/>
        <item x="8898"/>
        <item x="8463"/>
        <item x="5101"/>
        <item x="5896"/>
        <item x="7355"/>
        <item x="3234"/>
        <item x="7326"/>
        <item x="606"/>
        <item x="8654"/>
        <item x="2414"/>
        <item x="1596"/>
        <item x="2772"/>
        <item x="8499"/>
        <item x="7545"/>
        <item x="2178"/>
        <item x="4562"/>
        <item x="4703"/>
        <item x="4804"/>
        <item x="2464"/>
        <item x="3203"/>
        <item x="5427"/>
        <item x="2642"/>
        <item x="6995"/>
        <item x="1575"/>
        <item x="8643"/>
        <item x="6926"/>
        <item x="2306"/>
        <item x="5851"/>
        <item x="287"/>
        <item x="373"/>
        <item x="448"/>
        <item x="7524"/>
        <item x="684"/>
        <item x="5086"/>
        <item x="7365"/>
        <item x="1834"/>
        <item x="7744"/>
        <item x="27"/>
        <item x="9023"/>
        <item x="4855"/>
        <item x="6679"/>
        <item x="275"/>
        <item x="7232"/>
        <item x="2240"/>
        <item x="3414"/>
        <item x="8379"/>
        <item x="594"/>
        <item x="767"/>
        <item x="8486"/>
        <item x="7775"/>
        <item x="4762"/>
        <item x="6618"/>
        <item x="7513"/>
        <item x="5195"/>
        <item x="3662"/>
        <item x="8635"/>
        <item x="2029"/>
        <item x="265"/>
        <item x="3597"/>
        <item x="7673"/>
        <item x="625"/>
        <item x="3202"/>
        <item x="1047"/>
        <item x="2370"/>
        <item x="6903"/>
        <item x="6119"/>
        <item x="5748"/>
        <item x="8333"/>
        <item x="8501"/>
        <item x="1706"/>
        <item x="3201"/>
        <item x="8347"/>
        <item x="5642"/>
        <item x="5458"/>
        <item x="2985"/>
        <item x="5480"/>
        <item x="3172"/>
        <item x="7774"/>
        <item x="4809"/>
        <item x="5784"/>
        <item x="8458"/>
        <item x="2518"/>
        <item x="7579"/>
        <item x="1110"/>
        <item x="784"/>
        <item x="6601"/>
        <item x="523"/>
        <item x="2062"/>
        <item x="636"/>
        <item x="5041"/>
        <item x="7106"/>
        <item x="2099"/>
        <item x="4286"/>
        <item x="546"/>
        <item x="9056"/>
        <item x="7197"/>
        <item x="2150"/>
        <item x="8707"/>
        <item x="8710"/>
        <item x="604"/>
        <item x="348"/>
        <item x="1211"/>
        <item x="8241"/>
        <item x="4342"/>
        <item x="2333"/>
        <item x="8812"/>
        <item x="8949"/>
        <item x="3552"/>
        <item x="4634"/>
        <item x="1037"/>
        <item x="7532"/>
        <item x="4595"/>
        <item x="1942"/>
        <item x="8884"/>
        <item x="9064"/>
        <item x="3459"/>
        <item x="2885"/>
        <item x="855"/>
        <item x="5729"/>
        <item x="2617"/>
        <item x="3171"/>
        <item x="63"/>
        <item x="4879"/>
        <item x="4783"/>
        <item x="8041"/>
        <item x="6428"/>
        <item x="2190"/>
        <item x="209"/>
        <item x="2647"/>
        <item x="3551"/>
        <item x="6917"/>
        <item x="7713"/>
        <item x="2055"/>
        <item x="8877"/>
        <item x="5417"/>
        <item x="5473"/>
        <item x="4295"/>
        <item x="3508"/>
        <item x="5925"/>
        <item x="3082"/>
        <item x="3719"/>
        <item x="8194"/>
        <item x="8650"/>
        <item x="8730"/>
        <item x="5258"/>
        <item x="26"/>
        <item x="2581"/>
        <item x="3812"/>
        <item x="3839"/>
        <item x="7557"/>
        <item x="486"/>
        <item x="2972"/>
        <item x="9069"/>
        <item x="4647"/>
        <item x="3041"/>
        <item x="7531"/>
        <item x="4422"/>
        <item x="9032"/>
        <item x="8823"/>
        <item x="510"/>
        <item x="8642"/>
        <item x="1645"/>
        <item x="3099"/>
        <item x="6071"/>
        <item x="5610"/>
        <item x="1230"/>
        <item x="1754"/>
        <item x="3763"/>
        <item x="8532"/>
        <item x="8172"/>
        <item x="8811"/>
        <item x="458"/>
        <item x="8327"/>
        <item x="7447"/>
        <item x="6375"/>
        <item x="6240"/>
        <item x="5048"/>
        <item x="605"/>
        <item x="2321"/>
        <item x="593"/>
        <item x="8564"/>
        <item x="517"/>
        <item x="1232"/>
        <item x="4725"/>
        <item x="6178"/>
        <item x="2950"/>
        <item x="2383"/>
        <item x="4324"/>
        <item x="3267"/>
        <item x="4"/>
        <item x="8054"/>
        <item x="781"/>
        <item x="8040"/>
        <item x="8981"/>
        <item x="6464"/>
        <item x="158"/>
        <item x="391"/>
        <item x="683"/>
        <item x="1399"/>
        <item x="7082"/>
        <item x="682"/>
        <item x="3805"/>
        <item x="1909"/>
        <item x="2530"/>
        <item x="1566"/>
        <item x="4567"/>
        <item x="8896"/>
        <item x="7015"/>
        <item x="7289"/>
        <item x="5440"/>
        <item x="766"/>
        <item x="437"/>
        <item x="331"/>
        <item x="698"/>
        <item x="220"/>
        <item x="8099"/>
        <item x="8414"/>
        <item x="8525"/>
        <item x="5619"/>
        <item x="8206"/>
        <item x="2977"/>
        <item x="8880"/>
        <item x="3627"/>
        <item x="2165"/>
        <item x="3070"/>
        <item x="286"/>
        <item x="8713"/>
        <item x="2332"/>
        <item x="3661"/>
        <item x="8590"/>
        <item x="7508"/>
        <item x="1374"/>
        <item x="3507"/>
        <item x="7423"/>
        <item x="8639"/>
        <item x="3706"/>
        <item x="4863"/>
        <item x="1032"/>
        <item x="2320"/>
        <item x="3167"/>
        <item x="7583"/>
        <item x="8316"/>
        <item x="8825"/>
        <item x="4664"/>
        <item x="155"/>
        <item x="2771"/>
        <item x="926"/>
        <item x="322"/>
        <item x="5924"/>
        <item x="2072"/>
        <item x="8699"/>
        <item x="3190"/>
        <item x="2911"/>
        <item x="5690"/>
        <item x="5626"/>
        <item x="1438"/>
        <item x="7766"/>
        <item x="5322"/>
        <item x="4980"/>
        <item x="8502"/>
        <item x="1205"/>
        <item x="2125"/>
        <item x="8130"/>
        <item x="2425"/>
        <item x="5378"/>
        <item x="3305"/>
        <item x="8871"/>
        <item x="7858"/>
        <item x="6374"/>
        <item x="5310"/>
        <item x="5783"/>
        <item x="8773"/>
        <item x="6846"/>
        <item x="8948"/>
        <item x="7196"/>
        <item x="256"/>
        <item x="7031"/>
        <item x="8531"/>
        <item x="5125"/>
        <item x="2263"/>
        <item x="4782"/>
        <item x="2949"/>
        <item x="5064"/>
        <item x="8461"/>
        <item x="3771"/>
        <item x="5521"/>
        <item x="6523"/>
        <item x="6916"/>
        <item x="8249"/>
        <item x="4732"/>
        <item x="6896"/>
        <item x="3484"/>
        <item x="2319"/>
        <item x="3821"/>
        <item x="3973"/>
        <item x="5668"/>
        <item x="8719"/>
        <item x="2733"/>
        <item x="7968"/>
        <item x="6453"/>
        <item x="5850"/>
        <item x="8683"/>
        <item x="1423"/>
        <item x="2884"/>
        <item x="4238"/>
        <item x="8828"/>
        <item x="7359"/>
        <item x="7195"/>
        <item x="1952"/>
        <item x="2054"/>
        <item x="3266"/>
        <item x="3326"/>
        <item x="9085"/>
        <item x="2361"/>
        <item x="6705"/>
        <item x="8693"/>
        <item x="7807"/>
        <item x="3920"/>
        <item x="3613"/>
        <item x="8997"/>
        <item x="5301"/>
        <item x="7705"/>
        <item x="2963"/>
        <item x="5194"/>
        <item x="7331"/>
        <item x="6908"/>
        <item x="5496"/>
        <item x="8546"/>
        <item x="6845"/>
        <item x="3006"/>
        <item x="1309"/>
        <item x="1793"/>
        <item x="559"/>
        <item x="1148"/>
        <item x="2010"/>
        <item x="8912"/>
        <item x="4395"/>
        <item x="4945"/>
        <item x="8248"/>
        <item x="1373"/>
        <item x="8507"/>
        <item x="1769"/>
        <item x="4364"/>
        <item x="3693"/>
        <item x="8011"/>
        <item x="3660"/>
        <item x="5667"/>
        <item x="3304"/>
        <item x="5502"/>
        <item x="1341"/>
        <item x="5224"/>
        <item x="603"/>
        <item x="347"/>
        <item x="998"/>
        <item x="9043"/>
        <item x="4609"/>
        <item x="2170"/>
        <item x="8844"/>
        <item x="3724"/>
        <item x="1827"/>
        <item x="1916"/>
        <item x="6877"/>
        <item x="6585"/>
        <item x="7564"/>
        <item x="8296"/>
        <item x="114"/>
        <item x="2904"/>
        <item x="8068"/>
        <item x="6397"/>
        <item x="7226"/>
        <item x="3940"/>
        <item x="1595"/>
        <item x="1669"/>
        <item x="817"/>
        <item x="7388"/>
        <item x="8382"/>
        <item x="1820"/>
        <item x="5223"/>
        <item x="4057"/>
        <item x="5904"/>
        <item x="4215"/>
        <item x="1908"/>
        <item x="5404"/>
        <item x="2301"/>
        <item x="3967"/>
        <item x="7666"/>
        <item x="720"/>
        <item x="6740"/>
        <item x="232"/>
        <item x="6785"/>
        <item x="1384"/>
        <item x="2572"/>
        <item x="6106"/>
        <item x="8830"/>
        <item x="1631"/>
        <item x="2401"/>
        <item x="4533"/>
        <item x="5025"/>
        <item x="135"/>
        <item x="193"/>
        <item x="7523"/>
        <item x="2395"/>
        <item x="8460"/>
        <item x="7556"/>
        <item x="8972"/>
        <item x="2542"/>
        <item x="2845"/>
        <item x="3303"/>
        <item x="4554"/>
        <item x="2071"/>
        <item x="2998"/>
        <item x="8541"/>
        <item x="5465"/>
        <item x="7344"/>
        <item x="2834"/>
        <item x="1873"/>
        <item x="1106"/>
        <item x="8827"/>
        <item x="4842"/>
        <item x="3626"/>
        <item x="7026"/>
        <item x="2476"/>
        <item x="8440"/>
        <item x="6624"/>
        <item x="2453"/>
        <item x="509"/>
        <item x="545"/>
        <item x="1437"/>
        <item x="7857"/>
        <item x="6510"/>
        <item x="7910"/>
        <item x="2475"/>
        <item x="4200"/>
        <item x="4872"/>
        <item x="8395"/>
        <item x="7733"/>
        <item x="7480"/>
        <item x="7260"/>
        <item x="8000"/>
        <item x="4323"/>
        <item x="6441"/>
        <item x="5193"/>
        <item x="351"/>
        <item x="4062"/>
        <item x="7893"/>
        <item x="473"/>
        <item x="9037"/>
        <item x="2028"/>
        <item x="2213"/>
        <item x="4841"/>
        <item x="5996"/>
        <item x="8755"/>
        <item x="1724"/>
        <item x="1158"/>
        <item x="357"/>
        <item x="7429"/>
        <item x="3282"/>
        <item x="8411"/>
        <item x="7211"/>
        <item x="7148"/>
        <item x="4353"/>
        <item x="7787"/>
        <item x="1152"/>
        <item x="8010"/>
        <item x="5457"/>
        <item x="8943"/>
        <item x="9050"/>
        <item x="6039"/>
        <item x="3987"/>
        <item x="5451"/>
        <item x="1993"/>
        <item x="4698"/>
        <item x="8740"/>
        <item x="2463"/>
        <item x="7486"/>
        <item x="6373"/>
        <item x="8537"/>
        <item x="212"/>
        <item x="4532"/>
        <item x="2558"/>
        <item x="2745"/>
        <item x="1081"/>
        <item x="2360"/>
        <item x="2488"/>
        <item x="6321"/>
        <item x="3382"/>
        <item x="8119"/>
        <item x="7288"/>
        <item x="1245"/>
        <item x="746"/>
        <item x="7522"/>
        <item x="2670"/>
        <item x="1550"/>
        <item x="4918"/>
        <item x="3577"/>
        <item x="4684"/>
        <item x="4394"/>
        <item x="6984"/>
        <item x="6868"/>
        <item x="4310"/>
        <item x="1080"/>
        <item x="3458"/>
        <item x="6253"/>
        <item x="1372"/>
        <item x="8026"/>
        <item x="6974"/>
        <item x="4461"/>
        <item x="8838"/>
        <item x="5393"/>
        <item x="2400"/>
        <item x="723"/>
        <item x="8572"/>
        <item x="8861"/>
        <item x="3005"/>
        <item x="4039"/>
        <item x="89"/>
        <item x="617"/>
        <item x="1941"/>
        <item x="404"/>
        <item x="2287"/>
        <item x="7765"/>
        <item x="4553"/>
        <item x="2813"/>
        <item x="8763"/>
        <item x="30"/>
        <item x="7125"/>
        <item x="1872"/>
        <item x="8409"/>
        <item x="7786"/>
        <item x="8366"/>
        <item x="7892"/>
        <item x="797"/>
        <item x="4950"/>
        <item x="5257"/>
        <item x="8891"/>
        <item x="3576"/>
        <item x="3575"/>
        <item x="7387"/>
        <item x="4608"/>
        <item x="2205"/>
        <item x="910"/>
        <item x="3069"/>
        <item x="211"/>
        <item x="5579"/>
        <item x="3488"/>
        <item x="130"/>
        <item x="6937"/>
        <item x="5547"/>
        <item x="7287"/>
        <item x="2501"/>
        <item x="3889"/>
        <item x="3587"/>
        <item x="8495"/>
        <item x="3335"/>
        <item x="7841"/>
        <item x="734"/>
        <item x="1433"/>
        <item x="522"/>
        <item x="2646"/>
        <item x="5490"/>
        <item x="8345"/>
        <item x="7462"/>
        <item x="429"/>
        <item x="7030"/>
        <item x="3265"/>
        <item x="4846"/>
        <item x="3264"/>
        <item x="6808"/>
        <item x="6763"/>
        <item x="6061"/>
        <item x="3859"/>
        <item x="4429"/>
        <item x="1393"/>
        <item x="8085"/>
        <item x="3992"/>
        <item x="8353"/>
        <item x="1907"/>
        <item x="4683"/>
        <item x="1723"/>
        <item x="3189"/>
        <item x="1126"/>
        <item x="7147"/>
        <item x="6830"/>
        <item x="7856"/>
        <item x="796"/>
        <item x="7441"/>
        <item x="4566"/>
        <item x="6094"/>
        <item x="4832"/>
        <item x="5165"/>
        <item x="5085"/>
        <item x="6793"/>
        <item x="6936"/>
        <item x="9063"/>
        <item x="3361"/>
        <item x="3263"/>
        <item x="6434"/>
        <item x="2580"/>
        <item x="3391"/>
        <item x="1071"/>
        <item x="5222"/>
        <item x="6807"/>
        <item x="4388"/>
        <item x="4526"/>
        <item x="2708"/>
        <item x="8946"/>
        <item x="8762"/>
        <item x="2722"/>
        <item x="7698"/>
        <item x="1781"/>
        <item x="4628"/>
        <item x="362"/>
        <item x="5625"/>
        <item x="3390"/>
        <item x="8168"/>
        <item x="2962"/>
        <item x="7756"/>
        <item x="7207"/>
        <item x="3457"/>
        <item x="6551"/>
        <item x="7138"/>
        <item x="3999"/>
        <item x="2157"/>
        <item x="7903"/>
        <item x="5040"/>
        <item x="1833"/>
        <item x="201"/>
        <item x="4871"/>
        <item x="6472"/>
        <item x="1855"/>
        <item x="7339"/>
        <item x="113"/>
        <item x="3596"/>
        <item x="2394"/>
        <item x="3121"/>
        <item x="8895"/>
        <item x="8489"/>
        <item x="5192"/>
        <item x="9029"/>
        <item x="1308"/>
        <item x="8597"/>
        <item x="5164"/>
        <item x="8549"/>
        <item x="1119"/>
        <item x="7351"/>
        <item x="4898"/>
        <item x="3612"/>
        <item x="5903"/>
        <item x="8473"/>
        <item x="8506"/>
        <item x="2164"/>
        <item x="7821"/>
        <item x="2156"/>
        <item x="4363"/>
        <item x="6994"/>
        <item x="835"/>
        <item x="5163"/>
        <item x="6308"/>
        <item x="6291"/>
        <item x="8634"/>
        <item x="6710"/>
        <item x="2937"/>
        <item x="6545"/>
        <item x="3245"/>
        <item x="346"/>
        <item x="1432"/>
        <item x="642"/>
        <item x="3595"/>
        <item x="1238"/>
        <item x="4748"/>
        <item x="783"/>
        <item x="563"/>
        <item x="6958"/>
        <item x="7025"/>
        <item x="7691"/>
        <item x="7945"/>
        <item x="4796"/>
        <item x="2079"/>
        <item x="301"/>
        <item x="1962"/>
        <item x="3972"/>
        <item x="5321"/>
        <item x="2943"/>
        <item x="424"/>
        <item x="2669"/>
        <item x="2579"/>
        <item x="5309"/>
        <item x="8961"/>
        <item x="8431"/>
        <item x="8354"/>
        <item x="4795"/>
        <item x="7541"/>
        <item x="3499"/>
        <item x="2487"/>
        <item x="2462"/>
        <item x="7255"/>
        <item x="4682"/>
        <item x="6648"/>
        <item x="1100"/>
        <item x="2655"/>
        <item x="1692"/>
        <item x="200"/>
        <item x="8106"/>
        <item x="3212"/>
        <item x="7081"/>
        <item x="7815"/>
        <item x="7479"/>
        <item x="5184"/>
        <item x="6570"/>
        <item x="7077"/>
        <item x="7303"/>
        <item x="7042"/>
        <item x="8323"/>
        <item x="7414"/>
        <item x="4081"/>
        <item x="6829"/>
        <item x="1715"/>
        <item x="6239"/>
        <item x="6844"/>
        <item x="8637"/>
        <item x="7070"/>
        <item x="4818"/>
        <item x="4979"/>
        <item x="7622"/>
        <item x="8729"/>
        <item x="1139"/>
        <item x="4091"/>
        <item x="4227"/>
        <item x="1346"/>
        <item x="92"/>
        <item x="6260"/>
        <item x="1563"/>
        <item x="4038"/>
        <item x="148"/>
        <item x="6359"/>
        <item x="6858"/>
        <item x="6973"/>
        <item x="4050"/>
        <item x="19"/>
        <item x="1749"/>
        <item x="6762"/>
        <item x="2565"/>
        <item x="4548"/>
        <item x="5047"/>
        <item x="8143"/>
        <item x="3594"/>
        <item x="4890"/>
        <item x="5100"/>
        <item x="5346"/>
        <item x="6169"/>
        <item x="1802"/>
        <item x="5666"/>
        <item x="3353"/>
        <item x="7281"/>
        <item x="8437"/>
        <item x="8171"/>
        <item x="4275"/>
        <item x="5099"/>
        <item x="8142"/>
        <item x="1930"/>
        <item x="660"/>
        <item x="4931"/>
        <item x="237"/>
        <item x="6806"/>
        <item x="3950"/>
        <item x="7014"/>
        <item x="6957"/>
        <item x="7555"/>
        <item x="372"/>
        <item x="2053"/>
        <item x="5426"/>
        <item x="6105"/>
        <item x="335"/>
        <item x="4341"/>
        <item x="5345"/>
        <item x="9059"/>
        <item x="2699"/>
        <item x="7225"/>
        <item x="1680"/>
        <item x="1679"/>
        <item x="3659"/>
        <item x="900"/>
        <item x="4547"/>
        <item x="5098"/>
        <item x="6647"/>
        <item x="4911"/>
        <item x="629"/>
        <item x="778"/>
        <item x="8442"/>
        <item x="693"/>
        <item x="6327"/>
        <item x="2548"/>
        <item x="909"/>
        <item x="4480"/>
        <item x="4738"/>
        <item x="5239"/>
        <item x="8794"/>
        <item x="7704"/>
        <item x="6696"/>
        <item x="7162"/>
        <item x="3802"/>
        <item x="879"/>
        <item x="5416"/>
        <item x="884"/>
        <item x="3120"/>
        <item x="6949"/>
        <item x="1764"/>
        <item x="5882"/>
        <item x="4930"/>
        <item x="6252"/>
        <item x="8737"/>
        <item x="8723"/>
        <item x="3734"/>
        <item x="5923"/>
        <item x="8032"/>
        <item x="5510"/>
        <item x="3352"/>
        <item x="485"/>
        <item x="6817"/>
        <item x="3389"/>
        <item x="5018"/>
        <item x="6307"/>
        <item x="1940"/>
        <item x="2286"/>
        <item x="7814"/>
        <item x="252"/>
        <item x="8889"/>
        <item x="7024"/>
        <item x="7922"/>
        <item x="7428"/>
        <item x="3611"/>
        <item x="1610"/>
        <item x="379"/>
        <item x="5849"/>
        <item x="2431"/>
        <item x="5757"/>
        <item x="5362"/>
        <item x="7498"/>
        <item x="5952"/>
        <item x="3540"/>
        <item x="6341"/>
        <item x="7317"/>
        <item x="3110"/>
        <item x="356"/>
        <item x="5756"/>
        <item x="558"/>
        <item x="4583"/>
        <item x="1297"/>
        <item x="2564"/>
        <item x="9101"/>
        <item x="68"/>
        <item x="3530"/>
        <item x="2447"/>
        <item x="1456"/>
        <item x="8602"/>
        <item x="7394"/>
        <item x="3640"/>
        <item x="6739"/>
        <item x="5602"/>
        <item x="2078"/>
        <item x="74"/>
        <item x="7840"/>
        <item x="4502"/>
        <item x="2674"/>
        <item x="2654"/>
        <item x="1063"/>
        <item x="5216"/>
        <item x="5688"/>
        <item x="2823"/>
        <item x="4501"/>
        <item x="6084"/>
        <item x="1194"/>
        <item x="3885"/>
        <item x="2385"/>
        <item x="3004"/>
        <item x="2513"/>
        <item x="3717"/>
        <item x="4663"/>
        <item x="6715"/>
        <item x="4851"/>
        <item x="2382"/>
        <item x="1898"/>
        <item x="7361"/>
        <item x="4627"/>
        <item x="7685"/>
        <item x="269"/>
        <item x="8592"/>
        <item x="2339"/>
        <item x="3762"/>
        <item x="3838"/>
        <item x="2997"/>
        <item x="3846"/>
        <item x="2764"/>
        <item x="3188"/>
        <item x="7891"/>
        <item x="4937"/>
        <item x="5782"/>
        <item x="3166"/>
        <item x="7684"/>
        <item x="5447"/>
        <item x="1200"/>
        <item x="7382"/>
        <item x="7621"/>
        <item x="8199"/>
        <item x="7648"/>
        <item x="8754"/>
        <item x="2996"/>
        <item x="4479"/>
        <item x="6427"/>
        <item x="8045"/>
        <item x="345"/>
        <item x="3244"/>
        <item x="2413"/>
        <item x="8624"/>
        <item x="7023"/>
        <item x="7194"/>
        <item x="7061"/>
        <item x="8685"/>
        <item x="4140"/>
        <item x="8351"/>
        <item x="2961"/>
        <item x="1558"/>
        <item x="5439"/>
        <item x="2867"/>
        <item x="3220"/>
        <item x="5591"/>
        <item x="4500"/>
        <item x="3413"/>
        <item x="478"/>
        <item x="6083"/>
        <item x="4546"/>
        <item x="423"/>
        <item x="7052"/>
        <item x="4594"/>
        <item x="1307"/>
        <item x="5795"/>
        <item x="2155"/>
        <item x="7721"/>
        <item x="1639"/>
        <item x="5895"/>
        <item x="231"/>
        <item x="5248"/>
        <item x="654"/>
        <item x="681"/>
        <item x="8829"/>
        <item x="5009"/>
        <item x="5951"/>
        <item x="5501"/>
        <item x="4331"/>
        <item x="3939"/>
        <item x="1806"/>
        <item x="4377"/>
        <item x="7461"/>
        <item x="5914"/>
        <item x="2692"/>
        <item x="3909"/>
        <item x="8129"/>
        <item x="1340"/>
        <item x="704"/>
        <item x="3456"/>
        <item x="2149"/>
        <item x="2124"/>
        <item x="1790"/>
        <item x="7743"/>
        <item x="3749"/>
        <item x="7578"/>
        <item x="908"/>
        <item x="7308"/>
        <item x="7855"/>
        <item x="4607"/>
        <item x="850"/>
        <item x="4470"/>
        <item x="3625"/>
        <item x="3455"/>
        <item x="1879"/>
        <item x="9011"/>
        <item x="584"/>
        <item x="5256"/>
        <item x="8518"/>
        <item x="7963"/>
        <item x="5191"/>
        <item x="7267"/>
        <item x="5661"/>
        <item x="949"/>
        <item x="5541"/>
        <item x="826"/>
        <item x="965"/>
        <item x="6038"/>
        <item x="5425"/>
        <item x="3568"/>
        <item x="859"/>
        <item x="5609"/>
        <item x="1508"/>
        <item x="631"/>
        <item x="7940"/>
        <item x="4681"/>
        <item x="5839"/>
        <item x="1036"/>
        <item x="6761"/>
        <item x="3938"/>
        <item x="2599"/>
        <item x="7921"/>
        <item x="2790"/>
        <item x="6372"/>
        <item x="3302"/>
        <item x="8611"/>
        <item x="3833"/>
        <item x="7277"/>
        <item x="5703"/>
        <item x="6668"/>
        <item x="1383"/>
        <item x="3155"/>
        <item x="7246"/>
        <item x="6843"/>
        <item x="1678"/>
        <item x="8906"/>
        <item x="5950"/>
        <item x="25"/>
        <item x="7413"/>
        <item x="6487"/>
        <item x="6816"/>
        <item x="9042"/>
        <item x="8980"/>
        <item x="3937"/>
        <item x="8694"/>
        <item x="2027"/>
        <item x="2048"/>
        <item x="1819"/>
        <item x="5728"/>
        <item x="3360"/>
        <item x="7153"/>
        <item x="3624"/>
        <item x="4702"/>
        <item x="6226"/>
        <item x="3047"/>
        <item x="3165"/>
        <item x="464"/>
        <item x="1392"/>
        <item x="5162"/>
        <item x="2221"/>
        <item x="5781"/>
        <item x="6956"/>
        <item x="2163"/>
        <item x="8484"/>
        <item x="4803"/>
        <item x="5653"/>
        <item x="8585"/>
        <item x="1274"/>
        <item x="8599"/>
        <item x="7393"/>
        <item x="1538"/>
        <item x="3381"/>
        <item x="8137"/>
        <item x="3586"/>
        <item x="8060"/>
        <item x="3658"/>
        <item x="378"/>
        <item x="8031"/>
        <item x="6760"/>
        <item x="2107"/>
        <item x="3092"/>
        <item x="4387"/>
        <item x="1888"/>
        <item x="5274"/>
        <item x="7286"/>
        <item x="2563"/>
        <item x="6815"/>
        <item x="4252"/>
        <item x="7656"/>
        <item x="7392"/>
        <item x="187"/>
        <item x="3334"/>
        <item x="1389"/>
        <item x="9100"/>
        <item x="2960"/>
        <item x="6876"/>
        <item x="1352"/>
        <item x="5727"/>
        <item x="8018"/>
        <item x="1705"/>
        <item x="8613"/>
        <item x="3657"/>
        <item x="2001"/>
        <item x="2630"/>
        <item x="5424"/>
        <item x="579"/>
        <item x="4662"/>
        <item x="7193"/>
        <item x="3863"/>
        <item x="4669"/>
        <item x="199"/>
        <item x="7944"/>
        <item x="893"/>
        <item x="7051"/>
        <item x="4199"/>
        <item x="5017"/>
        <item x="849"/>
        <item x="3440"/>
        <item x="1125"/>
        <item x="7521"/>
        <item x="1485"/>
        <item x="4781"/>
        <item x="2393"/>
        <item x="3770"/>
        <item x="673"/>
        <item x="1722"/>
        <item x="1416"/>
        <item x="472"/>
        <item x="3454"/>
        <item x="3820"/>
        <item x="873"/>
        <item x="285"/>
        <item x="3785"/>
        <item x="7952"/>
        <item x="5509"/>
        <item x="8292"/>
        <item x="3574"/>
        <item x="2212"/>
        <item x="3200"/>
        <item x="1237"/>
        <item x="5178"/>
        <item x="2047"/>
        <item x="7813"/>
        <item x="4025"/>
        <item x="8712"/>
        <item x="2876"/>
        <item x="6139"/>
        <item x="7507"/>
        <item x="8193"/>
        <item x="4153"/>
        <item x="3623"/>
        <item x="803"/>
        <item x="5108"/>
        <item x="7875"/>
        <item x="7201"/>
        <item x="316"/>
        <item x="5423"/>
        <item x="1668"/>
        <item x="7773"/>
        <item x="8470"/>
        <item x="2000"/>
        <item x="5008"/>
        <item x="7909"/>
        <item x="3858"/>
        <item x="4421"/>
        <item x="1124"/>
        <item x="1842"/>
        <item x="8433"/>
        <item x="4910"/>
        <item x="4274"/>
        <item x="2919"/>
        <item x="8282"/>
        <item x="5397"/>
        <item x="6695"/>
        <item x="3610"/>
        <item x="982"/>
        <item x="7094"/>
        <item x="1410"/>
        <item x="762"/>
        <item x="2578"/>
        <item x="2691"/>
        <item x="147"/>
        <item x="96"/>
        <item x="4460"/>
        <item x="7192"/>
        <item x="3057"/>
        <item x="6983"/>
        <item x="8594"/>
        <item x="5046"/>
        <item x="8883"/>
        <item x="9000"/>
        <item x="7456"/>
        <item x="326"/>
        <item x="4680"/>
        <item x="6948"/>
        <item x="5913"/>
        <item x="2583"/>
        <item x="5794"/>
        <item x="7850"/>
        <item x="883"/>
        <item x="5338"/>
        <item x="1887"/>
        <item x="1661"/>
        <item x="2305"/>
        <item x="4458"/>
        <item x="8623"/>
        <item x="5288"/>
        <item x="5780"/>
        <item x="6738"/>
        <item x="8361"/>
        <item x="8281"/>
        <item x="8603"/>
        <item x="3754"/>
        <item x="549"/>
        <item x="6531"/>
        <item x="5949"/>
        <item x="2440"/>
        <item x="2016"/>
        <item x="2822"/>
        <item x="7013"/>
        <item x="7103"/>
        <item x="5039"/>
        <item x="6037"/>
        <item x="5077"/>
        <item x="2629"/>
        <item x="8820"/>
        <item x="4061"/>
        <item x="1132"/>
        <item x="5221"/>
        <item x="3931"/>
        <item x="7266"/>
        <item x="7273"/>
        <item x="5755"/>
        <item x="210"/>
        <item x="5608"/>
        <item x="3981"/>
        <item x="8417"/>
        <item x="745"/>
        <item x="5377"/>
        <item x="8696"/>
        <item x="1003"/>
        <item x="1215"/>
        <item x="2936"/>
        <item x="3211"/>
        <item x="3684"/>
        <item x="3301"/>
        <item x="5172"/>
        <item x="1732"/>
        <item x="4259"/>
        <item x="7636"/>
        <item x="2984"/>
        <item x="7295"/>
        <item x="8695"/>
        <item x="1992"/>
        <item x="732"/>
        <item x="4491"/>
        <item x="1204"/>
        <item x="2763"/>
        <item x="1292"/>
        <item x="1644"/>
        <item x="7732"/>
        <item x="4728"/>
        <item x="7427"/>
        <item x="5479"/>
        <item x="4661"/>
        <item x="7478"/>
        <item x="3439"/>
        <item x="8371"/>
        <item x="5308"/>
        <item x="3483"/>
        <item x="5391"/>
        <item x="8270"/>
        <item x="453"/>
        <item x="3380"/>
        <item x="974"/>
        <item x="2536"/>
        <item x="7001"/>
        <item x="7012"/>
        <item x="7672"/>
        <item x="4386"/>
        <item x="515"/>
        <item x="6617"/>
        <item x="5149"/>
        <item x="8415"/>
        <item x="2535"/>
        <item x="7118"/>
        <item x="4929"/>
        <item x="497"/>
        <item x="4499"/>
        <item x="2930"/>
        <item x="6417"/>
        <item x="5726"/>
        <item x="7999"/>
        <item x="1046"/>
        <item x="9062"/>
        <item x="2197"/>
        <item x="2895"/>
        <item x="2285"/>
        <item x="3609"/>
        <item x="1961"/>
        <item x="361"/>
        <item x="7011"/>
        <item x="264"/>
        <item x="95"/>
        <item x="6349"/>
        <item x="8367"/>
        <item x="415"/>
        <item x="3980"/>
        <item x="2809"/>
        <item x="3727"/>
        <item x="1480"/>
        <item x="4273"/>
        <item x="4340"/>
        <item x="5045"/>
        <item x="878"/>
        <item x="6962"/>
        <item x="1691"/>
        <item x="2983"/>
        <item x="2512"/>
        <item x="7485"/>
        <item x="1067"/>
        <item x="589"/>
        <item x="377"/>
        <item x="3522"/>
        <item x="4376"/>
        <item x="1697"/>
        <item x="6915"/>
        <item x="8852"/>
        <item x="6616"/>
        <item x="7671"/>
        <item x="8128"/>
        <item x="3521"/>
        <item x="5456"/>
        <item x="3"/>
        <item x="7625"/>
        <item x="914"/>
        <item x="6093"/>
        <item x="7131"/>
        <item x="3916"/>
        <item x="557"/>
        <item x="7325"/>
        <item x="3262"/>
        <item x="4996"/>
        <item x="8178"/>
        <item x="5368"/>
        <item x="6857"/>
        <item x="5097"/>
        <item x="2668"/>
        <item x="4478"/>
        <item x="7022"/>
        <item x="1594"/>
        <item x="4601"/>
        <item x="4780"/>
        <item x="2703"/>
        <item x="528"/>
        <item x="2106"/>
        <item x="3325"/>
        <item x="7422"/>
        <item x="2369"/>
        <item x="7241"/>
        <item x="6225"/>
        <item x="6416"/>
        <item x="8679"/>
        <item x="948"/>
        <item x="2875"/>
        <item x="1382"/>
        <item x="8318"/>
        <item x="1329"/>
        <item x="3032"/>
        <item x="7539"/>
        <item x="2273"/>
        <item x="2833"/>
        <item x="7610"/>
        <item x="2220"/>
        <item x="5355"/>
        <item x="2262"/>
        <item x="5415"/>
        <item x="7697"/>
        <item x="4582"/>
        <item x="4075"/>
        <item x="6914"/>
        <item x="1507"/>
        <item x="2754"/>
        <item x="6282"/>
        <item x="4769"/>
        <item x="7951"/>
        <item x="6148"/>
        <item x="5107"/>
        <item x="7998"/>
        <item x="8389"/>
        <item x="6569"/>
        <item x="8911"/>
        <item x="5438"/>
        <item x="9"/>
        <item x="5804"/>
        <item x="3412"/>
        <item x="4226"/>
        <item x="3908"/>
        <item x="3979"/>
        <item x="2439"/>
        <item x="3422"/>
        <item x="8400"/>
        <item x="7421"/>
        <item x="7755"/>
        <item x="8154"/>
        <item x="3199"/>
        <item x="848"/>
        <item x="3966"/>
        <item x="858"/>
        <item x="7530"/>
        <item x="3608"/>
        <item x="7161"/>
        <item x="7785"/>
        <item x="4244"/>
        <item x="4152"/>
        <item x="1229"/>
        <item x="5838"/>
        <item x="321"/>
        <item x="3163"/>
        <item x="6060"/>
        <item x="4198"/>
        <item x="554"/>
        <item x="2678"/>
        <item x="2148"/>
        <item x="7839"/>
        <item x="6238"/>
        <item x="3371"/>
        <item x="5811"/>
        <item x="3219"/>
        <item x="3134"/>
        <item x="6497"/>
        <item x="2284"/>
        <item x="925"/>
        <item x="5754"/>
        <item x="7655"/>
        <item x="547"/>
        <item x="9058"/>
        <item x="8913"/>
        <item x="4828"/>
        <item x="1479"/>
        <item x="4854"/>
        <item x="6678"/>
        <item x="2684"/>
        <item x="3040"/>
        <item x="1264"/>
        <item x="1798"/>
        <item x="6667"/>
        <item x="15"/>
        <item x="8767"/>
        <item x="330"/>
        <item x="8381"/>
        <item x="5912"/>
        <item x="8025"/>
        <item x="539"/>
        <item x="1797"/>
        <item x="1951"/>
        <item x="3656"/>
        <item x="3261"/>
        <item x="6686"/>
        <item x="8574"/>
        <item x="1099"/>
        <item x="7497"/>
        <item x="6867"/>
        <item x="8217"/>
        <item x="1630"/>
        <item x="2412"/>
        <item x="672"/>
        <item x="5205"/>
        <item x="1841"/>
        <item x="7720"/>
        <item x="8240"/>
        <item x="8510"/>
        <item x="6129"/>
        <item x="6646"/>
        <item x="969"/>
        <item x="7742"/>
        <item x="7210"/>
        <item x="146"/>
        <item x="3930"/>
        <item x="1818"/>
        <item x="7874"/>
        <item x="5320"/>
        <item x="5986"/>
        <item x="5242"/>
        <item x="1710"/>
        <item x="2511"/>
        <item x="3900"/>
        <item x="4074"/>
        <item x="7184"/>
        <item x="3520"/>
        <item x="1826"/>
        <item x="3716"/>
        <item x="4192"/>
        <item x="6856"/>
        <item x="5367"/>
        <item x="2239"/>
        <item x="179"/>
        <item x="2026"/>
        <item x="7731"/>
        <item x="3105"/>
        <item x="5138"/>
        <item x="6440"/>
        <item x="7703"/>
        <item x="6138"/>
        <item x="1929"/>
        <item x="5938"/>
        <item x="5922"/>
        <item x="3316"/>
        <item x="3487"/>
        <item x="4525"/>
        <item x="8736"/>
        <item x="4646"/>
        <item x="4870"/>
        <item x="8480"/>
        <item x="7231"/>
        <item x="7069"/>
        <item x="1768"/>
        <item x="1228"/>
        <item x="6509"/>
        <item x="7460"/>
        <item x="1549"/>
        <item x="2556"/>
        <item x="7873"/>
        <item x="2196"/>
        <item x="2894"/>
        <item x="5137"/>
        <item x="4802"/>
        <item x="6458"/>
        <item x="88"/>
        <item x="1287"/>
        <item x="3690"/>
        <item x="3119"/>
        <item x="7654"/>
        <item x="599"/>
        <item x="7647"/>
        <item x="7477"/>
        <item x="677"/>
        <item x="8493"/>
        <item x="2"/>
        <item x="7050"/>
        <item x="4049"/>
        <item x="8841"/>
        <item x="7653"/>
        <item x="8739"/>
        <item x="7764"/>
        <item x="4214"/>
        <item x="8818"/>
        <item x="7784"/>
        <item x="4393"/>
        <item x="1189"/>
        <item x="3705"/>
        <item x="7726"/>
        <item x="7000"/>
        <item x="6366"/>
        <item x="198"/>
        <item x="5572"/>
        <item x="2283"/>
        <item x="3198"/>
        <item x="4151"/>
        <item x="1854"/>
        <item x="4258"/>
        <item x="6982"/>
        <item x="18"/>
        <item x="8992"/>
        <item x="1207"/>
        <item x="3692"/>
        <item x="5747"/>
        <item x="1371"/>
        <item x="5044"/>
        <item x="4457"/>
        <item x="8039"/>
        <item x="112"/>
        <item x="7902"/>
        <item x="613"/>
        <item x="6823"/>
        <item x="2484"/>
        <item x="5287"/>
        <item x="892"/>
        <item x="671"/>
        <item x="1817"/>
        <item x="2368"/>
        <item x="7725"/>
        <item x="1915"/>
        <item x="470"/>
        <item x="1629"/>
        <item x="4037"/>
        <item x="924"/>
        <item x="4794"/>
        <item x="6886"/>
        <item x="4626"/>
        <item x="1322"/>
        <item x="5530"/>
        <item x="7997"/>
        <item x="2732"/>
        <item x="398"/>
        <item x="1762"/>
        <item x="5300"/>
        <item x="2238"/>
        <item x="6030"/>
        <item x="3150"/>
        <item x="7224"/>
        <item x="4404"/>
        <item x="703"/>
        <item x="1321"/>
        <item x="4225"/>
        <item x="4817"/>
        <item x="7990"/>
        <item x="134"/>
        <item x="1463"/>
        <item x="3056"/>
        <item x="8429"/>
        <item x="5928"/>
        <item x="2392"/>
        <item x="2147"/>
        <item x="4411"/>
        <item x="8445"/>
        <item x="4518"/>
        <item x="7302"/>
        <item x="4719"/>
        <item x="562"/>
        <item x="7426"/>
        <item x="1562"/>
        <item x="4456"/>
        <item x="154"/>
        <item x="6098"/>
        <item x="1604"/>
        <item x="7381"/>
        <item x="4512"/>
        <item x="2866"/>
        <item x="3187"/>
        <item x="8782"/>
        <item x="7350"/>
        <item x="3023"/>
        <item x="3498"/>
        <item x="3639"/>
        <item x="7929"/>
        <item x="2935"/>
        <item x="7670"/>
        <item x="2861"/>
        <item x="5390"/>
        <item x="7455"/>
        <item x="1024"/>
        <item x="7420"/>
        <item x="8964"/>
        <item x="5332"/>
        <item x="343"/>
        <item x="3178"/>
        <item x="964"/>
        <item x="5753"/>
        <item x="3133"/>
        <item x="5148"/>
        <item x="6426"/>
        <item x="6784"/>
        <item x="2461"/>
        <item x="7263"/>
        <item x="3899"/>
        <item x="656"/>
        <item x="4403"/>
        <item x="1462"/>
        <item x="8857"/>
        <item x="1170"/>
        <item x="3585"/>
        <item x="1227"/>
        <item x="2500"/>
        <item x="141"/>
        <item x="2808"/>
        <item x="7272"/>
        <item x="8653"/>
        <item x="6046"/>
        <item x="3260"/>
        <item x="5551"/>
        <item x="5911"/>
        <item x="489"/>
        <item x="2282"/>
        <item x="6177"/>
        <item x="300"/>
        <item x="2411"/>
        <item x="8905"/>
        <item x="5618"/>
        <item x="5389"/>
        <item x="6885"/>
        <item x="3915"/>
        <item x="5725"/>
        <item x="7021"/>
        <item x="24"/>
        <item x="702"/>
        <item x="1409"/>
        <item x="7068"/>
        <item x="6104"/>
        <item x="8789"/>
        <item x="3903"/>
        <item x="7617"/>
        <item x="5331"/>
        <item x="889"/>
        <item x="7412"/>
        <item x="6082"/>
        <item x="6004"/>
        <item x="963"/>
        <item x="713"/>
        <item x="8780"/>
        <item x="241"/>
        <item x="2300"/>
        <item x="598"/>
        <item x="4330"/>
        <item x="1408"/>
        <item x="2114"/>
        <item x="6666"/>
        <item x="8472"/>
        <item x="1603"/>
        <item x="8523"/>
        <item x="2134"/>
        <item x="751"/>
        <item x="7446"/>
        <item x="7574"/>
        <item x="4285"/>
        <item x="8427"/>
        <item x="2061"/>
        <item x="8529"/>
        <item x="3186"/>
        <item x="813"/>
        <item x="6463"/>
        <item x="7316"/>
        <item x="7642"/>
        <item x="2460"/>
        <item x="8344"/>
        <item x="397"/>
        <item x="2918"/>
        <item x="2060"/>
        <item x="281"/>
        <item x="5183"/>
        <item x="1971"/>
        <item x="5096"/>
        <item x="7754"/>
        <item x="5948"/>
        <item x="6447"/>
        <item x="8753"/>
        <item x="7299"/>
        <item x="2779"/>
        <item x="5076"/>
        <item x="1162"/>
        <item x="1443"/>
        <item x="4511"/>
        <item x="8742"/>
        <item x="4147"/>
        <item x="236"/>
        <item x="1442"/>
        <item x="2304"/>
        <item x="8778"/>
        <item x="7593"/>
        <item x="4309"/>
        <item x="7102"/>
        <item x="8394"/>
        <item x="8115"/>
        <item x="6185"/>
        <item x="8894"/>
        <item x="2175"/>
        <item x="5204"/>
        <item x="6326"/>
        <item x="7301"/>
        <item x="2189"/>
        <item x="428"/>
        <item x="4524"/>
        <item x="6147"/>
        <item x="7245"/>
        <item x="5084"/>
        <item x="2338"/>
        <item x="4788"/>
        <item x="6320"/>
        <item x="4600"/>
        <item x="6999"/>
        <item x="7305"/>
        <item x="3132"/>
        <item x="5203"/>
        <item x="7783"/>
        <item x="87"/>
        <item x="6325"/>
        <item x="2505"/>
        <item x="8919"/>
        <item x="4768"/>
        <item x="9036"/>
        <item x="8870"/>
        <item x="5500"/>
        <item x="8967"/>
        <item x="7928"/>
        <item x="5499"/>
        <item x="8403"/>
        <item x="2281"/>
        <item x="8136"/>
        <item x="5947"/>
        <item x="1223"/>
        <item x="8192"/>
        <item x="1296"/>
        <item x="1548"/>
        <item x="1574"/>
        <item x="8953"/>
        <item x="2778"/>
        <item x="3991"/>
        <item x="3470"/>
        <item x="5695"/>
        <item x="7538"/>
        <item x="3118"/>
        <item x="6059"/>
        <item x="991"/>
        <item x="1593"/>
        <item x="496"/>
        <item x="3622"/>
        <item x="7240"/>
        <item x="2827"/>
        <item x="7537"/>
        <item x="6348"/>
        <item x="6113"/>
        <item x="8017"/>
        <item x="1188"/>
        <item x="4677"/>
        <item x="2995"/>
        <item x="8741"/>
        <item x="2376"/>
        <item x="6319"/>
        <item x="8709"/>
        <item x="4490"/>
        <item x="6657"/>
        <item x="1999"/>
        <item x="5888"/>
        <item x="5016"/>
        <item x="1557"/>
        <item x="1455"/>
        <item x="4581"/>
        <item x="588"/>
        <item x="3149"/>
        <item x="5871"/>
        <item x="3832"/>
        <item x="7403"/>
        <item x="3761"/>
        <item x="1519"/>
        <item x="484"/>
        <item x="624"/>
        <item x="5887"/>
        <item x="7712"/>
        <item x="4213"/>
        <item x="802"/>
        <item x="4329"/>
        <item x="2807"/>
        <item x="4284"/>
        <item x="3529"/>
        <item x="7782"/>
        <item x="501"/>
        <item x="6568"/>
        <item x="2541"/>
        <item x="4036"/>
        <item x="7280"/>
        <item x="5694"/>
        <item x="5816"/>
        <item x="8851"/>
        <item x="7696"/>
        <item x="2438"/>
        <item x="4714"/>
        <item x="6318"/>
        <item x="4850"/>
        <item x="8808"/>
        <item x="2070"/>
        <item x="1853"/>
        <item x="157"/>
        <item x="947"/>
        <item x="1652"/>
        <item x="166"/>
        <item x="1431"/>
        <item x="4158"/>
        <item x="1527"/>
        <item x="2698"/>
        <item x="1035"/>
        <item x="3743"/>
        <item x="3914"/>
        <item x="7974"/>
        <item x="3898"/>
        <item x="93"/>
        <item x="8363"/>
        <item x="4197"/>
        <item x="2799"/>
        <item x="7683"/>
        <item x="1537"/>
        <item x="4090"/>
        <item x="2702"/>
        <item x="5881"/>
        <item x="3281"/>
        <item x="854"/>
        <item x="9078"/>
        <item x="3884"/>
        <item x="1970"/>
        <item x="6340"/>
        <item x="1388"/>
        <item x="263"/>
        <item x="3998"/>
        <item x="2994"/>
        <item x="4753"/>
        <item x="4731"/>
        <item x="7962"/>
        <item x="1"/>
        <item x="6118"/>
        <item x="3404"/>
        <item x="176"/>
        <item x="7592"/>
        <item x="8450"/>
        <item x="1079"/>
        <item x="4676"/>
        <item x="192"/>
        <item x="6425"/>
        <item x="5724"/>
        <item x="3528"/>
        <item x="6439"/>
        <item x="6805"/>
        <item x="538"/>
        <item x="801"/>
        <item x="280"/>
        <item x="7529"/>
        <item x="5136"/>
        <item x="6935"/>
        <item x="8288"/>
        <item x="3715"/>
        <item x="1306"/>
        <item x="6036"/>
        <item x="414"/>
        <item x="3290"/>
        <item x="4455"/>
        <item x="1280"/>
        <item x="133"/>
        <item x="899"/>
        <item x="8788"/>
        <item x="6934"/>
        <item x="4265"/>
        <item x="5038"/>
        <item x="1501"/>
        <item x="2628"/>
        <item x="5693"/>
        <item x="8114"/>
        <item x="3845"/>
        <item x="5571"/>
        <item x="8671"/>
        <item x="8059"/>
        <item x="6637"/>
        <item x="5498"/>
        <item x="8082"/>
        <item x="4237"/>
        <item x="6306"/>
        <item x="5030"/>
        <item x="4972"/>
        <item x="1624"/>
        <item x="8557"/>
        <item x="946"/>
        <item x="4257"/>
        <item x="923"/>
        <item x="9068"/>
        <item x="7803"/>
        <item x="6029"/>
        <item x="8678"/>
        <item x="7076"/>
        <item x="6947"/>
        <item x="4117"/>
        <item x="6544"/>
        <item x="8118"/>
        <item x="2381"/>
        <item x="129"/>
        <item x="5828"/>
        <item x="6685"/>
        <item x="1832"/>
        <item x="5641"/>
        <item x="4752"/>
        <item x="5286"/>
        <item x="1532"/>
        <item x="6759"/>
        <item x="4625"/>
        <item x="5273"/>
        <item x="6371"/>
        <item x="4402"/>
        <item x="8471"/>
        <item x="6933"/>
        <item x="4401"/>
        <item x="4606"/>
        <item x="1203"/>
        <item x="6070"/>
        <item x="4697"/>
        <item x="8312"/>
        <item x="3197"/>
        <item x="4099"/>
        <item x="4012"/>
        <item x="761"/>
        <item x="5678"/>
        <item x="2838"/>
        <item x="8667"/>
        <item x="1123"/>
        <item x="9067"/>
        <item x="3683"/>
        <item x="2504"/>
        <item x="8430"/>
        <item x="58"/>
        <item x="7419"/>
        <item x="7294"/>
        <item x="945"/>
        <item x="4243"/>
        <item x="7829"/>
        <item x="2499"/>
        <item x="5238"/>
        <item x="5803"/>
        <item x="8053"/>
        <item x="8819"/>
        <item x="2025"/>
        <item x="447"/>
        <item x="268"/>
        <item x="1407"/>
        <item x="3986"/>
        <item x="1758"/>
        <item x="4420"/>
        <item x="1831"/>
        <item x="8410"/>
        <item x="7849"/>
        <item x="4157"/>
        <item x="5460"/>
        <item x="1556"/>
        <item x="1753"/>
        <item x="1891"/>
        <item x="5495"/>
        <item x="7633"/>
        <item x="6773"/>
        <item x="7315"/>
        <item x="6305"/>
        <item x="2701"/>
        <item x="5640"/>
        <item x="6623"/>
        <item x="7029"/>
        <item x="2009"/>
        <item x="3638"/>
        <item x="2683"/>
        <item x="7550"/>
        <item x="8628"/>
        <item x="9022"/>
        <item x="1617"/>
        <item x="495"/>
        <item x="7549"/>
        <item x="6895"/>
        <item x="690"/>
        <item x="8666"/>
        <item x="3811"/>
        <item x="7146"/>
        <item x="8777"/>
        <item x="3497"/>
        <item x="469"/>
        <item x="8865"/>
        <item x="7582"/>
        <item x="8365"/>
        <item x="4878"/>
        <item x="2146"/>
        <item x="4779"/>
        <item x="8807"/>
        <item x="2237"/>
        <item x="3519"/>
        <item x="2430"/>
        <item x="8052"/>
        <item x="8167"/>
        <item x="6370"/>
        <item x="1359"/>
        <item x="3781"/>
        <item x="8492"/>
        <item x="3723"/>
        <item x="2474"/>
        <item x="1752"/>
        <item x="1709"/>
        <item x="6855"/>
        <item x="6615"/>
        <item x="7010"/>
        <item x="3453"/>
        <item x="8734"/>
        <item x="4761"/>
        <item x="14"/>
        <item x="2261"/>
        <item x="524"/>
        <item x="3438"/>
        <item x="7652"/>
        <item x="834"/>
        <item x="7606"/>
        <item x="8081"/>
        <item x="4428"/>
        <item x="8177"/>
        <item x="5388"/>
        <item x="8182"/>
        <item x="3748"/>
        <item x="5161"/>
        <item x="583"/>
        <item x="5985"/>
        <item x="4821"/>
        <item x="1381"/>
        <item x="8988"/>
        <item x="4098"/>
        <item x="3300"/>
        <item x="2123"/>
        <item x="7314"/>
        <item x="3091"/>
        <item x="2452"/>
        <item x="5007"/>
        <item x="4454"/>
        <item x="719"/>
        <item x="7961"/>
        <item x="2798"/>
        <item x="8306"/>
        <item x="9004"/>
        <item x="2571"/>
        <item x="4580"/>
        <item x="9084"/>
        <item x="4444"/>
        <item x="4294"/>
        <item x="1704"/>
        <item x="8232"/>
        <item x="1345"/>
        <item x="3233"/>
        <item x="7702"/>
        <item x="3804"/>
        <item x="320"/>
        <item x="3550"/>
        <item x="8598"/>
        <item x="3315"/>
        <item x="3607"/>
        <item x="8385"/>
        <item x="708"/>
        <item x="5546"/>
        <item x="6231"/>
        <item x="1816"/>
        <item x="3017"/>
        <item x="1801"/>
        <item x="5437"/>
        <item x="7205"/>
        <item x="3429"/>
        <item x="7838"/>
        <item x="1512"/>
        <item x="689"/>
        <item x="3902"/>
        <item x="845"/>
        <item x="3518"/>
        <item x="7632"/>
        <item x="2122"/>
        <item x="7763"/>
        <item x="7753"/>
        <item x="7067"/>
        <item x="4928"/>
        <item x="4537"/>
        <item x="7701"/>
        <item x="6155"/>
        <item x="3421"/>
        <item x="8091"/>
        <item x="3351"/>
        <item x="3259"/>
        <item x="7401"/>
        <item x="2832"/>
        <item x="2033"/>
        <item x="1690"/>
        <item x="4701"/>
        <item x="436"/>
        <item x="4995"/>
        <item x="1070"/>
        <item x="3549"/>
        <item x="2437"/>
        <item x="6665"/>
        <item x="7324"/>
        <item x="4469"/>
        <item x="1585"/>
        <item x="8797"/>
        <item x="81"/>
        <item x="7631"/>
        <item x="2391"/>
        <item x="1689"/>
        <item x="6530"/>
        <item x="1197"/>
        <item x="1657"/>
        <item x="2682"/>
        <item x="2860"/>
        <item x="8936"/>
        <item x="2971"/>
        <item x="457"/>
        <item x="5766"/>
        <item x="3469"/>
        <item x="6594"/>
        <item x="8987"/>
        <item x="7641"/>
        <item x="1757"/>
        <item x="3154"/>
        <item x="4949"/>
        <item x="7741"/>
        <item x="2227"/>
        <item x="5247"/>
        <item x="628"/>
        <item x="8822"/>
        <item x="8198"/>
        <item x="4196"/>
        <item x="8478"/>
        <item x="165"/>
        <item x="1656"/>
        <item x="4468"/>
        <item x="5095"/>
        <item x="8038"/>
        <item x="1748"/>
        <item x="4272"/>
        <item x="944"/>
        <item x="1939"/>
        <item x="888"/>
        <item x="3621"/>
        <item x="6281"/>
        <item x="1751"/>
        <item x="3081"/>
        <item x="2903"/>
        <item x="8787"/>
        <item x="2272"/>
        <item x="2299"/>
        <item x="3243"/>
        <item x="2797"/>
        <item x="7927"/>
        <item x="2375"/>
        <item x="246"/>
        <item x="3496"/>
        <item x="787"/>
        <item x="101"/>
        <item x="3567"/>
        <item x="8412"/>
        <item x="5063"/>
        <item x="3742"/>
        <item x="1584"/>
        <item x="7772"/>
        <item x="6560"/>
        <item x="8280"/>
        <item x="7950"/>
        <item x="6946"/>
        <item x="7989"/>
        <item x="1034"/>
        <item x="1436"/>
        <item x="4978"/>
        <item x="208"/>
        <item x="500"/>
        <item x="2982"/>
        <item x="7066"/>
        <item x="5617"/>
        <item x="8483"/>
        <item x="2008"/>
        <item x="943"/>
        <item x="1263"/>
        <item x="255"/>
        <item x="4552"/>
        <item x="4385"/>
        <item x="7837"/>
        <item x="2942"/>
        <item x="6614"/>
        <item x="5837"/>
        <item x="1042"/>
        <item x="1743"/>
        <item x="4545"/>
        <item x="997"/>
        <item x="1721"/>
        <item x="6184"/>
        <item x="1406"/>
        <item x="1583"/>
        <item x="6783"/>
        <item x="4224"/>
        <item x="422"/>
        <item x="3482"/>
        <item x="514"/>
        <item x="1616"/>
        <item x="2529"/>
        <item x="8656"/>
        <item x="6567"/>
        <item x="371"/>
        <item x="6154"/>
        <item x="2796"/>
        <item x="7060"/>
        <item x="1688"/>
        <item x="7285"/>
        <item x="342"/>
        <item x="7771"/>
        <item x="6600"/>
        <item x="6925"/>
        <item x="8806"/>
        <item x="309"/>
        <item x="534"/>
        <item x="488"/>
        <item x="9096"/>
        <item x="299"/>
        <item x="8343"/>
        <item x="8459"/>
        <item x="8468"/>
        <item x="6396"/>
        <item x="2032"/>
        <item x="922"/>
        <item x="1862"/>
        <item x="4368"/>
        <item x="4443"/>
        <item x="2528"/>
        <item x="1187"/>
        <item x="2410"/>
        <item x="5520"/>
        <item x="175"/>
        <item x="7536"/>
        <item x="123"/>
        <item x="8383"/>
        <item x="2616"/>
        <item x="4619"/>
        <item x="4593"/>
        <item x="8205"/>
        <item x="3990"/>
        <item x="4544"/>
        <item x="7028"/>
        <item x="225"/>
        <item x="153"/>
        <item x="41"/>
        <item x="8690"/>
        <item x="7093"/>
        <item x="508"/>
        <item x="4660"/>
        <item x="8263"/>
        <item x="7"/>
        <item x="1193"/>
        <item x="6998"/>
        <item x="4645"/>
        <item x="4985"/>
        <item x="3218"/>
        <item x="6529"/>
        <item x="1122"/>
        <item x="7573"/>
        <item x="2138"/>
        <item x="6613"/>
        <item x="2424"/>
        <item x="2893"/>
        <item x="8464"/>
        <item x="8339"/>
        <item x="6543"/>
        <item x="4024"/>
        <item x="3606"/>
        <item x="9072"/>
        <item x="1555"/>
        <item x="2783"/>
        <item x="8655"/>
        <item x="5902"/>
        <item x="6358"/>
        <item x="7152"/>
        <item x="7605"/>
        <item x="8824"/>
        <item x="3016"/>
        <item x="727"/>
        <item x="1573"/>
        <item x="3250"/>
        <item x="3741"/>
        <item x="2641"/>
        <item x="1897"/>
        <item x="2473"/>
        <item x="4579"/>
        <item x="3897"/>
        <item x="8105"/>
        <item x="5836"/>
        <item x="499"/>
        <item x="308"/>
        <item x="4561"/>
        <item x="648"/>
        <item x="5414"/>
        <item x="6408"/>
        <item x="3196"/>
        <item x="8960"/>
        <item x="5220"/>
        <item x="8882"/>
        <item x="4477"/>
        <item x="994"/>
        <item x="4146"/>
        <item x="7762"/>
        <item x="5540"/>
        <item x="6357"/>
        <item x="6677"/>
        <item x="6317"/>
        <item x="5790"/>
        <item x="2236"/>
        <item x="1262"/>
        <item x="1121"/>
        <item x="544"/>
        <item x="6792"/>
        <item x="5330"/>
        <item x="1960"/>
        <item x="5160"/>
        <item x="3280"/>
        <item x="5827"/>
        <item x="6508"/>
        <item x="6415"/>
        <item x="863"/>
        <item x="3566"/>
        <item x="5508"/>
        <item x="8239"/>
        <item x="4236"/>
        <item x="2640"/>
        <item x="1138"/>
        <item x="6676"/>
        <item x="3148"/>
        <item x="4877"/>
        <item x="4840"/>
        <item x="122"/>
        <item x="4271"/>
        <item x="3388"/>
        <item x="3506"/>
        <item x="452"/>
        <item x="1703"/>
        <item x="6612"/>
        <item x="207"/>
        <item x="8567"/>
        <item x="2137"/>
        <item x="2188"/>
        <item x="1582"/>
        <item x="7020"/>
        <item x="733"/>
        <item x="4339"/>
        <item x="2069"/>
        <item x="1098"/>
        <item x="2503"/>
        <item x="3333"/>
        <item x="7798"/>
        <item x="4223"/>
        <item x="7009"/>
        <item x="2077"/>
        <item x="7251"/>
        <item x="318"/>
        <item x="6932"/>
        <item x="4510"/>
        <item x="3080"/>
        <item x="8098"/>
        <item x="5062"/>
        <item x="7939"/>
        <item x="8581"/>
        <item x="7101"/>
        <item x="1878"/>
        <item x="3258"/>
        <item x="1014"/>
        <item x="3147"/>
        <item x="7075"/>
        <item x="3655"/>
        <item x="5083"/>
        <item x="5376"/>
        <item x="4897"/>
        <item x="1045"/>
        <item x="390"/>
        <item x="5578"/>
        <item x="4994"/>
        <item x="1825"/>
        <item x="996"/>
        <item x="5061"/>
        <item x="6486"/>
        <item x="8514"/>
        <item x="1210"/>
        <item x="7960"/>
        <item x="1572"/>
        <item x="7791"/>
        <item x="3090"/>
        <item x="1397"/>
        <item x="6146"/>
        <item x="4400"/>
        <item x="1506"/>
        <item x="274"/>
        <item x="8176"/>
        <item x="3965"/>
        <item x="6636"/>
        <item x="3593"/>
        <item x="4105"/>
        <item x="2409"/>
        <item x="4724"/>
        <item x="2133"/>
        <item x="8732"/>
        <item x="4419"/>
        <item x="692"/>
        <item x="1861"/>
        <item x="2374"/>
        <item x="8258"/>
        <item x="4338"/>
        <item x="4418"/>
        <item x="844"/>
        <item x="8456"/>
        <item x="6176"/>
        <item x="6550"/>
        <item x="1244"/>
        <item x="483"/>
        <item x="67"/>
        <item x="3795"/>
        <item x="8752"/>
        <item x="5946"/>
        <item x="6993"/>
        <item x="293"/>
        <item x="6866"/>
        <item x="3468"/>
        <item x="4116"/>
        <item x="5106"/>
        <item x="2653"/>
        <item x="4936"/>
        <item x="3131"/>
        <item x="4977"/>
        <item x="2195"/>
        <item x="1592"/>
        <item x="3959"/>
        <item x="2498"/>
        <item x="206"/>
        <item x="2859"/>
        <item x="4410"/>
        <item x="6772"/>
        <item x="8744"/>
        <item x="6145"/>
        <item x="5687"/>
        <item x="8024"/>
        <item x="4352"/>
        <item x="8555"/>
        <item x="262"/>
        <item x="2555"/>
        <item x="3299"/>
        <item x="5075"/>
        <item x="5436"/>
        <item x="1714"/>
        <item x="172"/>
        <item x="8548"/>
        <item x="7563"/>
        <item x="1720"/>
        <item x="3314"/>
        <item x="6664"/>
        <item x="7820"/>
        <item x="898"/>
        <item x="6081"/>
        <item x="2639"/>
        <item x="1938"/>
        <item x="6137"/>
        <item x="1789"/>
        <item x="1398"/>
        <item x="5702"/>
        <item x="962"/>
        <item x="2345"/>
        <item x="3527"/>
        <item x="1422"/>
        <item x="4498"/>
        <item x="8269"/>
        <item x="6214"/>
        <item x="8631"/>
        <item x="5329"/>
        <item x="2145"/>
        <item x="8698"/>
        <item x="5265"/>
        <item x="2806"/>
        <item x="7239"/>
        <item x="3170"/>
        <item x="8804"/>
        <item x="5810"/>
        <item x="23"/>
        <item x="2988"/>
        <item x="2132"/>
        <item x="3801"/>
        <item x="3130"/>
        <item x="8716"/>
        <item x="7293"/>
        <item x="298"/>
        <item x="456"/>
        <item x="8586"/>
        <item x="8434"/>
        <item x="4104"/>
        <item x="7996"/>
        <item x="1339"/>
        <item x="9083"/>
        <item x="3605"/>
        <item x="1886"/>
        <item x="5117"/>
        <item x="8216"/>
        <item x="2638"/>
        <item x="6097"/>
        <item x="164"/>
        <item x="1040"/>
        <item x="8674"/>
        <item x="1396"/>
        <item x="1461"/>
        <item x="5299"/>
        <item x="942"/>
        <item x="4056"/>
        <item x="1415"/>
        <item x="4313"/>
        <item x="6611"/>
        <item x="5686"/>
        <item x="3592"/>
        <item x="6290"/>
        <item x="3800"/>
        <item x="6195"/>
        <item x="6622"/>
        <item x="3548"/>
        <item x="4132"/>
        <item x="6480"/>
        <item x="825"/>
        <item x="1491"/>
        <item x="3539"/>
        <item x="1305"/>
        <item x="5786"/>
        <item x="5980"/>
        <item x="1062"/>
        <item x="2068"/>
        <item x="7802"/>
        <item x="5639"/>
        <item x="5570"/>
        <item x="941"/>
        <item x="578"/>
        <item x="5307"/>
        <item x="2098"/>
        <item x="8979"/>
        <item x="7019"/>
        <item x="8349"/>
        <item x="1468"/>
        <item x="2753"/>
        <item x="1219"/>
        <item x="3747"/>
        <item x="602"/>
        <item x="5945"/>
        <item x="1852"/>
        <item x="4889"/>
        <item x="2483"/>
        <item x="1687"/>
        <item x="7770"/>
        <item x="6022"/>
        <item x="1039"/>
        <item x="3857"/>
        <item x="4644"/>
        <item x="2351"/>
        <item x="5771"/>
        <item x="5147"/>
        <item x="1984"/>
        <item x="6339"/>
        <item x="1013"/>
        <item x="2091"/>
        <item x="186"/>
        <item x="4618"/>
        <item x="2497"/>
        <item x="7440"/>
        <item x="913"/>
        <item x="5233"/>
        <item x="7307"/>
        <item x="2627"/>
        <item x="7313"/>
        <item x="1840"/>
        <item x="8593"/>
        <item x="5413"/>
        <item x="1078"/>
        <item x="6258"/>
        <item x="4135"/>
        <item x="1044"/>
        <item x="163"/>
        <item x="4139"/>
        <item x="37"/>
        <item x="8188"/>
        <item x="1849"/>
        <item x="5519"/>
        <item x="940"/>
        <item x="6356"/>
        <item x="48"/>
        <item x="4845"/>
        <item x="7137"/>
        <item x="4302"/>
        <item x="6593"/>
        <item x="5422"/>
        <item x="2359"/>
        <item x="8821"/>
        <item x="4384"/>
        <item x="355"/>
        <item x="2626"/>
        <item x="7439"/>
        <item x="3445"/>
        <item x="3971"/>
        <item x="3249"/>
        <item x="7781"/>
        <item x="3231"/>
        <item x="8247"/>
        <item x="6577"/>
        <item x="4747"/>
        <item x="360"/>
        <item x="5972"/>
        <item x="3039"/>
        <item x="6080"/>
        <item x="8888"/>
        <item x="6731"/>
        <item x="8617"/>
        <item x="1286"/>
        <item x="1179"/>
        <item x="3003"/>
        <item x="521"/>
        <item x="3370"/>
        <item x="9088"/>
        <item x="3565"/>
        <item x="3958"/>
        <item x="8876"/>
        <item x="4103"/>
        <item x="6347"/>
        <item x="4935"/>
        <item x="3852"/>
        <item x="6791"/>
        <item x="2673"/>
        <item x="86"/>
        <item x="4150"/>
        <item x="8999"/>
        <item x="6945"/>
        <item x="8279"/>
        <item x="2826"/>
        <item x="897"/>
        <item x="688"/>
        <item x="1871"/>
        <item x="4187"/>
        <item x="4778"/>
        <item x="990"/>
        <item x="1178"/>
        <item x="4131"/>
        <item x="8113"/>
        <item x="1839"/>
        <item x="2605"/>
        <item x="7812"/>
        <item x="2154"/>
        <item x="750"/>
        <item x="1454"/>
        <item x="1478"/>
        <item x="5366"/>
        <item x="2782"/>
        <item x="6496"/>
        <item x="1426"/>
        <item x="3682"/>
        <item x="6972"/>
        <item x="5230"/>
        <item x="1969"/>
        <item x="6446"/>
        <item x="3036"/>
        <item x="5835"/>
        <item x="3654"/>
        <item x="2311"/>
        <item x="407"/>
        <item x="9049"/>
        <item x="3637"/>
        <item x="6684"/>
        <item x="3185"/>
        <item x="2721"/>
        <item x="4048"/>
        <item x="5590"/>
        <item x="6581"/>
        <item x="1008"/>
        <item x="2105"/>
        <item x="468"/>
        <item x="2298"/>
        <item x="973"/>
        <item x="6714"/>
        <item x="882"/>
        <item x="9055"/>
        <item x="2731"/>
        <item x="7665"/>
        <item x="647"/>
        <item x="243"/>
        <item x="5681"/>
        <item x="2902"/>
        <item x="5037"/>
        <item x="1435"/>
        <item x="5995"/>
        <item x="8067"/>
        <item x="2252"/>
        <item x="5229"/>
        <item x="3428"/>
        <item x="6913"/>
        <item x="3146"/>
        <item x="687"/>
        <item x="939"/>
        <item x="4073"/>
        <item x="4251"/>
        <item x="7695"/>
        <item x="4849"/>
        <item x="8952"/>
        <item x="1742"/>
        <item x="7110"/>
        <item x="8112"/>
        <item x="7411"/>
        <item x="4235"/>
        <item x="6924"/>
        <item x="85"/>
        <item x="4509"/>
        <item x="2637"/>
        <item x="6580"/>
        <item x="2865"/>
        <item x="4801"/>
        <item x="8688"/>
        <item x="665"/>
        <item x="7506"/>
        <item x="3856"/>
        <item x="8803"/>
        <item x="2948"/>
        <item x="9077"/>
        <item x="2121"/>
        <item x="816"/>
        <item x="3883"/>
        <item x="1906"/>
        <item x="5979"/>
        <item x="5135"/>
        <item x="8503"/>
        <item x="8963"/>
        <item x="8622"/>
        <item x="8681"/>
        <item x="1358"/>
        <item x="8534"/>
        <item x="1446"/>
        <item x="8044"/>
        <item x="5489"/>
        <item x="2598"/>
        <item x="5116"/>
        <item x="5190"/>
        <item x="1186"/>
        <item x="8469"/>
        <item x="1543"/>
        <item x="7973"/>
        <item x="5779"/>
        <item x="3279"/>
        <item x="3604"/>
        <item x="4212"/>
        <item x="2331"/>
        <item x="2482"/>
        <item x="8971"/>
        <item x="2667"/>
        <item x="7959"/>
        <item x="887"/>
        <item x="4270"/>
        <item x="5638"/>
        <item x="1928"/>
        <item x="7682"/>
        <item x="8920"/>
        <item x="6257"/>
        <item x="8476"/>
        <item x="7454"/>
        <item x="1511"/>
        <item x="3079"/>
        <item x="2527"/>
        <item x="3926"/>
        <item x="4242"/>
        <item x="2459"/>
        <item x="1500"/>
        <item x="5272"/>
        <item x="5171"/>
        <item x="543"/>
        <item x="2059"/>
        <item x="1815"/>
        <item x="6265"/>
        <item x="5036"/>
        <item x="5894"/>
        <item x="7109"/>
        <item x="7254"/>
        <item x="4256"/>
        <item x="1105"/>
        <item x="7206"/>
        <item x="5337"/>
        <item x="7183"/>
        <item x="553"/>
        <item x="4322"/>
        <item x="2380"/>
        <item x="4659"/>
        <item x="3929"/>
        <item x="777"/>
        <item x="3022"/>
        <item x="8373"/>
        <item x="5115"/>
        <item x="267"/>
        <item x="8358"/>
        <item x="6730"/>
        <item x="3733"/>
        <item x="3278"/>
        <item x="3862"/>
        <item x="989"/>
        <item x="3078"/>
        <item x="5937"/>
        <item x="5029"/>
        <item x="4145"/>
        <item x="3350"/>
        <item x="4115"/>
        <item x="4467"/>
        <item x="6584"/>
        <item x="5215"/>
        <item x="6907"/>
        <item x="7890"/>
        <item x="6251"/>
        <item x="7635"/>
        <item x="1796"/>
        <item x="2187"/>
        <item x="2458"/>
        <item x="2429"/>
        <item x="8231"/>
        <item x="7059"/>
        <item x="2625"/>
        <item x="6280"/>
        <item x="4909"/>
        <item x="3564"/>
        <item x="1914"/>
        <item x="3427"/>
        <item x="386"/>
        <item x="2177"/>
        <item x="8875"/>
        <item x="5741"/>
        <item x="205"/>
        <item x="6380"/>
        <item x="5074"/>
        <item x="1143"/>
        <item x="3015"/>
        <item x="6971"/>
        <item x="4643"/>
        <item x="2297"/>
        <item x="1667"/>
        <item x="5182"/>
        <item x="3746"/>
        <item x="5809"/>
        <item x="4255"/>
        <item x="6694"/>
        <item x="8991"/>
        <item x="8879"/>
        <item x="5802"/>
        <item x="1628"/>
        <item x="2858"/>
        <item x="7092"/>
        <item x="6504"/>
        <item x="4138"/>
        <item x="8420"/>
        <item x="2120"/>
        <item x="1848"/>
        <item x="7037"/>
        <item x="4713"/>
        <item x="6782"/>
        <item x="5202"/>
        <item x="569"/>
        <item x="1763"/>
        <item x="8620"/>
        <item x="3689"/>
        <item x="4427"/>
        <item x="7271"/>
        <item x="5319"/>
        <item x="5159"/>
        <item x="7572"/>
        <item x="7920"/>
        <item x="4709"/>
        <item x="4186"/>
        <item x="8986"/>
        <item x="2296"/>
        <item x="4211"/>
        <item x="5539"/>
        <item x="8630"/>
        <item x="1780"/>
        <item x="938"/>
        <item x="8416"/>
        <item x="6289"/>
        <item x="7620"/>
        <item x="527"/>
        <item x="9054"/>
        <item x="6944"/>
        <item x="7217"/>
        <item x="862"/>
        <item x="7937"/>
        <item x="4658"/>
        <item x="8009"/>
        <item x="7995"/>
        <item x="7624"/>
        <item x="7112"/>
        <item x="4308"/>
        <item x="1202"/>
        <item x="5181"/>
        <item x="6790"/>
        <item x="7958"/>
        <item x="4337"/>
        <item x="4264"/>
        <item x="5921"/>
        <item x="3936"/>
        <item x="1731"/>
        <item x="8466"/>
        <item x="7384"/>
        <item x="3868"/>
        <item x="7811"/>
        <item x="2024"/>
        <item x="5028"/>
        <item x="8766"/>
        <item x="6485"/>
        <item x="5529"/>
        <item x="1779"/>
        <item x="7848"/>
        <item x="5865"/>
        <item x="1370"/>
        <item x="4097"/>
        <item x="7204"/>
        <item x="3129"/>
        <item x="8589"/>
        <item x="2204"/>
        <item x="8166"/>
        <item x="1959"/>
        <item x="5189"/>
        <item x="3584"/>
        <item x="9003"/>
        <item x="8334"/>
        <item x="568"/>
        <item x="6264"/>
        <item x="2690"/>
        <item x="8552"/>
        <item x="8455"/>
        <item x="8080"/>
        <item x="7752"/>
        <item x="4876"/>
        <item x="5015"/>
        <item x="2226"/>
        <item x="8369"/>
        <item x="8328"/>
        <item x="3426"/>
        <item x="955"/>
        <item x="8388"/>
        <item x="5624"/>
        <item x="8761"/>
        <item x="4536"/>
        <item x="4114"/>
        <item x="4399"/>
        <item x="5665"/>
        <item x="2857"/>
        <item x="2472"/>
        <item x="8646"/>
        <item x="5692"/>
        <item x="4055"/>
        <item x="5180"/>
        <item x="4163"/>
        <item x="1026"/>
        <item x="4964"/>
        <item x="3014"/>
        <item x="5094"/>
        <item x="4089"/>
        <item x="3739"/>
        <item x="5637"/>
        <item x="572"/>
        <item x="988"/>
        <item x="1983"/>
        <item x="3184"/>
        <item x="3776"/>
        <item x="7065"/>
        <item x="7473"/>
        <item x="7209"/>
        <item x="3896"/>
        <item x="774"/>
        <item x="6222"/>
        <item x="2090"/>
        <item x="3444"/>
        <item x="937"/>
        <item x="47"/>
        <item x="1177"/>
        <item x="6729"/>
        <item x="4508"/>
        <item x="4990"/>
        <item x="5014"/>
        <item x="5158"/>
        <item x="4162"/>
        <item x="765"/>
        <item x="6175"/>
        <item x="7730"/>
        <item x="6592"/>
        <item x="3636"/>
        <item x="9021"/>
        <item x="8127"/>
        <item x="17"/>
        <item x="7145"/>
        <item x="7761"/>
        <item x="4293"/>
        <item x="5328"/>
        <item x="7170"/>
        <item x="1320"/>
        <item x="7630"/>
        <item x="8513"/>
        <item x="4578"/>
        <item x="1998"/>
        <item x="8257"/>
        <item x="641"/>
        <item x="1730"/>
        <item x="8625"/>
        <item x="8141"/>
        <item x="1387"/>
        <item x="8996"/>
        <item x="4241"/>
        <item x="4307"/>
        <item x="5778"/>
        <item x="5623"/>
        <item x="325"/>
        <item x="1314"/>
        <item x="5961"/>
        <item x="162"/>
        <item x="7724"/>
        <item x="7262"/>
        <item x="6433"/>
        <item x="1137"/>
        <item x="8540"/>
        <item x="2104"/>
        <item x="7681"/>
        <item x="1097"/>
        <item x="6414"/>
        <item x="7027"/>
        <item x="4231"/>
        <item x="254"/>
        <item x="354"/>
        <item x="5054"/>
        <item x="1655"/>
        <item x="7919"/>
        <item x="3907"/>
        <item x="6288"/>
        <item x="7588"/>
        <item x="623"/>
        <item x="6003"/>
        <item x="5636"/>
        <item x="4737"/>
        <item x="6194"/>
        <item x="2326"/>
        <item x="6002"/>
        <item x="3359"/>
        <item x="744"/>
        <item x="7124"/>
        <item x="7806"/>
        <item x="3949"/>
        <item x="7957"/>
        <item x="2510"/>
        <item x="6103"/>
        <item x="2436"/>
        <item x="7391"/>
        <item x="5652"/>
        <item x="4675"/>
        <item x="5024"/>
        <item x="3481"/>
        <item x="5936"/>
        <item x="7918"/>
        <item x="4263"/>
        <item x="7828"/>
        <item x="3753"/>
        <item x="5023"/>
        <item x="6379"/>
        <item x="5793"/>
        <item x="9007"/>
        <item x="8583"/>
        <item x="1750"/>
        <item x="341"/>
        <item x="2812"/>
        <item x="1253"/>
        <item x="7629"/>
        <item x="1778"/>
        <item x="5073"/>
        <item x="1499"/>
        <item x="6728"/>
        <item x="5271"/>
        <item x="2089"/>
        <item x="8230"/>
        <item x="4269"/>
        <item x="715"/>
        <item x="2770"/>
        <item x="5635"/>
        <item x="8075"/>
        <item x="5472"/>
        <item x="8849"/>
        <item x="1666"/>
        <item x="6162"/>
        <item x="8332"/>
        <item x="3948"/>
        <item x="5285"/>
        <item x="4230"/>
        <item x="5935"/>
        <item x="8916"/>
        <item x="5944"/>
        <item x="8441"/>
        <item x="5978"/>
        <item x="4250"/>
        <item x="7700"/>
        <item x="7484"/>
        <item x="7836"/>
        <item x="5651"/>
        <item x="6645"/>
        <item x="6452"/>
        <item x="9082"/>
        <item x="3620"/>
        <item x="121"/>
        <item x="6338"/>
        <item x="2615"/>
        <item x="46"/>
        <item x="6758"/>
        <item x="261"/>
        <item x="6757"/>
        <item x="4543"/>
        <item x="1460"/>
        <item x="8805"/>
        <item x="5124"/>
        <item x="2844"/>
        <item x="8331"/>
        <item x="2451"/>
        <item x="6279"/>
        <item x="3867"/>
        <item x="3443"/>
        <item x="6193"/>
        <item x="2046"/>
        <item x="2103"/>
        <item x="1903"/>
        <item x="6865"/>
        <item x="7901"/>
        <item x="5752"/>
        <item x="6591"/>
        <item x="185"/>
        <item x="6324"/>
        <item x="7383"/>
        <item x="5435"/>
        <item x="1958"/>
        <item x="2993"/>
        <item x="8724"/>
        <item x="1950"/>
        <item x="245"/>
        <item x="7711"/>
        <item x="912"/>
        <item x="4989"/>
        <item x="3919"/>
        <item x="6713"/>
        <item x="8191"/>
        <item x="4917"/>
        <item x="3403"/>
        <item x="36"/>
        <item x="5006"/>
        <item x="9053"/>
        <item x="7760"/>
        <item x="8402"/>
        <item x="6501"/>
        <item x="4096"/>
        <item x="6337"/>
        <item x="1741"/>
        <item x="981"/>
        <item x="4517"/>
        <item x="4301"/>
        <item x="7418"/>
        <item x="1702"/>
        <item x="7908"/>
        <item x="9002"/>
        <item x="1531"/>
        <item x="5518"/>
        <item x="3379"/>
        <item x="7535"/>
        <item x="7144"/>
        <item x="6704"/>
        <item x="120"/>
        <item x="936"/>
        <item x="7168"/>
        <item x="7250"/>
        <item x="4210"/>
        <item x="2408"/>
        <item x="7994"/>
        <item x="1023"/>
        <item x="2310"/>
        <item x="8413"/>
        <item x="6244"/>
        <item x="1847"/>
        <item x="4696"/>
        <item x="4904"/>
        <item x="6256"/>
        <item x="3603"/>
        <item x="1982"/>
        <item x="3964"/>
        <item x="5214"/>
        <item x="9035"/>
        <item x="3349"/>
        <item x="5201"/>
        <item x="4453"/>
        <item x="4633"/>
        <item x="4383"/>
        <item x="307"/>
        <item x="6316"/>
        <item x="5685"/>
        <item x="8439"/>
        <item x="616"/>
        <item x="8781"/>
        <item x="2526"/>
        <item x="5569"/>
        <item x="8197"/>
        <item x="5471"/>
        <item x="7018"/>
        <item x="7900"/>
        <item x="5746"/>
        <item x="1814"/>
        <item x="4185"/>
        <item x="791"/>
        <item x="3997"/>
        <item x="3947"/>
        <item x="8860"/>
        <item x="169"/>
        <item x="7410"/>
        <item x="1218"/>
        <item x="3882"/>
        <item x="3437"/>
        <item x="3726"/>
        <item x="3348"/>
        <item x="329"/>
        <item x="1923"/>
        <item x="8569"/>
        <item x="3420"/>
        <item x="7160"/>
        <item x="80"/>
        <item x="5434"/>
        <item x="1351"/>
        <item x="3068"/>
        <item x="413"/>
        <item x="2246"/>
        <item x="1860"/>
        <item x="5232"/>
        <item x="6144"/>
        <item x="8313"/>
        <item x="1949"/>
        <item x="5188"/>
        <item x="5146"/>
        <item x="3289"/>
        <item x="1813"/>
        <item x="8037"/>
        <item x="4984"/>
        <item x="8718"/>
        <item x="8566"/>
        <item x="1542"/>
        <item x="5859"/>
        <item x="6727"/>
        <item x="4816"/>
        <item x="5705"/>
        <item x="279"/>
        <item x="1846"/>
        <item x="5713"/>
        <item x="870"/>
        <item x="2113"/>
        <item x="5723"/>
        <item x="3347"/>
        <item x="4234"/>
        <item x="315"/>
        <item x="6590"/>
        <item x="6635"/>
        <item x="4047"/>
        <item x="5517"/>
        <item x="1344"/>
        <item x="3906"/>
        <item x="697"/>
        <item x="6634"/>
        <item x="2720"/>
        <item x="3031"/>
        <item x="7854"/>
        <item x="5134"/>
        <item x="7993"/>
        <item x="9041"/>
        <item x="8539"/>
        <item x="3775"/>
        <item x="5589"/>
        <item x="5187"/>
        <item x="646"/>
        <item x="3242"/>
        <item x="8424"/>
        <item x="4137"/>
        <item x="7312"/>
        <item x="5478"/>
        <item x="4134"/>
        <item x="902"/>
        <item x="5880"/>
        <item x="1380"/>
        <item x="507"/>
        <item x="2052"/>
        <item x="627"/>
        <item x="1185"/>
        <item x="7143"/>
        <item x="6438"/>
        <item x="6161"/>
        <item x="7187"/>
        <item x="9087"/>
        <item x="2762"/>
        <item x="7680"/>
        <item x="1937"/>
        <item x="8135"/>
        <item x="7616"/>
        <item x="8717"/>
        <item x="1453"/>
        <item x="2864"/>
        <item x="7142"/>
        <item x="4292"/>
        <item x="5403"/>
        <item x="6355"/>
        <item x="230"/>
        <item x="8563"/>
        <item x="4617"/>
        <item x="5808"/>
        <item x="2260"/>
        <item x="1196"/>
        <item x="8921"/>
        <item x="7604"/>
        <item x="1357"/>
        <item x="5528"/>
        <item x="2540"/>
        <item x="7265"/>
        <item x="4392"/>
        <item x="2889"/>
        <item x="1405"/>
        <item x="7571"/>
        <item x="4542"/>
        <item x="653"/>
        <item x="297"/>
        <item x="2423"/>
        <item x="1991"/>
        <item x="7036"/>
        <item x="4023"/>
        <item x="2379"/>
        <item x="2874"/>
        <item x="3055"/>
        <item x="107"/>
        <item x="3681"/>
        <item x="7074"/>
        <item x="2926"/>
        <item x="8886"/>
        <item x="6058"/>
        <item x="8356"/>
        <item x="2752"/>
        <item x="1192"/>
        <item x="4983"/>
        <item x="6943"/>
        <item x="582"/>
        <item x="3145"/>
        <item x="4306"/>
        <item x="1686"/>
        <item x="6709"/>
        <item x="8676"/>
        <item x="3810"/>
        <item x="3402"/>
        <item x="3583"/>
        <item x="480"/>
        <item x="2730"/>
        <item x="2211"/>
        <item x="1176"/>
        <item x="8079"/>
        <item x="5527"/>
        <item x="1729"/>
        <item x="84"/>
        <item x="2169"/>
        <item x="5751"/>
        <item x="1490"/>
        <item x="5318"/>
        <item x="4976"/>
        <item x="1147"/>
        <item x="3809"/>
        <item x="3346"/>
        <item x="592"/>
        <item x="6842"/>
        <item x="8278"/>
        <item x="4988"/>
        <item x="5494"/>
        <item x="2194"/>
        <item x="6528"/>
        <item x="8322"/>
        <item x="191"/>
        <item x="1547"/>
        <item x="8958"/>
        <item x="477"/>
        <item x="935"/>
        <item x="334"/>
        <item x="1554"/>
        <item x="6407"/>
        <item x="7453"/>
        <item x="8165"/>
        <item x="6970"/>
        <item x="7284"/>
        <item x="7505"/>
        <item x="5022"/>
        <item x="2970"/>
        <item x="8512"/>
        <item x="3619"/>
        <item x="2597"/>
        <item x="6057"/>
        <item x="6536"/>
        <item x="3067"/>
        <item x="7528"/>
        <item x="8360"/>
        <item x="9095"/>
        <item x="1169"/>
        <item x="3766"/>
        <item x="3826"/>
        <item x="5864"/>
        <item x="6206"/>
        <item x="70"/>
        <item x="1948"/>
        <item x="3803"/>
        <item x="4035"/>
        <item x="2303"/>
        <item x="6955"/>
        <item x="3467"/>
        <item x="5177"/>
        <item x="5607"/>
        <item x="4022"/>
        <item x="2051"/>
        <item x="7370"/>
        <item x="2471"/>
        <item x="3825"/>
        <item x="5664"/>
        <item x="2446"/>
        <item x="6864"/>
        <item x="4328"/>
        <item x="1477"/>
        <item x="2399"/>
        <item x="5375"/>
        <item x="3653"/>
        <item x="3563"/>
        <item x="7615"/>
        <item x="5433"/>
        <item x="1161"/>
        <item x="451"/>
        <item x="7679"/>
        <item x="2761"/>
        <item x="433"/>
        <item x="7561"/>
        <item x="2534"/>
        <item x="8864"/>
        <item x="1665"/>
        <item x="4827"/>
        <item x="5765"/>
        <item x="7504"/>
        <item x="8140"/>
        <item x="7216"/>
        <item x="8481"/>
        <item x="2280"/>
        <item x="5650"/>
        <item x="8338"/>
        <item x="7719"/>
        <item x="2666"/>
        <item x="2554"/>
        <item x="2259"/>
        <item x="6804"/>
        <item x="7343"/>
        <item x="1805"/>
        <item x="5317"/>
        <item x="5538"/>
        <item x="3505"/>
        <item x="6969"/>
        <item x="1430"/>
        <item x="7503"/>
        <item x="6771"/>
        <item x="5537"/>
        <item x="8051"/>
        <item x="2969"/>
        <item x="818"/>
        <item x="2445"/>
        <item x="4896"/>
        <item x="317"/>
        <item x="4815"/>
        <item x="4351"/>
        <item x="4577"/>
        <item x="1526"/>
        <item x="3963"/>
        <item x="5834"/>
        <item x="586"/>
        <item x="5960"/>
        <item x="7249"/>
        <item x="4908"/>
        <item x="5133"/>
        <item x="7409"/>
        <item x="6112"/>
        <item x="5464"/>
        <item x="5984"/>
        <item x="6056"/>
        <item x="7276"/>
        <item x="7502"/>
        <item x="1824"/>
        <item x="2856"/>
        <item x="3369"/>
        <item x="9040"/>
        <item x="1968"/>
        <item x="4300"/>
        <item x="664"/>
        <item x="5470"/>
        <item x="9006"/>
        <item x="5712"/>
        <item x="6391"/>
        <item x="2162"/>
        <item x="3738"/>
        <item x="6136"/>
        <item x="6644"/>
        <item x="8522"/>
        <item x="5711"/>
        <item x="7167"/>
        <item x="2729"/>
        <item x="7881"/>
        <item x="8111"/>
        <item x="6890"/>
        <item x="2325"/>
        <item x="1319"/>
        <item x="3183"/>
        <item x="6942"/>
        <item x="4679"/>
        <item x="3480"/>
        <item x="4955"/>
        <item x="6884"/>
        <item x="9031"/>
        <item x="7298"/>
        <item x="3765"/>
        <item x="743"/>
        <item x="5516"/>
        <item x="954"/>
        <item x="3538"/>
        <item x="7417"/>
        <item x="4321"/>
        <item x="1404"/>
        <item x="7459"/>
        <item x="2050"/>
        <item x="533"/>
        <item x="6923"/>
        <item x="2144"/>
        <item x="5228"/>
        <item x="5432"/>
        <item x="2672"/>
        <item x="7889"/>
        <item x="8370"/>
        <item x="2811"/>
        <item x="2596"/>
        <item x="8562"/>
        <item x="8078"/>
        <item x="3089"/>
        <item x="4155"/>
        <item x="1845"/>
        <item x="3935"/>
        <item x="4113"/>
        <item x="5717"/>
        <item x="1088"/>
        <item x="8582"/>
        <item x="6722"/>
        <item x="8580"/>
        <item x="4903"/>
        <item x="663"/>
        <item x="3819"/>
        <item x="6954"/>
        <item x="5060"/>
        <item x="8976"/>
        <item x="5977"/>
        <item x="3038"/>
        <item x="7710"/>
        <item x="1922"/>
        <item x="4916"/>
        <item x="8608"/>
        <item x="4767"/>
        <item x="5634"/>
        <item x="2040"/>
        <item x="168"/>
        <item x="8815"/>
        <item x="5387"/>
        <item x="4249"/>
        <item x="5132"/>
        <item x="4409"/>
        <item x="8881"/>
        <item x="1459"/>
        <item x="6135"/>
        <item x="4442"/>
        <item x="8505"/>
        <item x="742"/>
        <item x="8139"/>
        <item x="3737"/>
        <item x="340"/>
        <item x="8645"/>
        <item x="8764"/>
        <item x="2444"/>
        <item x="1788"/>
        <item x="7169"/>
        <item x="3298"/>
        <item x="5563"/>
        <item x="6336"/>
        <item x="2624"/>
        <item x="1643"/>
        <item x="8595"/>
        <item x="1467"/>
        <item x="3066"/>
        <item x="3169"/>
        <item x="3970"/>
        <item x="7151"/>
        <item x="9048"/>
        <item x="6953"/>
        <item x="8364"/>
        <item x="6221"/>
        <item x="2457"/>
        <item x="4126"/>
        <item x="4497"/>
        <item x="5005"/>
        <item x="6535"/>
        <item x="4576"/>
        <item x="8704"/>
        <item x="4476"/>
        <item x="4927"/>
        <item x="869"/>
        <item x="4125"/>
        <item x="7408"/>
        <item x="1609"/>
        <item x="4222"/>
        <item x="5764"/>
        <item x="4712"/>
        <item x="1677"/>
        <item x="1608"/>
        <item x="5677"/>
        <item x="6424"/>
        <item x="597"/>
        <item x="4060"/>
        <item x="2805"/>
        <item x="2271"/>
        <item x="8885"/>
        <item x="3774"/>
        <item x="2337"/>
        <item x="1489"/>
        <item x="6335"/>
        <item x="1369"/>
        <item x="6001"/>
        <item x="1209"/>
        <item x="4248"/>
        <item x="6549"/>
        <item x="7064"/>
        <item x="4059"/>
        <item x="2203"/>
        <item x="6471"/>
        <item x="8516"/>
        <item x="353"/>
        <item x="4305"/>
        <item x="7847"/>
        <item x="2976"/>
        <item x="830"/>
        <item x="132"/>
        <item x="7872"/>
        <item x="5663"/>
        <item x="161"/>
        <item x="5536"/>
        <item x="4283"/>
        <item x="1368"/>
        <item x="6413"/>
        <item x="3635"/>
        <item x="3277"/>
        <item x="506"/>
        <item x="5072"/>
        <item x="2821"/>
        <item x="2707"/>
        <item x="712"/>
        <item x="7130"/>
        <item x="5740"/>
        <item x="9010"/>
        <item x="1591"/>
        <item x="5123"/>
        <item x="980"/>
        <item x="1777"/>
        <item x="2614"/>
        <item x="7729"/>
        <item x="6522"/>
        <item x="3054"/>
        <item x="8735"/>
        <item x="8222"/>
        <item x="6069"/>
        <item x="1429"/>
        <item x="7476"/>
        <item x="5402"/>
        <item x="3704"/>
        <item x="3703"/>
        <item x="7678"/>
        <item x="1043"/>
        <item x="2595"/>
        <item x="1077"/>
        <item x="6495"/>
        <item x="2917"/>
        <item x="1536"/>
        <item x="8511"/>
        <item x="815"/>
        <item x="3276"/>
        <item x="8915"/>
        <item x="463"/>
        <item x="3702"/>
        <item x="7407"/>
        <item x="3517"/>
        <item x="4642"/>
        <item x="3760"/>
        <item x="4531"/>
        <item x="3722"/>
        <item x="1885"/>
        <item x="2547"/>
        <item x="2174"/>
        <item x="8869"/>
        <item x="8859"/>
        <item x="250"/>
        <item x="2992"/>
        <item x="6675"/>
        <item x="5463"/>
        <item x="5971"/>
        <item x="73"/>
        <item x="4112"/>
        <item x="3844"/>
        <item x="6726"/>
        <item x="2689"/>
        <item x="7270"/>
        <item x="7751"/>
        <item x="7972"/>
        <item x="3591"/>
        <item x="5035"/>
        <item x="2435"/>
        <item x="3065"/>
        <item x="8651"/>
        <item x="1222"/>
        <item x="8544"/>
        <item x="8238"/>
        <item x="5676"/>
        <item x="921"/>
        <item x="6068"/>
        <item x="2143"/>
        <item x="2235"/>
        <item x="4279"/>
        <item x="314"/>
        <item x="640"/>
        <item x="6045"/>
        <item x="7238"/>
        <item x="4173"/>
        <item x="8662"/>
        <item x="5176"/>
        <item x="3109"/>
        <item x="760"/>
        <item x="5059"/>
        <item x="8447"/>
        <item x="7159"/>
        <item x="7129"/>
        <item x="8970"/>
        <item x="5344"/>
        <item x="145"/>
        <item x="5750"/>
        <item x="3313"/>
        <item x="1414"/>
        <item x="1367"/>
        <item x="6854"/>
        <item x="8342"/>
        <item x="7709"/>
        <item x="1518"/>
        <item x="953"/>
        <item x="2336"/>
        <item x="5053"/>
        <item x="3411"/>
        <item x="8526"/>
        <item x="2570"/>
        <item x="9071"/>
        <item x="7111"/>
        <item x="4489"/>
        <item x="1981"/>
        <item x="7570"/>
        <item x="2517"/>
        <item x="8175"/>
        <item x="7888"/>
        <item x="1571"/>
        <item x="1756"/>
        <item x="4971"/>
        <item x="5213"/>
        <item x="72"/>
        <item x="6243"/>
        <item x="5870"/>
        <item x="1350"/>
        <item x="6479"/>
        <item x="5622"/>
        <item x="8007"/>
        <item x="152"/>
        <item x="6781"/>
        <item x="3064"/>
        <item x="5131"/>
        <item x="7801"/>
        <item x="1651"/>
        <item x="184"/>
        <item x="4700"/>
        <item x="2136"/>
        <item x="8023"/>
        <item x="1650"/>
        <item x="3934"/>
        <item x="3851"/>
        <item x="8110"/>
        <item x="3634"/>
        <item x="4736"/>
        <item x="3881"/>
        <item x="2373"/>
        <item x="2947"/>
        <item x="1002"/>
        <item x="1664"/>
        <item x="7336"/>
        <item x="5879"/>
        <item x="3875"/>
        <item x="4695"/>
        <item x="7380"/>
        <item x="3861"/>
        <item x="5013"/>
        <item x="7496"/>
        <item x="6334"/>
        <item x="40"/>
        <item x="7438"/>
        <item x="5601"/>
        <item x="2613"/>
        <item x="4015"/>
        <item x="5306"/>
        <item x="5983"/>
        <item x="359"/>
        <item x="4367"/>
        <item x="5298"/>
        <item x="526"/>
        <item x="7827"/>
        <item x="6128"/>
        <item x="3843"/>
        <item x="140"/>
        <item x="6521"/>
        <item x="6770"/>
        <item x="7495"/>
        <item x="8229"/>
        <item x="7386"/>
        <item x="5606"/>
        <item x="8731"/>
        <item x="6968"/>
        <item x="3401"/>
        <item x="7819"/>
        <item x="7259"/>
        <item x="4034"/>
        <item x="8287"/>
        <item x="6780"/>
        <item x="3257"/>
        <item x="6028"/>
        <item x="2102"/>
        <item x="2142"/>
        <item x="4895"/>
        <item x="6566"/>
        <item x="3504"/>
        <item x="4787"/>
        <item x="8077"/>
        <item x="3721"/>
        <item x="773"/>
        <item x="2760"/>
        <item x="4948"/>
        <item x="3562"/>
        <item x="399"/>
        <item x="670"/>
        <item x="435"/>
        <item x="5336"/>
        <item x="3037"/>
        <item x="6576"/>
        <item x="2855"/>
        <item x="396"/>
        <item x="4616"/>
        <item x="7017"/>
        <item x="7619"/>
        <item x="5704"/>
        <item x="6643"/>
        <item x="8969"/>
        <item x="6263"/>
        <item x="5421"/>
        <item x="8491"/>
        <item x="2577"/>
        <item x="4657"/>
        <item x="8760"/>
        <item x="7402"/>
        <item x="7437"/>
        <item x="2112"/>
        <item x="3837"/>
        <item x="4209"/>
        <item x="7646"/>
        <item x="7445"/>
        <item x="1755"/>
        <item x="6494"/>
        <item x="7664"/>
        <item x="1708"/>
        <item x="8307"/>
        <item x="2119"/>
        <item x="1607"/>
        <item x="7483"/>
        <item x="8941"/>
        <item x="7938"/>
        <item x="8553"/>
        <item x="7790"/>
        <item x="4452"/>
        <item x="6693"/>
        <item x="57"/>
        <item x="8640"/>
        <item x="5833"/>
        <item x="7375"/>
        <item x="8126"/>
        <item x="1328"/>
        <item x="1812"/>
        <item x="8374"/>
        <item x="8925"/>
        <item x="5701"/>
        <item x="1570"/>
        <item x="1728"/>
        <item x="6134"/>
        <item x="6941"/>
        <item x="5012"/>
        <item x="952"/>
        <item x="1335"/>
        <item x="4656"/>
        <item x="8204"/>
        <item x="5577"/>
        <item x="8462"/>
        <item x="3573"/>
        <item x="2697"/>
        <item x="8117"/>
        <item x="812"/>
        <item x="8702"/>
        <item x="4172"/>
        <item x="1338"/>
        <item x="679"/>
        <item x="571"/>
        <item x="5901"/>
        <item x="4080"/>
        <item x="2751"/>
        <item x="1252"/>
        <item x="6656"/>
        <item x="6756"/>
        <item x="4592"/>
        <item x="1623"/>
        <item x="3680"/>
        <item x="5327"/>
        <item x="7983"/>
        <item x="1823"/>
        <item x="7091"/>
        <item x="7049"/>
        <item x="8587"/>
        <item x="6127"/>
        <item x="2837"/>
        <item x="3195"/>
        <item x="1719"/>
        <item x="1870"/>
        <item x="462"/>
        <item x="6755"/>
        <item x="4054"/>
        <item x="8291"/>
        <item x="106"/>
        <item x="2873"/>
        <item x="3046"/>
        <item x="6981"/>
        <item x="432"/>
        <item x="4350"/>
        <item x="5093"/>
        <item x="2023"/>
        <item x="3925"/>
        <item x="8066"/>
        <item x="8256"/>
        <item x="2302"/>
        <item x="3332"/>
        <item x="5789"/>
        <item x="7628"/>
        <item x="6315"/>
        <item x="1066"/>
        <item x="5562"/>
        <item x="6278"/>
        <item x="7400"/>
        <item x="2153"/>
        <item x="1776"/>
        <item x="3395"/>
        <item x="3962"/>
        <item x="4221"/>
        <item x="6126"/>
        <item x="7663"/>
        <item x="4888"/>
        <item x="6527"/>
        <item x="3144"/>
        <item x="8904"/>
        <item x="3561"/>
        <item x="2186"/>
        <item x="7569"/>
        <item x="4184"/>
        <item x="5633"/>
        <item x="1602"/>
        <item x="7554"/>
        <item x="1525"/>
        <item x="5515"/>
        <item x="6451"/>
        <item x="5910"/>
        <item x="7416"/>
        <item x="1235"/>
        <item x="8125"/>
        <item x="2202"/>
        <item x="4591"/>
        <item x="6237"/>
        <item x="6412"/>
        <item x="4746"/>
        <item x="5305"/>
        <item x="8538"/>
        <item x="100"/>
        <item x="8547"/>
        <item x="5157"/>
        <item x="2623"/>
        <item x="4375"/>
        <item x="4507"/>
        <item x="4774"/>
        <item x="2350"/>
        <item x="7330"/>
        <item x="8074"/>
        <item x="91"/>
        <item x="5212"/>
        <item x="4149"/>
        <item x="759"/>
        <item x="4320"/>
        <item x="5934"/>
        <item x="2141"/>
        <item x="2934"/>
        <item x="5900"/>
        <item x="1114"/>
        <item x="3714"/>
        <item x="370"/>
        <item x="2295"/>
        <item x="8975"/>
        <item x="8711"/>
        <item x="6779"/>
        <item x="284"/>
        <item x="7275"/>
        <item x="4800"/>
        <item x="8116"/>
        <item x="1685"/>
        <item x="8030"/>
        <item x="235"/>
        <item x="6899"/>
        <item x="8636"/>
        <item x="1877"/>
        <item x="659"/>
        <item x="7264"/>
        <item x="6520"/>
        <item x="5920"/>
        <item x="1740"/>
        <item x="8391"/>
        <item x="838"/>
        <item x="7342"/>
        <item x="5933"/>
        <item x="7128"/>
        <item x="8689"/>
        <item x="3989"/>
        <item x="3794"/>
        <item x="6406"/>
        <item x="4154"/>
        <item x="8432"/>
        <item x="3918"/>
        <item x="6168"/>
        <item x="8255"/>
        <item x="6992"/>
        <item x="7105"/>
        <item x="2594"/>
        <item x="8170"/>
        <item x="2804"/>
        <item x="6346"/>
        <item x="6769"/>
        <item x="5869"/>
        <item x="4894"/>
        <item x="8995"/>
        <item x="5600"/>
        <item x="8221"/>
        <item x="7871"/>
        <item x="1980"/>
        <item x="1498"/>
        <item x="1325"/>
        <item x="6378"/>
        <item x="6500"/>
        <item x="7452"/>
        <item x="6940"/>
        <item x="2968"/>
        <item x="389"/>
        <item x="8325"/>
        <item x="5848"/>
        <item x="7178"/>
        <item x="3324"/>
        <item x="2525"/>
        <item x="6493"/>
        <item x="9099"/>
        <item x="7512"/>
        <item x="3479"/>
        <item x="6484"/>
        <item x="4624"/>
        <item x="6055"/>
        <item x="119"/>
        <item x="3759"/>
        <item x="7846"/>
        <item x="3345"/>
        <item x="4907"/>
        <item x="6411"/>
        <item x="5446"/>
        <item x="7335"/>
        <item x="8237"/>
        <item x="2407"/>
        <item x="5675"/>
        <item x="8215"/>
        <item x="2270"/>
        <item x="8236"/>
        <item x="4282"/>
        <item x="283"/>
        <item x="5487"/>
        <item x="79"/>
        <item x="7740"/>
        <item x="1739"/>
        <item x="2759"/>
        <item x="9052"/>
        <item x="7603"/>
        <item x="7967"/>
        <item x="7501"/>
        <item x="2981"/>
        <item x="1804"/>
        <item x="2039"/>
        <item x="7048"/>
        <item x="3162"/>
        <item x="5722"/>
        <item x="2450"/>
        <item x="758"/>
        <item x="7472"/>
        <item x="8629"/>
        <item x="6445"/>
        <item x="5959"/>
        <item x="722"/>
        <item x="260"/>
        <item x="7677"/>
        <item x="2728"/>
        <item x="6633"/>
        <item x="5680"/>
        <item x="4869"/>
        <item x="7334"/>
        <item x="1997"/>
        <item x="8887"/>
        <item x="1627"/>
        <item x="7548"/>
        <item x="2810"/>
        <item x="1391"/>
        <item x="8164"/>
        <item x="1334"/>
        <item x="2959"/>
        <item x="4820"/>
        <item x="1031"/>
        <item x="6450"/>
        <item x="6079"/>
        <item x="5545"/>
        <item x="8929"/>
        <item x="5674"/>
        <item x="2958"/>
        <item x="1104"/>
        <item x="2677"/>
        <item x="2372"/>
        <item x="3478"/>
        <item x="3780"/>
        <item x="4793"/>
        <item x="3752"/>
        <item x="5673"/>
        <item x="1261"/>
        <item x="1234"/>
        <item x="2201"/>
        <item x="2045"/>
        <item x="8022"/>
        <item x="7008"/>
        <item x="754"/>
        <item x="8029"/>
        <item x="35"/>
        <item x="7041"/>
        <item x="369"/>
        <item x="8706"/>
        <item x="6712"/>
        <item x="2390"/>
        <item x="5970"/>
        <item x="7640"/>
        <item x="4862"/>
        <item x="8028"/>
        <item x="8834"/>
        <item x="837"/>
        <item x="4362"/>
        <item x="4291"/>
        <item x="2088"/>
        <item x="3378"/>
        <item x="7191"/>
        <item x="2258"/>
        <item x="1413"/>
        <item x="5969"/>
        <item x="2769"/>
        <item x="8058"/>
        <item x="4887"/>
        <item x="7141"/>
        <item x="7870"/>
        <item x="7949"/>
        <item x="2975"/>
        <item x="4179"/>
        <item x="7104"/>
        <item x="4839"/>
        <item x="1445"/>
        <item x="3526"/>
        <item x="5027"/>
        <item x="105"/>
        <item x="4496"/>
        <item x="5255"/>
        <item x="6369"/>
        <item x="2933"/>
        <item x="5396"/>
        <item x="6863"/>
        <item x="8494"/>
        <item x="5254"/>
        <item x="53"/>
        <item x="2318"/>
        <item x="6096"/>
        <item x="2185"/>
        <item x="4079"/>
        <item x="2434"/>
        <item x="8163"/>
        <item x="7651"/>
        <item x="2908"/>
        <item x="128"/>
        <item x="8425"/>
        <item x="3688"/>
        <item x="2245"/>
        <item x="2593"/>
        <item x="6991"/>
        <item x="4299"/>
        <item x="431"/>
        <item x="6589"/>
        <item x="5326"/>
        <item x="686"/>
        <item x="2097"/>
        <item x="4875"/>
        <item x="3687"/>
        <item x="1638"/>
        <item x="9020"/>
        <item x="5482"/>
        <item x="645"/>
        <item x="8606"/>
        <item x="3275"/>
        <item x="4587"/>
        <item x="2344"/>
        <item x="5858"/>
        <item x="8006"/>
        <item x="306"/>
        <item x="4408"/>
        <item x="3701"/>
        <item x="3652"/>
        <item x="1007"/>
        <item x="4488"/>
        <item x="4970"/>
        <item x="4926"/>
        <item x="2665"/>
        <item x="4169"/>
        <item x="1718"/>
        <item x="7166"/>
        <item x="1175"/>
        <item x="2367"/>
        <item x="6395"/>
        <item x="4838"/>
        <item x="2795"/>
        <item x="738"/>
        <item x="3866"/>
        <item x="8422"/>
        <item x="8720"/>
        <item x="1701"/>
        <item x="127"/>
        <item x="5788"/>
        <item x="2184"/>
        <item x="6499"/>
        <item x="6519"/>
        <item x="7699"/>
        <item x="3013"/>
        <item x="5455"/>
        <item x="6213"/>
        <item x="4006"/>
        <item x="9051"/>
        <item x="8843"/>
        <item x="3824"/>
        <item x="5450"/>
        <item x="5599"/>
        <item x="4641"/>
        <item x="2022"/>
        <item x="7520"/>
        <item x="8490"/>
        <item x="6803"/>
        <item x="6111"/>
        <item x="5316"/>
        <item x="5200"/>
        <item x="7769"/>
        <item x="421"/>
        <item x="2676"/>
        <item x="5909"/>
        <item x="2696"/>
        <item x="5486"/>
        <item x="427"/>
        <item x="7237"/>
        <item x="3618"/>
        <item x="3194"/>
        <item x="3874"/>
        <item x="8641"/>
        <item x="1379"/>
        <item x="3823"/>
        <item x="6067"/>
        <item x="833"/>
        <item x="6205"/>
        <item x="5968"/>
        <item x="4674"/>
        <item x="5021"/>
        <item x="853"/>
        <item x="5284"/>
        <item x="2612"/>
        <item x="1902"/>
        <item x="3217"/>
        <item x="6655"/>
        <item x="5958"/>
        <item x="3617"/>
        <item x="5535"/>
        <item x="7645"/>
        <item x="6875"/>
        <item x="7982"/>
        <item x="5211"/>
        <item x="2714"/>
        <item x="4033"/>
        <item x="1979"/>
        <item x="8959"/>
        <item x="8817"/>
        <item x="2152"/>
        <item x="5071"/>
        <item x="8073"/>
        <item x="3248"/>
        <item x="2592"/>
        <item x="843"/>
        <item x="4183"/>
        <item x="1243"/>
        <item x="3855"/>
        <item x="4111"/>
        <item x="7374"/>
        <item x="5105"/>
        <item x="1273"/>
        <item x="5210"/>
        <item x="1484"/>
        <item x="1096"/>
        <item x="2946"/>
        <item x="4319"/>
        <item x="7494"/>
        <item x="6277"/>
        <item x="4495"/>
        <item x="5526"/>
        <item x="5070"/>
        <item x="1896"/>
        <item x="2087"/>
        <item x="6588"/>
        <item x="1403"/>
        <item x="4254"/>
        <item x="3946"/>
        <item x="6902"/>
        <item x="5745"/>
        <item x="7236"/>
        <item x="4191"/>
        <item x="5361"/>
        <item x="8935"/>
        <item x="78"/>
        <item x="2636"/>
        <item x="2645"/>
        <item x="7835"/>
        <item x="3873"/>
        <item x="3700"/>
        <item x="118"/>
        <item x="4886"/>
        <item x="2713"/>
        <item x="1747"/>
        <item x="644"/>
        <item x="676"/>
        <item x="6212"/>
        <item x="2789"/>
        <item x="972"/>
        <item x="7690"/>
        <item x="5130"/>
        <item x="3633"/>
        <item x="5283"/>
        <item x="7058"/>
        <item x="4088"/>
        <item x="8321"/>
        <item x="8302"/>
        <item x="1242"/>
        <item x="1505"/>
        <item x="3699"/>
        <item x="4934"/>
        <item x="5544"/>
        <item x="4178"/>
        <item x="5739"/>
        <item x="2294"/>
        <item x="4327"/>
        <item x="2044"/>
        <item x="4053"/>
        <item x="6692"/>
        <item x="3679"/>
        <item x="4541"/>
        <item x="4290"/>
        <item x="1260"/>
        <item x="4382"/>
        <item x="8065"/>
        <item x="3713"/>
        <item x="8840"/>
        <item x="5976"/>
        <item x="612"/>
        <item x="6874"/>
        <item x="2695"/>
        <item x="8561"/>
        <item x="3486"/>
        <item x="2293"/>
        <item x="7311"/>
        <item x="4848"/>
        <item x="4247"/>
        <item x="66"/>
        <item x="6548"/>
        <item x="8560"/>
        <item x="8482"/>
        <item x="7834"/>
        <item x="4814"/>
        <item x="7080"/>
        <item x="7800"/>
        <item x="4826"/>
        <item x="1168"/>
        <item x="3678"/>
        <item x="9094"/>
        <item x="5561"/>
        <item x="3537"/>
        <item x="4281"/>
        <item x="1967"/>
        <item x="4808"/>
        <item x="6192"/>
        <item x="1676"/>
        <item x="1108"/>
        <item x="780"/>
        <item x="3677"/>
        <item x="7482"/>
        <item x="8893"/>
        <item x="8104"/>
        <item x="5857"/>
        <item x="3651"/>
        <item x="7399"/>
        <item x="3732"/>
        <item x="4766"/>
        <item x="6478"/>
        <item x="4208"/>
        <item x="2038"/>
        <item x="2777"/>
        <item x="4745"/>
        <item x="829"/>
        <item x="5069"/>
        <item x="5777"/>
        <item x="3077"/>
        <item x="8446"/>
        <item x="6922"/>
        <item x="8612"/>
        <item x="1006"/>
        <item x="420"/>
        <item x="8509"/>
        <item x="2737"/>
        <item x="8124"/>
        <item x="3590"/>
        <item x="482"/>
        <item x="7500"/>
        <item x="3913"/>
        <item x="2516"/>
        <item x="1921"/>
        <item x="3978"/>
        <item x="7358"/>
        <item x="5649"/>
        <item x="8286"/>
        <item x="3117"/>
        <item x="5104"/>
        <item x="5481"/>
        <item x="6873"/>
        <item x="5943"/>
        <item x="4765"/>
        <item x="6477"/>
        <item x="8421"/>
        <item x="7527"/>
        <item x="3495"/>
        <item x="8097"/>
        <item x="2007"/>
        <item x="5477"/>
        <item x="1184"/>
        <item x="3977"/>
        <item x="1226"/>
        <item x="7349"/>
        <item x="8246"/>
        <item x="2611"/>
        <item x="5156"/>
        <item x="3831"/>
        <item x="7444"/>
        <item x="9093"/>
        <item x="1884"/>
        <item x="1048"/>
        <item x="6526"/>
        <item x="6583"/>
        <item x="6276"/>
        <item x="6654"/>
        <item x="8153"/>
        <item x="7609"/>
        <item x="7182"/>
        <item x="934"/>
        <item x="3216"/>
        <item x="1151"/>
        <item x="5893"/>
        <item x="2251"/>
        <item x="224"/>
        <item x="1167"/>
        <item x="4902"/>
        <item x="6507"/>
        <item x="7493"/>
        <item x="6287"/>
        <item x="6663"/>
        <item x="5660"/>
        <item x="4487"/>
        <item x="4861"/>
        <item x="7057"/>
        <item x="577"/>
        <item x="4925"/>
        <item x="8190"/>
        <item x="4028"/>
        <item x="5354"/>
        <item x="8220"/>
        <item x="5186"/>
        <item x="8945"/>
        <item x="5114"/>
        <item x="2096"/>
        <item x="3895"/>
        <item x="1304"/>
        <item x="2515"/>
        <item x="4011"/>
        <item x="6333"/>
        <item x="8810"/>
        <item x="552"/>
        <item x="3400"/>
        <item x="6565"/>
        <item x="3793"/>
        <item x="2234"/>
        <item x="5721"/>
        <item x="1452"/>
        <item x="8934"/>
        <item x="737"/>
        <item x="3996"/>
        <item x="60"/>
        <item x="1157"/>
        <item x="90"/>
        <item x="4486"/>
        <item x="1061"/>
        <item x="1637"/>
        <item x="8668"/>
        <item x="2803"/>
        <item x="5082"/>
        <item x="811"/>
        <item x="139"/>
        <item x="5304"/>
        <item x="8521"/>
        <item x="1001"/>
        <item x="7040"/>
        <item x="8528"/>
        <item x="643"/>
        <item x="3143"/>
        <item x="5034"/>
        <item x="3560"/>
        <item x="8397"/>
        <item x="3076"/>
        <item x="5155"/>
        <item x="2768"/>
        <item x="968"/>
        <item x="8244"/>
        <item x="1622"/>
        <item x="8750"/>
        <item x="4229"/>
        <item x="5763"/>
        <item x="6054"/>
        <item x="7379"/>
        <item x="2750"/>
        <item x="622"/>
        <item x="2991"/>
        <item x="8533"/>
        <item x="1978"/>
        <item x="4067"/>
        <item x="8578"/>
        <item x="8036"/>
        <item x="7373"/>
        <item x="190"/>
        <item x="2843"/>
        <item x="4485"/>
        <item x="8652"/>
        <item x="8577"/>
        <item x="3021"/>
        <item x="5957"/>
        <item x="3030"/>
        <item x="7471"/>
        <item x="2279"/>
        <item x="4366"/>
        <item x="2389"/>
        <item x="8004"/>
        <item x="7090"/>
        <item x="2131"/>
        <item x="4228"/>
        <item x="3153"/>
        <item x="4944"/>
        <item x="3676"/>
        <item x="8649"/>
        <item x="4969"/>
        <item x="5716"/>
        <item x="1913"/>
        <item x="8799"/>
        <item x="4530"/>
        <item x="5632"/>
        <item x="2244"/>
        <item x="5738"/>
        <item x="6518"/>
        <item x="1811"/>
        <item x="6754"/>
        <item x="3161"/>
        <item x="2854"/>
        <item x="4441"/>
        <item x="868"/>
        <item x="8277"/>
        <item x="2086"/>
        <item x="6610"/>
        <item x="2925"/>
        <item x="918"/>
        <item x="3029"/>
        <item x="8559"/>
        <item x="7364"/>
        <item x="6092"/>
        <item x="1636"/>
        <item x="1279"/>
        <item x="4694"/>
        <item x="4426"/>
        <item x="3547"/>
        <item x="5386"/>
        <item x="3572"/>
        <item x="8123"/>
        <item x="426"/>
        <item x="1966"/>
        <item x="1660"/>
        <item x="7378"/>
        <item x="5868"/>
        <item x="8994"/>
        <item x="5237"/>
        <item x="5412"/>
        <item x="7354"/>
        <item x="2118"/>
        <item x="167"/>
        <item x="6457"/>
        <item x="7223"/>
        <item x="609"/>
        <item x="292"/>
        <item x="189"/>
        <item x="2117"/>
        <item x="2085"/>
        <item x="7577"/>
        <item x="229"/>
        <item x="1095"/>
        <item x="8903"/>
        <item x="7363"/>
        <item x="7534"/>
        <item x="8384"/>
        <item x="5659"/>
        <item x="6990"/>
        <item x="6703"/>
        <item x="8584"/>
        <item x="2015"/>
        <item x="8798"/>
        <item x="6789"/>
        <item x="5343"/>
        <item x="4087"/>
        <item x="8346"/>
        <item x="7177"/>
        <item x="8064"/>
        <item x="5270"/>
        <item x="1390"/>
        <item x="4374"/>
        <item x="7797"/>
        <item x="5142"/>
        <item x="3182"/>
        <item x="4046"/>
        <item x="5605"/>
        <item x="7190"/>
        <item x="8978"/>
        <item x="3344"/>
        <item x="1635"/>
        <item x="5253"/>
        <item x="842"/>
        <item x="3872"/>
        <item x="3792"/>
        <item x="5507"/>
        <item x="1895"/>
        <item x="3045"/>
        <item x="4010"/>
        <item x="7780"/>
        <item x="2502"/>
        <item x="4868"/>
        <item x="741"/>
        <item x="7492"/>
        <item x="7436"/>
        <item x="3818"/>
        <item x="4161"/>
        <item x="5878"/>
        <item x="8314"/>
        <item x="3098"/>
        <item x="3088"/>
        <item x="2095"/>
        <item x="1936"/>
        <item x="1614"/>
        <item x="4182"/>
        <item x="1927"/>
        <item x="3817"/>
        <item x="395"/>
        <item x="2853"/>
        <item x="8792"/>
        <item x="319"/>
        <item x="2842"/>
        <item x="4298"/>
        <item x="3097"/>
        <item x="1285"/>
        <item x="2094"/>
        <item x="3957"/>
        <item x="3865"/>
        <item x="4144"/>
        <item x="6191"/>
        <item x="5374"/>
        <item x="567"/>
        <item x="3104"/>
        <item x="1905"/>
        <item x="6236"/>
        <item x="2553"/>
        <item x="3466"/>
        <item x="6286"/>
        <item x="1166"/>
        <item x="8355"/>
        <item x="5908"/>
        <item x="4655"/>
        <item x="5932"/>
        <item x="339"/>
        <item x="5170"/>
        <item x="1524"/>
        <item x="9009"/>
        <item x="3368"/>
        <item x="3559"/>
        <item x="4280"/>
        <item x="1060"/>
        <item x="3675"/>
        <item x="3323"/>
        <item x="8957"/>
        <item x="8956"/>
        <item x="6725"/>
        <item x="4813"/>
        <item x="7676"/>
        <item x="8407"/>
        <item x="2539"/>
        <item x="3012"/>
        <item x="3751"/>
        <item x="714"/>
        <item x="1883"/>
        <item x="3477"/>
        <item x="520"/>
        <item x="5588"/>
        <item x="2652"/>
        <item x="5994"/>
        <item x="2243"/>
        <item x="3582"/>
        <item x="8324"/>
        <item x="7789"/>
        <item x="8568"/>
        <item x="8444"/>
        <item x="7056"/>
        <item x="4963"/>
        <item x="3731"/>
        <item x="2470"/>
        <item x="4373"/>
        <item x="611"/>
        <item x="808"/>
        <item x="8301"/>
        <item x="5568"/>
        <item x="385"/>
        <item x="5877"/>
        <item x="7341"/>
        <item x="8939"/>
        <item x="1150"/>
        <item x="5737"/>
        <item x="2781"/>
        <item x="8910"/>
        <item x="7140"/>
        <item x="7750"/>
        <item x="7348"/>
        <item x="1859"/>
        <item x="2067"/>
        <item x="3632"/>
        <item x="1803"/>
        <item x="896"/>
        <item x="1890"/>
        <item x="446"/>
        <item x="7966"/>
        <item x="3494"/>
        <item x="5550"/>
        <item x="4160"/>
        <item x="5353"/>
        <item x="5103"/>
        <item x="7215"/>
        <item x="1366"/>
        <item x="8162"/>
        <item x="4220"/>
        <item x="4735"/>
        <item x="7662"/>
        <item x="4425"/>
        <item x="1365"/>
        <item x="3230"/>
        <item x="7458"/>
        <item x="4807"/>
        <item x="3241"/>
        <item x="2622"/>
        <item x="8924"/>
        <item x="5043"/>
        <item x="2193"/>
        <item x="77"/>
        <item x="1291"/>
        <item x="7880"/>
        <item x="1838"/>
        <item x="7708"/>
        <item x="5886"/>
        <item x="911"/>
        <item x="6702"/>
        <item x="5942"/>
        <item x="8372"/>
        <item x="4278"/>
        <item x="3087"/>
        <item x="3053"/>
        <item x="2481"/>
        <item x="4837"/>
        <item x="6901"/>
        <item x="4933"/>
        <item x="3933"/>
        <item x="1497"/>
        <item x="52"/>
        <item x="7435"/>
        <item x="7372"/>
        <item x="1069"/>
        <item x="8057"/>
        <item x="6250"/>
        <item x="8722"/>
        <item x="8909"/>
        <item x="5982"/>
        <item x="8626"/>
        <item x="7644"/>
        <item x="7917"/>
        <item x="1684"/>
        <item x="8268"/>
        <item x="1990"/>
        <item x="5776"/>
        <item x="4924"/>
        <item x="5052"/>
        <item x="895"/>
        <item x="1581"/>
        <item x="3322"/>
        <item x="2343"/>
        <item x="7887"/>
        <item x="8758"/>
        <item x="7650"/>
        <item x="1165"/>
        <item x="3516"/>
        <item x="2967"/>
        <item x="6220"/>
        <item x="5241"/>
        <item x="8984"/>
        <item x="3096"/>
        <item x="5736"/>
        <item x="2591"/>
        <item x="615"/>
        <item x="3888"/>
        <item x="8768"/>
        <item x="1530"/>
        <item x="5941"/>
        <item x="5325"/>
        <item x="4297"/>
        <item x="6853"/>
        <item x="2852"/>
        <item x="62"/>
        <item x="764"/>
        <item x="2552"/>
        <item x="4072"/>
        <item x="5604"/>
        <item x="2093"/>
        <item x="197"/>
        <item x="6470"/>
        <item x="6000"/>
        <item x="8467"/>
        <item x="3546"/>
        <item x="5543"/>
        <item x="3698"/>
        <item x="5264"/>
        <item x="5598"/>
        <item x="8219"/>
        <item x="8793"/>
        <item x="2872"/>
        <item x="903"/>
        <item x="8705"/>
        <item x="7203"/>
        <item x="6275"/>
        <item x="6174"/>
        <item x="7749"/>
        <item x="5506"/>
        <item x="4365"/>
        <item x="3075"/>
        <item x="1606"/>
        <item x="6183"/>
        <item x="867"/>
        <item x="3791"/>
        <item x="4806"/>
        <item x="5169"/>
        <item x="3536"/>
        <item x="7669"/>
        <item x="4718"/>
        <item x="7127"/>
        <item x="8214"/>
        <item x="3650"/>
        <item x="4045"/>
        <item x="6102"/>
        <item x="6390"/>
        <item x="8863"/>
        <item x="8616"/>
        <item x="29"/>
        <item x="8276"/>
        <item x="1164"/>
        <item x="6542"/>
        <item x="7634"/>
        <item x="8508"/>
        <item x="2820"/>
        <item x="7117"/>
        <item x="6091"/>
        <item x="1386"/>
        <item x="1402"/>
        <item x="3649"/>
        <item x="5672"/>
        <item x="2101"/>
        <item x="8974"/>
        <item x="2851"/>
        <item x="2688"/>
        <item x="2932"/>
        <item x="6143"/>
        <item x="4825"/>
        <item x="8944"/>
        <item x="2749"/>
        <item x="8504"/>
        <item x="7560"/>
        <item x="8633"/>
        <item x="5011"/>
        <item x="8738"/>
        <item x="4066"/>
        <item x="2496"/>
        <item x="5420"/>
        <item x="7292"/>
        <item x="8747"/>
        <item x="3035"/>
        <item x="1822"/>
        <item x="9076"/>
        <item x="6259"/>
        <item x="1303"/>
        <item x="8003"/>
        <item x="4906"/>
        <item x="4860"/>
        <item x="4867"/>
        <item x="6517"/>
        <item x="4005"/>
        <item x="8619"/>
        <item x="2831"/>
        <item x="3002"/>
        <item x="1496"/>
        <item x="4440"/>
        <item x="7553"/>
        <item x="1738"/>
        <item x="384"/>
        <item x="5365"/>
        <item x="5826"/>
        <item x="6506"/>
        <item x="8743"/>
        <item x="4560"/>
        <item x="3399"/>
        <item x="2871"/>
        <item x="8285"/>
        <item x="3631"/>
        <item x="8152"/>
        <item x="9016"/>
        <item x="305"/>
        <item x="9098"/>
        <item x="7956"/>
        <item x="7805"/>
        <item x="2957"/>
        <item x="951"/>
        <item x="6559"/>
        <item x="5122"/>
        <item x="7123"/>
        <item x="4318"/>
        <item x="2945"/>
        <item x="5931"/>
        <item x="8267"/>
        <item x="4540"/>
        <item x="4693"/>
        <item x="4336"/>
        <item x="1005"/>
        <item x="1590"/>
        <item x="7079"/>
        <item x="104"/>
        <item x="2058"/>
        <item x="8275"/>
        <item x="3229"/>
        <item x="1012"/>
        <item x="8923"/>
        <item x="6249"/>
        <item x="1737"/>
        <item x="6211"/>
        <item x="1259"/>
        <item x="2719"/>
        <item x="2819"/>
        <item x="3581"/>
        <item x="7598"/>
        <item x="8016"/>
        <item x="7526"/>
        <item x="961"/>
        <item x="2883"/>
        <item x="9039"/>
        <item x="6090"/>
        <item x="537"/>
        <item x="2250"/>
        <item x="6255"/>
        <item x="1700"/>
        <item x="223"/>
        <item x="4723"/>
        <item x="4673"/>
        <item x="3028"/>
        <item x="2388"/>
        <item x="7804"/>
        <item x="4004"/>
        <item x="8274"/>
        <item x="6989"/>
        <item x="1996"/>
        <item x="1174"/>
        <item x="1295"/>
        <item x="3842"/>
        <item x="3648"/>
        <item x="875"/>
        <item x="564"/>
        <item x="2850"/>
        <item x="3836"/>
        <item x="7748"/>
        <item x="8897"/>
        <item x="5411"/>
        <item x="1851"/>
        <item x="7668"/>
        <item x="2249"/>
        <item x="4947"/>
        <item x="6423"/>
        <item x="5576"/>
        <item x="5342"/>
        <item x="313"/>
        <item x="8196"/>
        <item x="6492"/>
        <item x="4181"/>
        <item x="1869"/>
        <item x="8607"/>
        <item x="6701"/>
        <item x="2727"/>
        <item x="2712"/>
        <item x="8928"/>
        <item x="6931"/>
        <item x="1041"/>
        <item x="8310"/>
        <item x="4417"/>
        <item x="6432"/>
        <item x="8387"/>
        <item x="2736"/>
        <item x="861"/>
        <item x="3387"/>
        <item x="1675"/>
        <item x="1059"/>
        <item x="8714"/>
        <item x="4312"/>
        <item x="7591"/>
        <item x="8096"/>
        <item x="4475"/>
        <item x="985"/>
        <item x="3725"/>
        <item x="6210"/>
        <item x="2225"/>
        <item x="6365"/>
        <item x="6997"/>
        <item x="9015"/>
        <item x="2358"/>
        <item x="1231"/>
        <item x="1553"/>
        <item x="2818"/>
        <item x="4954"/>
        <item x="4859"/>
        <item x="740"/>
        <item x="5792"/>
        <item x="6182"/>
        <item x="7718"/>
        <item x="6980"/>
        <item x="1483"/>
        <item x="3674"/>
        <item x="3673"/>
        <item x="5787"/>
        <item x="51"/>
        <item x="8443"/>
        <item x="3256"/>
        <item x="6066"/>
        <item x="3377"/>
        <item x="5121"/>
        <item x="2037"/>
        <item x="2785"/>
        <item x="6035"/>
        <item x="5684"/>
        <item x="6564"/>
        <item x="7253"/>
        <item x="1313"/>
        <item x="13"/>
        <item x="5832"/>
        <item x="5856"/>
        <item x="6609"/>
        <item x="728"/>
        <item x="2929"/>
        <item x="8002"/>
        <item x="8254"/>
        <item x="8122"/>
        <item x="6768"/>
        <item x="7297"/>
        <item x="5683"/>
        <item x="1324"/>
        <item x="6822"/>
        <item x="749"/>
        <item x="847"/>
        <item x="5141"/>
        <item x="7992"/>
        <item x="5993"/>
        <item x="2836"/>
        <item x="6872"/>
        <item x="1901"/>
        <item x="4708"/>
        <item x="757"/>
        <item x="4987"/>
        <item x="7991"/>
        <item x="3419"/>
        <item x="6558"/>
        <item x="3210"/>
        <item x="5493"/>
        <item x="4590"/>
        <item x="8576"/>
        <item x="4565"/>
        <item x="4564"/>
        <item x="8426"/>
        <item x="874"/>
        <item x="7694"/>
        <item x="5410"/>
        <item x="8816"/>
        <item x="8035"/>
        <item x="1858"/>
        <item x="6167"/>
        <item x="4599"/>
        <item x="836"/>
        <item x="6608"/>
        <item x="4993"/>
        <item x="5033"/>
        <item x="8551"/>
        <item x="461"/>
        <item x="6841"/>
        <item x="1761"/>
        <item x="8309"/>
        <item x="6010"/>
        <item x="561"/>
        <item x="2233"/>
        <item x="807"/>
        <item x="7661"/>
        <item x="8927"/>
        <item x="6254"/>
        <item x="901"/>
        <item x="1649"/>
        <item x="5855"/>
        <item x="3558"/>
        <item x="7047"/>
        <item x="5303"/>
        <item x="6153"/>
        <item x="7046"/>
        <item x="4398"/>
        <item x="1421"/>
        <item x="6209"/>
        <item x="1055"/>
        <item x="8868"/>
        <item x="7965"/>
        <item x="678"/>
        <item x="4195"/>
        <item x="1120"/>
        <item x="7139"/>
        <item x="7176"/>
        <item x="8772"/>
        <item x="6988"/>
        <item x="5297"/>
        <item x="8682"/>
        <item x="3961"/>
        <item x="8203"/>
        <item x="5227"/>
        <item x="7039"/>
        <item x="3515"/>
        <item x="4124"/>
        <item x="3854"/>
        <item x="7739"/>
        <item x="726"/>
        <item x="7055"/>
        <item x="111"/>
        <item x="3850"/>
        <item x="2907"/>
        <item x="178"/>
        <item x="4311"/>
        <item x="5236"/>
        <item x="4836"/>
        <item x="9030"/>
        <item x="4317"/>
        <item x="857"/>
        <item x="1589"/>
        <item x="5032"/>
        <item x="9047"/>
        <item x="8591"/>
        <item x="8109"/>
        <item x="6078"/>
        <item x="259"/>
        <item x="3672"/>
        <item x="7258"/>
        <item x="8210"/>
        <item x="2742"/>
        <item x="5621"/>
        <item x="8161"/>
        <item x="5514"/>
        <item x="2941"/>
        <item x="6871"/>
        <item x="6632"/>
        <item x="3784"/>
        <item x="4494"/>
        <item x="1800"/>
        <item x="4722"/>
        <item x="8647"/>
        <item x="4424"/>
        <item x="7491"/>
        <item x="824"/>
        <item x="5525"/>
        <item x="22"/>
        <item x="6883"/>
        <item x="6778"/>
        <item x="2003"/>
        <item x="5296"/>
        <item x="3232"/>
        <item x="1258"/>
        <item x="8938"/>
        <item x="1601"/>
        <item x="4605"/>
        <item x="1882"/>
        <item x="1318"/>
        <item x="2371"/>
        <item x="832"/>
        <item x="5226"/>
        <item x="6017"/>
        <item x="3452"/>
        <item x="8692"/>
        <item x="3697"/>
        <item x="6900"/>
        <item x="3871"/>
        <item x="1957"/>
        <item x="8076"/>
        <item x="4190"/>
        <item x="6631"/>
        <item x="6285"/>
        <item x="4381"/>
        <item x="5360"/>
        <item x="2990"/>
        <item x="2940"/>
        <item x="2546"/>
        <item x="1626"/>
        <item x="5735"/>
        <item x="8862"/>
        <item x="6230"/>
        <item x="4885"/>
        <item x="6653"/>
        <item x="852"/>
        <item x="1113"/>
        <item x="1977"/>
        <item x="6683"/>
        <item x="5401"/>
        <item x="7100"/>
        <item x="8791"/>
        <item x="5359"/>
        <item x="3808"/>
        <item x="5700"/>
        <item x="701"/>
        <item x="3215"/>
        <item x="5956"/>
        <item x="3108"/>
        <item x="4451"/>
        <item x="8985"/>
        <item x="1795"/>
        <item x="3274"/>
        <item x="3773"/>
        <item x="5219"/>
        <item x="7779"/>
        <item x="2939"/>
        <item x="1976"/>
        <item x="412"/>
        <item x="1136"/>
        <item x="7576"/>
        <item x="6274"/>
        <item x="6027"/>
        <item x="6828"/>
        <item x="3745"/>
        <item x="3074"/>
        <item x="2870"/>
        <item x="4844"/>
        <item x="3312"/>
        <item x="4831"/>
        <item x="6753"/>
        <item x="8375"/>
        <item x="2841"/>
        <item x="7116"/>
        <item x="7323"/>
        <item x="8796"/>
        <item x="5395"/>
        <item x="9046"/>
        <item x="8134"/>
        <item x="7310"/>
        <item x="59"/>
        <item x="7089"/>
        <item x="5992"/>
        <item x="8393"/>
        <item x="5179"/>
        <item x="7552"/>
        <item x="7614"/>
        <item x="8657"/>
        <item x="6563"/>
        <item x="5710"/>
        <item x="621"/>
        <item x="8940"/>
        <item x="7475"/>
        <item x="1251"/>
        <item x="4058"/>
        <item x="4180"/>
        <item x="6752"/>
        <item x="1290"/>
        <item x="6751"/>
        <item x="1020"/>
        <item x="6967"/>
        <item x="929"/>
        <item x="3418"/>
        <item x="8084"/>
        <item x="4021"/>
        <item x="5240"/>
        <item x="8596"/>
        <item x="7377"/>
        <item x="1787"/>
        <item x="1523"/>
        <item x="8121"/>
        <item x="3177"/>
        <item x="5648"/>
        <item x="6273"/>
        <item x="1000"/>
        <item x="6912"/>
        <item x="1217"/>
        <item x="542"/>
        <item x="5252"/>
        <item x="3712"/>
        <item x="4335"/>
        <item x="266"/>
        <item x="4953"/>
        <item x="6089"/>
        <item x="8848"/>
        <item x="872"/>
        <item x="3358"/>
        <item x="2342"/>
        <item x="2621"/>
        <item x="9014"/>
        <item x="2562"/>
        <item x="917"/>
        <item x="1926"/>
        <item x="2924"/>
        <item x="3142"/>
        <item x="8543"/>
        <item x="1713"/>
        <item x="6368"/>
        <item x="4484"/>
        <item x="3209"/>
        <item x="8160"/>
        <item x="4102"/>
        <item x="8665"/>
        <item x="8801"/>
        <item x="4575"/>
        <item x="8908"/>
        <item x="8453"/>
        <item x="4349"/>
        <item x="1333"/>
        <item x="2014"/>
        <item x="3535"/>
        <item x="3465"/>
        <item x="6541"/>
        <item x="445"/>
        <item x="6304"/>
        <item x="6952"/>
        <item x="5462"/>
        <item x="6979"/>
        <item x="4143"/>
        <item x="8632"/>
        <item x="7208"/>
        <item x="2292"/>
        <item x="1786"/>
        <item x="1613"/>
        <item x="7971"/>
        <item x="7406"/>
        <item x="7796"/>
        <item x="551"/>
        <item x="860"/>
        <item x="5658"/>
        <item x="4858"/>
        <item x="7200"/>
        <item x="7602"/>
        <item x="6579"/>
        <item x="1767"/>
        <item x="4805"/>
        <item x="2604"/>
        <item x="291"/>
        <item x="8703"/>
        <item x="8015"/>
        <item x="7158"/>
        <item x="3297"/>
        <item x="1775"/>
        <item x="2317"/>
        <item x="5419"/>
        <item x="6016"/>
        <item x="3311"/>
        <item x="8809"/>
        <item x="841"/>
        <item x="4416"/>
        <item x="2200"/>
        <item x="8669"/>
        <item x="5999"/>
        <item x="6088"/>
        <item x="1087"/>
        <item x="6476"/>
        <item x="2269"/>
        <item x="776"/>
        <item x="5185"/>
        <item x="7916"/>
        <item x="471"/>
        <item x="7016"/>
        <item x="3580"/>
        <item x="7385"/>
        <item x="7601"/>
        <item x="6724"/>
        <item x="6978"/>
        <item x="6599"/>
        <item x="1146"/>
        <item x="5847"/>
        <item x="5815"/>
        <item x="6607"/>
        <item x="344"/>
        <item x="3095"/>
        <item x="1920"/>
        <item x="8500"/>
        <item x="2469"/>
        <item x="1332"/>
        <item x="8990"/>
        <item x="6181"/>
        <item x="5863"/>
        <item x="103"/>
        <item x="4071"/>
        <item x="6026"/>
        <item x="1364"/>
        <item x="5575"/>
        <item x="3928"/>
        <item x="2210"/>
        <item x="5991"/>
        <item x="3671"/>
        <item x="1241"/>
        <item x="7717"/>
        <item x="2651"/>
        <item x="2718"/>
        <item x="1857"/>
        <item x="4159"/>
        <item x="3310"/>
        <item x="1615"/>
        <item x="3436"/>
        <item x="8902"/>
        <item x="1482"/>
        <item x="7907"/>
        <item x="916"/>
        <item x="1674"/>
        <item x="3779"/>
        <item x="5092"/>
        <item x="6133"/>
        <item x="50"/>
        <item x="1356"/>
        <item x="4640"/>
        <item x="1363"/>
        <item x="8659"/>
        <item x="4361"/>
        <item x="1327"/>
        <item x="7136"/>
        <item x="516"/>
        <item x="3052"/>
        <item x="4459"/>
        <item x="3255"/>
        <item x="5967"/>
        <item x="6977"/>
        <item x="6431"/>
        <item x="3545"/>
        <item x="5315"/>
        <item x="4672"/>
        <item x="8856"/>
        <item x="5418"/>
        <item x="2892"/>
        <item x="1466"/>
        <item x="7165"/>
        <item x="383"/>
        <item x="5785"/>
        <item x="5720"/>
        <item x="3160"/>
        <item x="5631"/>
        <item x="5876"/>
        <item x="3880"/>
        <item x="7964"/>
        <item x="9008"/>
        <item x="5885"/>
        <item x="1947"/>
        <item x="1683"/>
        <item x="739"/>
        <item x="4233"/>
        <item x="8600"/>
        <item x="5352"/>
        <item x="4493"/>
        <item x="4009"/>
        <item x="3425"/>
        <item x="4020"/>
        <item x="1699"/>
        <item x="7759"/>
        <item x="4756"/>
        <item x="5884"/>
        <item x="8892"/>
        <item x="4156"/>
        <item x="1476"/>
        <item x="2706"/>
        <item x="8776"/>
        <item x="8573"/>
        <item x="1441"/>
        <item x="3750"/>
        <item x="4632"/>
        <item x="587"/>
        <item x="8644"/>
        <item x="3525"/>
        <item x="9028"/>
        <item x="2794"/>
        <item x="4171"/>
        <item x="4734"/>
        <item x="6303"/>
        <item x="1946"/>
        <item x="7818"/>
        <item x="5351"/>
        <item x="8726"/>
        <item x="7581"/>
        <item x="8392"/>
        <item x="8725"/>
        <item x="7936"/>
        <item x="7547"/>
        <item x="2021"/>
        <item x="4439"/>
        <item x="219"/>
        <item x="2330"/>
        <item x="7533"/>
        <item x="4923"/>
        <item x="5587"/>
        <item x="3273"/>
        <item x="2031"/>
        <item x="3375"/>
        <item x="2002"/>
        <item x="4992"/>
        <item x="1475"/>
        <item x="7376"/>
        <item x="7981"/>
        <item x="1135"/>
        <item x="6235"/>
        <item x="6557"/>
        <item x="7608"/>
        <item x="1541"/>
        <item x="8253"/>
        <item x="2036"/>
        <item x="2557"/>
        <item x="7235"/>
        <item x="5662"/>
        <item x="532"/>
        <item x="8850"/>
        <item x="3410"/>
        <item x="4835"/>
        <item x="1488"/>
        <item x="6302"/>
        <item x="7470"/>
        <item x="7833"/>
        <item x="2694"/>
        <item x="1487"/>
        <item x="1975"/>
        <item x="736"/>
        <item x="3240"/>
        <item x="7568"/>
        <item x="8329"/>
        <item x="4968"/>
        <item x="8290"/>
        <item x="6930"/>
        <item x="1588"/>
        <item x="2013"/>
        <item x="8300"/>
        <item x="328"/>
        <item x="5907"/>
        <item x="7214"/>
        <item x="8638"/>
        <item x="6314"/>
        <item x="8786"/>
        <item x="1580"/>
        <item x="2748"/>
        <item x="376"/>
        <item x="8305"/>
        <item x="5534"/>
        <item x="5734"/>
        <item x="5445"/>
        <item x="3116"/>
        <item x="7283"/>
        <item x="5620"/>
        <item x="6711"/>
        <item x="3711"/>
        <item x="3524"/>
        <item x="7926"/>
        <item x="5930"/>
        <item x="7607"/>
        <item x="2747"/>
        <item x="1517"/>
        <item x="1076"/>
        <item x="5719"/>
        <item x="3367"/>
        <item x="6516"/>
        <item x="669"/>
        <item x="7390"/>
        <item x="6437"/>
        <item x="1561"/>
        <item x="4466"/>
        <item x="8783"/>
        <item x="1160"/>
        <item x="6034"/>
        <item x="8498"/>
        <item x="8664"/>
        <item x="1115"/>
        <item x="4615"/>
        <item x="7587"/>
        <item x="4219"/>
        <item x="8308"/>
        <item x="6456"/>
        <item x="6110"/>
        <item x="5492"/>
        <item x="5373"/>
        <item x="3357"/>
        <item x="1736"/>
        <item x="6332"/>
        <item x="775"/>
        <item x="1642"/>
        <item x="8474"/>
        <item x="7915"/>
        <item x="680"/>
        <item x="7340"/>
        <item x="5814"/>
        <item x="4133"/>
        <item x="45"/>
        <item x="2066"/>
        <item x="3343"/>
        <item x="1440"/>
        <item x="2569"/>
        <item x="7899"/>
        <item x="3128"/>
        <item x="8497"/>
        <item x="6491"/>
        <item x="3493"/>
        <item x="2524"/>
        <item x="5616"/>
        <item x="9066"/>
        <item x="2681"/>
        <item x="9027"/>
        <item x="1648"/>
        <item x="2404"/>
        <item x="3960"/>
        <item x="5154"/>
        <item x="2480"/>
        <item x="1134"/>
        <item x="1641"/>
        <item x="1810"/>
        <item x="2620"/>
        <item x="5586"/>
        <item x="419"/>
        <item x="5657"/>
        <item x="1458"/>
        <item x="7723"/>
        <item x="8326"/>
        <item x="5505"/>
        <item x="1919"/>
        <item x="1717"/>
        <item x="5744"/>
        <item x="7649"/>
        <item x="7540"/>
        <item x="6224"/>
        <item x="2135"/>
        <item x="8610"/>
        <item x="7490"/>
        <item x="1030"/>
        <item x="6540"/>
        <item x="1257"/>
        <item x="6642"/>
        <item x="8558"/>
        <item x="3492"/>
        <item x="1337"/>
        <item x="6750"/>
        <item x="2687"/>
        <item x="439"/>
        <item x="6015"/>
        <item x="8014"/>
        <item x="1156"/>
        <item x="4819"/>
        <item x="1401"/>
        <item x="4177"/>
        <item x="324"/>
        <item x="6009"/>
        <item x="6921"/>
        <item x="5597"/>
        <item x="6767"/>
        <item x="4052"/>
        <item x="877"/>
        <item x="5533"/>
        <item x="8901"/>
        <item x="6802"/>
        <item x="174"/>
        <item x="2660"/>
        <item x="5153"/>
        <item x="411"/>
        <item x="6737"/>
        <item x="4207"/>
        <item x="3816"/>
        <item x="9045"/>
        <item x="4110"/>
        <item x="3394"/>
        <item x="7853"/>
        <item x="7869"/>
        <item x="5113"/>
        <item x="5630"/>
        <item x="6125"/>
        <item x="2278"/>
        <item x="4521"/>
        <item x="3086"/>
        <item x="6840"/>
        <item x="2486"/>
        <item x="6801"/>
        <item x="7269"/>
        <item x="5560"/>
        <item x="5671"/>
        <item x="536"/>
        <item x="1821"/>
        <item x="6014"/>
        <item x="1343"/>
        <item x="7469"/>
        <item x="8826"/>
        <item x="4991"/>
        <item x="2329"/>
        <item x="455"/>
        <item x="4372"/>
        <item x="8832"/>
        <item x="7338"/>
        <item x="4614"/>
        <item x="4014"/>
        <item x="2568"/>
        <item x="2635"/>
        <item x="6025"/>
        <item x="3879"/>
        <item x="1272"/>
        <item x="8691"/>
        <item x="3758"/>
        <item x="7248"/>
        <item x="4857"/>
        <item x="3736"/>
        <item x="6160"/>
        <item x="4668"/>
        <item x="8955"/>
        <item x="5350"/>
        <item x="8733"/>
        <item x="4109"/>
        <item x="4631"/>
        <item x="4268"/>
        <item x="4218"/>
        <item x="8319"/>
        <item x="7544"/>
        <item x="971"/>
        <item x="5919"/>
        <item x="3878"/>
        <item x="8515"/>
        <item x="4397"/>
        <item x="1504"/>
        <item x="4008"/>
        <item x="6575"/>
        <item x="8340"/>
        <item x="2100"/>
        <item x="7175"/>
        <item x="4277"/>
        <item x="5596"/>
        <item x="3141"/>
        <item x="5282"/>
        <item x="7186"/>
        <item x="1289"/>
        <item x="8933"/>
        <item x="748"/>
        <item x="7257"/>
        <item x="3815"/>
        <item x="2209"/>
        <item x="3051"/>
        <item x="3208"/>
        <item x="3254"/>
        <item x="83"/>
        <item x="7369"/>
        <item x="5004"/>
        <item x="7135"/>
        <item x="4792"/>
        <item x="4922"/>
        <item x="6021"/>
        <item x="8684"/>
        <item x="6044"/>
        <item x="7189"/>
        <item x="1634"/>
        <item x="7353"/>
        <item x="7398"/>
        <item x="8749"/>
        <item x="7519"/>
        <item x="3115"/>
        <item x="8932"/>
        <item x="8947"/>
        <item x="1131"/>
        <item x="5825"/>
        <item x="668"/>
        <item x="4598"/>
        <item x="9019"/>
        <item x="6976"/>
        <item x="6405"/>
        <item x="8228"/>
        <item x="3790"/>
        <item x="979"/>
        <item x="5918"/>
        <item x="2057"/>
        <item x="3020"/>
        <item x="8149"/>
        <item x="476"/>
        <item x="2590"/>
        <item x="290"/>
        <item x="7562"/>
        <item x="8049"/>
        <item x="8536"/>
        <item x="7468"/>
        <item x="3602"/>
        <item x="144"/>
        <item x="204"/>
        <item x="7115"/>
        <item x="8465"/>
        <item x="1236"/>
        <item x="4415"/>
        <item x="7738"/>
        <item x="4206"/>
        <item x="7322"/>
        <item x="3114"/>
        <item x="5461"/>
        <item x="8670"/>
        <item x="7347"/>
        <item x="3630"/>
        <item x="601"/>
        <item x="6142"/>
        <item x="8847"/>
        <item x="2192"/>
        <item x="6345"/>
        <item x="3523"/>
        <item x="7906"/>
        <item x="2938"/>
        <item x="3601"/>
        <item x="5341"/>
        <item x="4423"/>
        <item x="7580"/>
        <item x="3159"/>
        <item x="1510"/>
        <item x="1965"/>
        <item x="700"/>
        <item x="2610"/>
        <item x="7826"/>
        <item x="5532"/>
        <item x="3063"/>
        <item x="5559"/>
        <item x="1900"/>
        <item x="8867"/>
        <item x="8072"/>
        <item x="7868"/>
        <item x="4142"/>
        <item x="3247"/>
        <item x="8406"/>
        <item x="655"/>
        <item x="3503"/>
        <item x="3228"/>
        <item x="1362"/>
        <item x="5235"/>
        <item x="7660"/>
        <item x="4692"/>
        <item x="5749"/>
        <item x="4654"/>
        <item x="9081"/>
        <item x="4866"/>
        <item x="7567"/>
        <item x="12"/>
        <item x="1240"/>
        <item x="4474"/>
        <item x="8837"/>
        <item x="1050"/>
        <item x="2509"/>
        <item x="6180"/>
        <item x="4262"/>
        <item x="3985"/>
        <item x="2508"/>
        <item x="7518"/>
        <item x="240"/>
        <item x="1850"/>
        <item x="7108"/>
        <item x="4653"/>
        <item x="7943"/>
        <item x="6190"/>
        <item x="8951"/>
        <item x="8218"/>
        <item x="1195"/>
        <item x="6109"/>
        <item x="2686"/>
        <item x="5595"/>
        <item x="8660"/>
        <item x="1727"/>
        <item x="7898"/>
        <item x="4304"/>
        <item x="823"/>
        <item x="8779"/>
        <item x="7675"/>
        <item x="9086"/>
        <item x="6422"/>
        <item x="1974"/>
        <item x="7157"/>
        <item x="8357"/>
        <item x="7980"/>
        <item x="203"/>
        <item x="7150"/>
        <item x="5846"/>
        <item x="1474"/>
        <item x="8524"/>
        <item x="1766"/>
        <item x="7716"/>
        <item x="6301"/>
        <item x="2130"/>
        <item x="494"/>
        <item x="6534"/>
        <item x="6766"/>
        <item x="7758"/>
        <item x="7970"/>
        <item x="5542"/>
        <item x="3956"/>
        <item x="620"/>
        <item x="4303"/>
        <item x="6882"/>
        <item x="1054"/>
        <item x="4261"/>
        <item x="8295"/>
        <item x="2224"/>
        <item x="2634"/>
        <item x="8989"/>
        <item x="7597"/>
        <item x="3331"/>
        <item x="1250"/>
        <item x="6749"/>
        <item x="4438"/>
        <item x="1109"/>
        <item x="6881"/>
        <item x="1612"/>
        <item x="2780"/>
        <item x="8408"/>
        <item x="7122"/>
        <item x="1058"/>
        <item x="6736"/>
        <item x="6219"/>
        <item x="7810"/>
        <item x="7279"/>
        <item x="2888"/>
        <item x="891"/>
        <item x="806"/>
        <item x="5875"/>
        <item x="289"/>
        <item x="4360"/>
        <item x="1214"/>
        <item x="9092"/>
        <item x="6124"/>
        <item x="6700"/>
        <item x="3924"/>
        <item x="368"/>
        <item x="5392"/>
        <item x="2208"/>
        <item x="1420"/>
        <item x="1495"/>
        <item x="8187"/>
        <item x="5263"/>
        <item x="7321"/>
        <item x="7825"/>
        <item x="2378"/>
        <item x="5010"/>
        <item x="4407"/>
        <item x="4707"/>
        <item x="3912"/>
        <item x="8348"/>
        <item x="8917"/>
        <item x="6377"/>
        <item x="7261"/>
        <item x="6735"/>
        <item x="8855"/>
        <item x="8262"/>
        <item x="4623"/>
        <item x="3227"/>
        <item x="8266"/>
        <item x="8833"/>
        <item x="1213"/>
        <item x="814"/>
        <item x="7434"/>
        <item x="2675"/>
        <item x="1935"/>
        <item x="4824"/>
        <item x="7546"/>
        <item x="160"/>
        <item x="4334"/>
        <item x="2744"/>
        <item x="3534"/>
        <item x="4078"/>
        <item x="3984"/>
        <item x="2966"/>
        <item x="4371"/>
        <item x="5955"/>
        <item x="5831"/>
        <item x="1876"/>
        <item x="3246"/>
        <item x="1587"/>
        <item x="7181"/>
        <item x="3239"/>
        <item x="1029"/>
        <item x="4523"/>
        <item x="1760"/>
        <item x="822"/>
        <item x="8530"/>
        <item x="6630"/>
        <item x="1673"/>
        <item x="4101"/>
        <item x="3451"/>
        <item x="1425"/>
        <item x="1349"/>
        <item x="7525"/>
        <item x="2916"/>
        <item x="7443"/>
        <item x="2257"/>
        <item x="2183"/>
        <item x="8317"/>
        <item x="999"/>
        <item x="3011"/>
        <item x="8520"/>
        <item x="7824"/>
        <item x="8614"/>
        <item x="1103"/>
        <item x="5966"/>
        <item x="367"/>
        <item x="3356"/>
        <item x="366"/>
        <item x="6515"/>
        <item x="450"/>
        <item x="3398"/>
        <item x="7045"/>
        <item x="403"/>
        <item x="7156"/>
        <item x="5854"/>
        <item x="5140"/>
        <item x="7886"/>
        <item x="6821"/>
        <item x="7371"/>
        <item x="7693"/>
        <item x="5585"/>
        <item x="1163"/>
        <item x="1302"/>
        <item x="1173"/>
        <item x="8299"/>
        <item x="5801"/>
        <item x="6394"/>
        <item x="6598"/>
        <item x="7222"/>
        <item x="8013"/>
        <item x="7007"/>
        <item x="7282"/>
        <item x="4559"/>
        <item x="3969"/>
        <item x="312"/>
        <item x="2758"/>
        <item x="5145"/>
        <item x="6469"/>
        <item x="6547"/>
        <item x="6699"/>
        <item x="7768"/>
        <item x="4240"/>
        <item x="2514"/>
        <item x="8931"/>
        <item x="881"/>
        <item x="871"/>
        <item x="56"/>
        <item x="1331"/>
        <item x="1294"/>
        <item x="1086"/>
        <item x="7044"/>
        <item x="8181"/>
        <item x="2268"/>
        <item x="9026"/>
        <item x="7867"/>
        <item x="5567"/>
        <item x="3995"/>
        <item x="984"/>
        <item x="3207"/>
        <item x="6204"/>
        <item x="4830"/>
        <item x="7866"/>
        <item x="6682"/>
        <item x="8159"/>
        <item x="4437"/>
        <item x="6862"/>
        <item x="4952"/>
        <item x="2987"/>
        <item x="6861"/>
        <item x="6483"/>
        <item x="6234"/>
        <item x="7643"/>
        <item x="4406"/>
        <item x="2928"/>
        <item x="2182"/>
        <item x="7188"/>
        <item x="6920"/>
        <item x="8148"/>
        <item x="8900"/>
        <item x="6698"/>
        <item x="3094"/>
        <item x="2043"/>
        <item x="3321"/>
        <item x="5372"/>
        <item x="5504"/>
        <item x="2495"/>
        <item x="8831"/>
        <item x="7174"/>
        <item x="7038"/>
        <item x="3450"/>
        <item x="3397"/>
        <item x="3735"/>
        <item x="6556"/>
        <item x="3181"/>
        <item x="7006"/>
        <item x="1130"/>
        <item x="4799"/>
        <item x="6272"/>
        <item x="6173"/>
        <item x="3010"/>
        <item x="8021"/>
        <item x="296"/>
        <item x="880"/>
        <item x="2538"/>
        <item x="3476"/>
        <item x="1934"/>
        <item x="3366"/>
        <item x="5409"/>
        <item x="2422"/>
        <item x="2207"/>
        <item x="2357"/>
        <item x="7737"/>
        <item x="7948"/>
        <item x="8419"/>
        <item x="2140"/>
        <item x="3629"/>
        <item x="7778"/>
        <item x="1019"/>
        <item x="3600"/>
        <item x="5615"/>
        <item x="1682"/>
        <item x="5647"/>
        <item x="7590"/>
        <item x="8252"/>
        <item x="5614"/>
        <item x="699"/>
        <item x="2191"/>
        <item x="2711"/>
        <item x="7885"/>
        <item x="6141"/>
        <item x="7707"/>
        <item x="333"/>
        <item x="1611"/>
        <item x="1696"/>
        <item x="2356"/>
        <item x="2776"/>
        <item x="1899"/>
        <item x="5558"/>
        <item x="6629"/>
        <item x="2923"/>
        <item x="1201"/>
        <item x="2042"/>
        <item x="6827"/>
        <item x="8227"/>
        <item x="2956"/>
        <item x="7897"/>
        <item x="8545"/>
        <item x="978"/>
        <item x="3877"/>
        <item x="6839"/>
        <item x="1256"/>
        <item x="8071"/>
        <item x="8008"/>
        <item x="6462"/>
        <item x="8048"/>
        <item x="2335"/>
        <item x="5175"/>
        <item x="7543"/>
        <item x="5975"/>
        <item x="5679"/>
        <item x="3502"/>
        <item x="7767"/>
        <item x="2076"/>
        <item x="2420"/>
        <item x="6860"/>
        <item x="5444"/>
        <item x="3449"/>
        <item x="1271"/>
        <item x="9103"/>
        <item t="default"/>
      </items>
    </pivotField>
    <pivotField axis="axisRow" dataField="1" showAll="0">
      <items count="133">
        <item x="0"/>
        <item x="1"/>
        <item x="4"/>
        <item x="6"/>
        <item x="2"/>
        <item x="22"/>
        <item x="14"/>
        <item x="11"/>
        <item x="3"/>
        <item x="50"/>
        <item x="13"/>
        <item x="26"/>
        <item x="20"/>
        <item x="21"/>
        <item x="30"/>
        <item x="35"/>
        <item x="68"/>
        <item x="5"/>
        <item x="36"/>
        <item x="61"/>
        <item x="24"/>
        <item x="28"/>
        <item x="29"/>
        <item x="37"/>
        <item x="32"/>
        <item x="34"/>
        <item x="65"/>
        <item x="44"/>
        <item x="79"/>
        <item x="84"/>
        <item x="47"/>
        <item x="42"/>
        <item x="38"/>
        <item x="49"/>
        <item x="39"/>
        <item x="100"/>
        <item x="77"/>
        <item x="60"/>
        <item x="71"/>
        <item x="46"/>
        <item x="108"/>
        <item x="8"/>
        <item x="128"/>
        <item x="54"/>
        <item x="81"/>
        <item x="127"/>
        <item x="105"/>
        <item x="104"/>
        <item x="48"/>
        <item x="87"/>
        <item x="27"/>
        <item x="88"/>
        <item x="123"/>
        <item x="7"/>
        <item x="97"/>
        <item x="63"/>
        <item x="56"/>
        <item x="69"/>
        <item x="64"/>
        <item x="72"/>
        <item x="40"/>
        <item x="126"/>
        <item x="103"/>
        <item x="12"/>
        <item x="86"/>
        <item x="118"/>
        <item x="82"/>
        <item x="116"/>
        <item x="110"/>
        <item x="25"/>
        <item x="101"/>
        <item x="62"/>
        <item x="43"/>
        <item x="122"/>
        <item x="57"/>
        <item x="80"/>
        <item x="67"/>
        <item x="93"/>
        <item x="115"/>
        <item x="66"/>
        <item x="45"/>
        <item x="92"/>
        <item x="19"/>
        <item x="125"/>
        <item x="53"/>
        <item x="18"/>
        <item x="83"/>
        <item x="58"/>
        <item x="109"/>
        <item x="70"/>
        <item x="10"/>
        <item x="120"/>
        <item x="52"/>
        <item x="31"/>
        <item x="129"/>
        <item x="17"/>
        <item x="74"/>
        <item x="98"/>
        <item x="55"/>
        <item x="9"/>
        <item x="130"/>
        <item x="102"/>
        <item x="33"/>
        <item x="76"/>
        <item x="73"/>
        <item x="95"/>
        <item x="51"/>
        <item x="78"/>
        <item x="112"/>
        <item x="90"/>
        <item x="96"/>
        <item x="15"/>
        <item x="94"/>
        <item x="114"/>
        <item x="23"/>
        <item x="85"/>
        <item x="124"/>
        <item x="121"/>
        <item x="107"/>
        <item x="16"/>
        <item x="111"/>
        <item x="41"/>
        <item x="99"/>
        <item x="119"/>
        <item x="91"/>
        <item x="106"/>
        <item x="117"/>
        <item x="89"/>
        <item x="59"/>
        <item x="75"/>
        <item x="113"/>
        <item h="1" x="13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036">
        <item h="1" x="0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07"/>
        <item x="1014"/>
        <item x="1013"/>
        <item x="1012"/>
        <item x="1011"/>
        <item x="1010"/>
        <item x="1009"/>
        <item x="1008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761"/>
        <item x="925"/>
        <item x="924"/>
        <item x="923"/>
        <item x="922"/>
        <item x="921"/>
        <item x="915"/>
        <item x="920"/>
        <item x="919"/>
        <item x="918"/>
        <item x="917"/>
        <item x="916"/>
        <item x="902"/>
        <item x="1033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895"/>
        <item x="903"/>
        <item x="901"/>
        <item x="900"/>
        <item x="899"/>
        <item x="898"/>
        <item x="897"/>
        <item x="896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579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71"/>
        <item x="782"/>
        <item x="781"/>
        <item x="780"/>
        <item x="779"/>
        <item x="778"/>
        <item x="777"/>
        <item x="776"/>
        <item x="775"/>
        <item x="774"/>
        <item x="474"/>
        <item x="773"/>
        <item x="772"/>
        <item x="770"/>
        <item x="769"/>
        <item x="768"/>
        <item x="767"/>
        <item x="766"/>
        <item x="765"/>
        <item x="764"/>
        <item x="762"/>
        <item x="760"/>
        <item x="759"/>
        <item x="758"/>
        <item x="723"/>
        <item x="763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537"/>
        <item x="659"/>
        <item x="658"/>
        <item x="657"/>
        <item x="656"/>
        <item x="655"/>
        <item x="654"/>
        <item x="653"/>
        <item x="652"/>
        <item x="473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06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391"/>
        <item x="585"/>
        <item x="584"/>
        <item x="583"/>
        <item x="582"/>
        <item x="581"/>
        <item x="580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31"/>
        <item x="545"/>
        <item x="544"/>
        <item x="543"/>
        <item x="542"/>
        <item x="541"/>
        <item x="540"/>
        <item x="539"/>
        <item x="538"/>
        <item x="536"/>
        <item x="535"/>
        <item x="534"/>
        <item x="533"/>
        <item x="532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19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34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296"/>
        <item x="336"/>
        <item x="335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05"/>
        <item x="210"/>
        <item x="209"/>
        <item x="207"/>
        <item x="208"/>
        <item x="206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26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1"/>
        <item x="90"/>
        <item x="89"/>
        <item x="92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31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0"/>
        <item x="29"/>
        <item x="28"/>
        <item x="27"/>
        <item x="25"/>
        <item x="24"/>
        <item x="23"/>
        <item x="22"/>
        <item x="21"/>
        <item x="20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h="1" x="1034"/>
        <item t="default"/>
      </items>
    </pivotField>
    <pivotField showAll="0"/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  <pivotField showAll="0">
      <items count="7">
        <item h="1" sd="0" x="0"/>
        <item sd="0" x="1"/>
        <item sd="0" x="2"/>
        <item sd="0" x="3"/>
        <item sd="0" x="4"/>
        <item h="1" sd="0" x="5"/>
        <item t="default"/>
      </items>
    </pivotField>
    <pivotField name="Year (date)" showAll="0">
      <items count="8">
        <item h="1" sd="0" x="0"/>
        <item sd="0" x="1"/>
        <item sd="0" x="2"/>
        <item sd="0" x="3"/>
        <item sd="0" x="4"/>
        <item sd="0" x="5"/>
        <item h="1" sd="0" x="6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1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 t="grand">
      <x/>
    </i>
  </rowItems>
  <colItems count="1">
    <i/>
  </colItems>
  <dataFields count="1">
    <dataField name="Count of foundUseful" fld="10" subtotal="count" showDataAs="percentOfCol" baseField="0" baseItem="1686044672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4000000}" name="PivotTable2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G163:H176" firstHeaderRow="1" firstDataRow="1" firstDataCol="1"/>
  <pivotFields count="25">
    <pivotField showAll="0"/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h="1" x="5"/>
        <item t="default"/>
      </items>
    </pivotField>
    <pivotField showAll="0"/>
    <pivotField showAll="0"/>
    <pivotField showAll="0"/>
    <pivotField showAll="0">
      <items count="1245">
        <item x="1242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1241"/>
        <item x="1240"/>
        <item x="1239"/>
        <item x="1238"/>
        <item x="1237"/>
        <item x="1236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1235"/>
        <item x="1234"/>
        <item x="1233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43"/>
        <item t="default"/>
      </items>
    </pivotField>
    <pivotField showAll="0">
      <items count="9105">
        <item x="3696"/>
        <item x="7566"/>
        <item x="1270"/>
        <item x="7955"/>
        <item x="8618"/>
        <item x="4706"/>
        <item x="8133"/>
        <item x="5965"/>
        <item x="5408"/>
        <item x="8390"/>
        <item x="6929"/>
        <item x="444"/>
        <item x="6514"/>
        <item x="4095"/>
        <item x="5295"/>
        <item x="4705"/>
        <item x="410"/>
        <item x="1444"/>
        <item x="4691"/>
        <item x="4465"/>
        <item x="3589"/>
        <item x="1621"/>
        <item x="4915"/>
        <item x="6674"/>
        <item x="8771"/>
        <item x="4711"/>
        <item x="7134"/>
        <item x="6404"/>
        <item x="6313"/>
        <item x="3365"/>
        <item x="4123"/>
        <item x="7979"/>
        <item x="7467"/>
        <item x="8043"/>
        <item x="3272"/>
        <item x="3448"/>
        <item x="6838"/>
        <item x="3127"/>
        <item x="2456"/>
        <item x="7296"/>
        <item x="5770"/>
        <item x="2277"/>
        <item x="6449"/>
        <item x="1956"/>
        <item x="3786"/>
        <item x="8423"/>
        <item x="0"/>
        <item x="8186"/>
        <item x="2882"/>
        <item x="8368"/>
        <item x="6852"/>
        <item x="2537"/>
        <item x="1659"/>
        <item x="6233"/>
        <item x="6101"/>
        <item x="7088"/>
        <item x="5557"/>
        <item x="8213"/>
        <item x="4884"/>
        <item x="3976"/>
        <item x="2419"/>
        <item x="8496"/>
        <item x="8615"/>
        <item x="6117"/>
        <item x="7352"/>
        <item x="7213"/>
        <item x="4205"/>
        <item x="6606"/>
        <item x="8103"/>
        <item x="4436"/>
        <item x="7221"/>
        <item x="3238"/>
        <item x="5524"/>
        <item x="5691"/>
        <item x="1301"/>
        <item x="846"/>
        <item x="5454"/>
        <item x="6077"/>
        <item x="6242"/>
        <item x="3894"/>
        <item x="5883"/>
        <item x="7360"/>
        <item x="8158"/>
        <item x="1183"/>
        <item x="1225"/>
        <item x="8376"/>
        <item x="71"/>
        <item x="4168"/>
        <item x="7320"/>
        <item x="3789"/>
        <item x="5469"/>
        <item x="513"/>
        <item x="7736"/>
        <item x="2256"/>
        <item x="3417"/>
        <item x="7220"/>
        <item x="406"/>
        <item x="6203"/>
        <item x="3988"/>
        <item x="3514"/>
        <item x="5068"/>
        <item x="117"/>
        <item x="6837"/>
        <item x="1312"/>
        <item x="8108"/>
        <item x="5584"/>
        <item x="6152"/>
        <item x="6087"/>
        <item x="5775"/>
        <item x="3176"/>
        <item x="479"/>
        <item x="3073"/>
        <item x="5862"/>
        <item x="7199"/>
        <item x="7337"/>
        <item x="6721"/>
        <item x="6218"/>
        <item x="3588"/>
        <item x="4473"/>
        <item x="8866"/>
        <item x="6490"/>
        <item x="8745"/>
        <item x="2609"/>
        <item x="3342"/>
        <item x="2065"/>
        <item x="6248"/>
        <item x="9013"/>
        <item x="1726"/>
        <item x="6475"/>
        <item x="3814"/>
        <item x="3464"/>
        <item x="2881"/>
        <item x="5566"/>
        <item x="1725"/>
        <item x="2523"/>
        <item x="8922"/>
        <item x="3027"/>
        <item x="6444"/>
        <item x="8336"/>
        <item x="735"/>
        <item x="1989"/>
        <item x="2328"/>
        <item x="1746"/>
        <item x="3226"/>
        <item x="4464"/>
        <item x="7947"/>
        <item x="8517"/>
        <item x="1018"/>
        <item x="4786"/>
        <item x="2840"/>
        <item x="418"/>
        <item x="8209"/>
        <item x="3386"/>
        <item x="6939"/>
        <item x="2931"/>
        <item x="3647"/>
        <item x="2757"/>
        <item x="8751"/>
        <item x="3044"/>
        <item x="4122"/>
        <item x="1535"/>
        <item x="3876"/>
        <item x="770"/>
        <item x="4865"/>
        <item x="7212"/>
        <item x="3905"/>
        <item x="7935"/>
        <item x="1799"/>
        <item x="5231"/>
        <item x="4267"/>
        <item x="6800"/>
        <item x="1774"/>
        <item x="4785"/>
        <item x="4967"/>
        <item x="6826"/>
        <item x="3253"/>
        <item x="7405"/>
        <item x="8330"/>
        <item x="3730"/>
        <item x="5927"/>
        <item x="4630"/>
        <item x="5990"/>
        <item x="1361"/>
        <item x="6799"/>
        <item x="6691"/>
        <item x="8672"/>
        <item x="7451"/>
        <item x="6100"/>
        <item x="6076"/>
        <item x="1191"/>
        <item x="8212"/>
        <item x="1284"/>
        <item x="6690"/>
        <item x="7896"/>
        <item x="6605"/>
        <item x="8027"/>
        <item x="1625"/>
        <item x="5998"/>
        <item x="3296"/>
        <item x="1355"/>
        <item x="7099"/>
        <item x="5400"/>
        <item x="6562"/>
        <item x="4812"/>
        <item x="1360"/>
        <item x="2428"/>
        <item x="7627"/>
        <item x="6911"/>
        <item x="3927"/>
        <item x="2291"/>
        <item x="7304"/>
        <item x="8687"/>
        <item x="2955"/>
        <item x="5845"/>
        <item x="311"/>
        <item x="2835"/>
        <item x="5899"/>
        <item x="7934"/>
        <item x="4070"/>
        <item x="1995"/>
        <item x="8842"/>
        <item x="7905"/>
        <item x="3193"/>
        <item x="6229"/>
        <item x="1620"/>
        <item x="6455"/>
        <item x="6906"/>
        <item x="1085"/>
        <item x="6386"/>
        <item x="1094"/>
        <item x="907"/>
        <item x="1633"/>
        <item x="3849"/>
        <item x="2206"/>
        <item x="3158"/>
        <item x="993"/>
        <item x="7879"/>
        <item x="1033"/>
        <item x="1663"/>
        <item x="8846"/>
        <item x="4520"/>
        <item x="7639"/>
        <item x="7865"/>
        <item x="6652"/>
        <item x="8479"/>
        <item x="6454"/>
        <item x="6159"/>
        <item x="960"/>
        <item x="5844"/>
        <item x="5603"/>
        <item x="2494"/>
        <item x="6765"/>
        <item x="6385"/>
        <item x="2449"/>
        <item x="7121"/>
        <item x="8435"/>
        <item x="4435"/>
        <item x="8261"/>
        <item x="3764"/>
        <item x="6734"/>
        <item x="505"/>
        <item x="8359"/>
        <item x="7845"/>
        <item x="4044"/>
        <item x="8070"/>
        <item x="8180"/>
        <item x="8845"/>
        <item x="1552"/>
        <item x="6043"/>
        <item x="5867"/>
        <item x="5364"/>
        <item x="2659"/>
        <item x="6123"/>
        <item x="2589"/>
        <item x="1540"/>
        <item x="1224"/>
        <item x="7005"/>
        <item x="2092"/>
        <item x="6202"/>
        <item x="2366"/>
        <item x="4434"/>
        <item x="8708"/>
        <item x="3140"/>
        <item x="2479"/>
        <item x="2802"/>
        <item x="4613"/>
        <item x="3533"/>
        <item x="5917"/>
        <item x="1182"/>
        <item x="4962"/>
        <item x="218"/>
        <item x="3670"/>
        <item x="5699"/>
        <item x="3788"/>
        <item x="1412"/>
        <item x="2551"/>
        <item x="4558"/>
        <item x="4032"/>
        <item x="1065"/>
        <item x="2801"/>
        <item x="3252"/>
        <item x="3870"/>
        <item x="7433"/>
        <item x="8185"/>
        <item x="7362"/>
        <item x="7844"/>
        <item x="4043"/>
        <item x="7063"/>
        <item x="3062"/>
        <item x="1149"/>
        <item x="6364"/>
        <item x="6919"/>
        <item x="2680"/>
        <item x="7499"/>
        <item x="6363"/>
        <item x="7329"/>
        <item x="4348"/>
        <item x="1249"/>
        <item x="1868"/>
        <item x="2735"/>
        <item x="217"/>
        <item x="9034"/>
        <item x="183"/>
        <item x="5407"/>
        <item x="4612"/>
        <item x="6851"/>
        <item x="7126"/>
        <item x="1759"/>
        <item x="295"/>
        <item x="2075"/>
        <item x="675"/>
        <item x="7073"/>
        <item x="2398"/>
        <item x="3139"/>
        <item x="8795"/>
        <item x="3787"/>
        <item x="7489"/>
        <item x="8700"/>
        <item x="6116"/>
        <item x="3126"/>
        <item x="2664"/>
        <item x="2355"/>
        <item x="4943"/>
        <item x="5613"/>
        <item x="1323"/>
        <item x="2817"/>
        <item x="7004"/>
        <item x="6122"/>
        <item x="7942"/>
        <item x="5800"/>
        <item x="234"/>
        <item x="2980"/>
        <item x="2074"/>
        <item x="7043"/>
        <item x="6042"/>
        <item x="5774"/>
        <item x="6910"/>
        <item x="7988"/>
        <item x="6673"/>
        <item x="7087"/>
        <item x="6331"/>
        <item x="3447"/>
        <item x="5926"/>
        <item x="4777"/>
        <item x="2880"/>
        <item x="2084"/>
        <item x="8226"/>
        <item x="5646"/>
        <item x="4717"/>
        <item x="1451"/>
        <item x="5629"/>
        <item x="7667"/>
        <item x="6708"/>
        <item x="7244"/>
        <item x="4370"/>
        <item x="1894"/>
        <item x="475"/>
        <item x="2954"/>
        <item x="2705"/>
        <item x="1745"/>
        <item x="3778"/>
        <item x="3757"/>
        <item x="3513"/>
        <item x="2168"/>
        <item x="8661"/>
        <item x="5485"/>
        <item x="5709"/>
        <item x="5144"/>
        <item x="3320"/>
        <item x="1486"/>
        <item x="6354"/>
        <item x="2644"/>
        <item x="7368"/>
        <item x="2387"/>
        <item x="2825"/>
        <item x="731"/>
        <item x="2974"/>
        <item x="2139"/>
        <item x="4239"/>
        <item x="7925"/>
        <item x="7450"/>
        <item x="7978"/>
        <item x="3848"/>
        <item x="8673"/>
        <item x="1155"/>
        <item x="8765"/>
        <item x="7517"/>
        <item x="2493"/>
        <item x="6108"/>
        <item x="8243"/>
        <item x="2693"/>
        <item x="4516"/>
        <item x="7291"/>
        <item x="1809"/>
        <item x="5281"/>
        <item x="6898"/>
        <item x="4811"/>
        <item x="8968"/>
        <item x="1973"/>
        <item x="2700"/>
        <item x="7062"/>
        <item x="4671"/>
        <item x="7795"/>
        <item x="6013"/>
        <item x="3783"/>
        <item x="2965"/>
        <item x="5940"/>
        <item x="3893"/>
        <item x="4204"/>
        <item x="6788"/>
        <item x="8001"/>
        <item x="8527"/>
        <item x="4784"/>
        <item x="3001"/>
        <item x="866"/>
        <item x="5807"/>
        <item x="6897"/>
        <item x="1278"/>
        <item x="1707"/>
        <item x="2349"/>
        <item x="7565"/>
        <item x="7328"/>
        <item x="6597"/>
        <item x="3830"/>
        <item x="6353"/>
        <item x="2588"/>
        <item x="4433"/>
        <item x="8047"/>
        <item x="2650"/>
        <item x="7954"/>
        <item x="1326"/>
        <item x="696"/>
        <item x="4450"/>
        <item x="3341"/>
        <item x="1212"/>
        <item x="49"/>
        <item x="5791"/>
        <item x="3364"/>
        <item x="2887"/>
        <item x="2455"/>
        <item x="1619"/>
        <item x="556"/>
        <item x="2418"/>
        <item x="7946"/>
        <item x="3409"/>
        <item x="6966"/>
        <item x="4359"/>
        <item x="7747"/>
        <item x="6384"/>
        <item x="1662"/>
        <item x="3319"/>
        <item x="7054"/>
        <item x="6151"/>
        <item x="8926"/>
        <item x="8034"/>
        <item x="6"/>
        <item x="4961"/>
        <item x="7878"/>
        <item x="4776"/>
        <item x="6410"/>
        <item x="8251"/>
        <item x="1053"/>
        <item x="756"/>
        <item x="6172"/>
        <item x="365"/>
        <item x="8063"/>
        <item x="4176"/>
        <item x="5830"/>
        <item x="6814"/>
        <item x="1893"/>
        <item x="7346"/>
        <item x="5565"/>
        <item x="4100"/>
        <item x="6604"/>
        <item x="2587"/>
        <item x="3955"/>
        <item x="8090"/>
        <item x="7895"/>
        <item x="228"/>
        <item x="4539"/>
        <item x="467"/>
        <item x="5733"/>
        <item x="1145"/>
        <item x="6189"/>
        <item x="4755"/>
        <item x="5406"/>
        <item x="4121"/>
        <item x="138"/>
        <item x="1052"/>
        <item x="6889"/>
        <item x="1494"/>
        <item x="2717"/>
        <item x="4347"/>
        <item x="3295"/>
        <item x="6748"/>
        <item x="2161"/>
        <item x="82"/>
        <item x="6672"/>
        <item x="7268"/>
        <item x="2173"/>
        <item x="6241"/>
        <item x="695"/>
        <item x="3138"/>
        <item x="5628"/>
        <item x="805"/>
        <item x="2586"/>
        <item x="6870"/>
        <item x="1509"/>
        <item x="3113"/>
        <item x="227"/>
        <item x="1049"/>
        <item x="6065"/>
        <item x="4604"/>
        <item x="2824"/>
        <item x="4901"/>
        <item x="7914"/>
        <item x="2354"/>
        <item x="1269"/>
        <item x="6330"/>
        <item x="1172"/>
        <item x="5003"/>
        <item x="6555"/>
        <item x="730"/>
        <item x="3599"/>
        <item x="3945"/>
        <item x="1735"/>
        <item x="4051"/>
        <item x="6747"/>
        <item x="1672"/>
        <item x="987"/>
        <item x="6733"/>
        <item x="821"/>
        <item x="5399"/>
        <item x="3557"/>
        <item x="6166"/>
        <item x="7072"/>
        <item x="8311"/>
        <item x="8715"/>
        <item x="1129"/>
        <item x="5824"/>
        <item x="3026"/>
        <item x="5081"/>
        <item x="5954"/>
        <item x="5468"/>
        <item x="576"/>
        <item x="6329"/>
        <item x="3799"/>
        <item x="8605"/>
        <item x="4316"/>
        <item x="4893"/>
        <item x="7278"/>
        <item x="28"/>
        <item x="6894"/>
        <item x="443"/>
        <item x="1473"/>
        <item x="3050"/>
        <item x="55"/>
        <item x="3271"/>
        <item x="7933"/>
        <item x="7941"/>
        <item x="2603"/>
        <item x="5953"/>
        <item x="2741"/>
        <item x="920"/>
        <item x="5656"/>
        <item x="5823"/>
        <item x="5246"/>
        <item x="5997"/>
        <item x="7715"/>
        <item x="1017"/>
        <item x="3034"/>
        <item x="7987"/>
        <item x="6746"/>
        <item x="4754"/>
        <item x="8677"/>
        <item x="6150"/>
        <item x="5743"/>
        <item x="4289"/>
        <item x="5102"/>
        <item x="5394"/>
        <item x="7832"/>
        <item x="4603"/>
        <item x="5497"/>
        <item x="7788"/>
        <item x="6539"/>
        <item x="2658"/>
        <item x="3994"/>
        <item x="2006"/>
        <item x="1658"/>
        <item x="6880"/>
        <item x="7913"/>
        <item x="7817"/>
        <item x="4069"/>
        <item x="8250"/>
        <item x="7728"/>
        <item x="8273"/>
        <item x="4449"/>
        <item x="2906"/>
        <item x="4639"/>
        <item x="434"/>
        <item x="3168"/>
        <item x="1964"/>
        <item x="7864"/>
        <item x="2657"/>
        <item x="6574"/>
        <item x="4764"/>
        <item x="5682"/>
        <item x="6671"/>
        <item x="1867"/>
        <item x="364"/>
        <item x="8686"/>
        <item x="6223"/>
        <item x="7852"/>
        <item x="3532"/>
        <item x="3107"/>
        <item x="3294"/>
        <item x="1354"/>
        <item x="5556"/>
        <item x="388"/>
        <item x="1075"/>
        <item x="8854"/>
        <item x="840"/>
        <item x="3835"/>
        <item x="4690"/>
        <item x="8151"/>
        <item x="1190"/>
        <item x="4563"/>
        <item x="1102"/>
        <item x="5574"/>
        <item x="6888"/>
        <item x="6893"/>
        <item x="7692"/>
        <item x="1112"/>
        <item x="249"/>
        <item x="4586"/>
        <item x="6836"/>
        <item x="2129"/>
        <item x="7133"/>
        <item x="6732"/>
        <item x="1378"/>
        <item x="6179"/>
        <item x="5964"/>
        <item x="2324"/>
        <item x="5829"/>
        <item x="6099"/>
        <item x="5974"/>
        <item x="8235"/>
        <item x="531"/>
        <item x="3435"/>
        <item x="7078"/>
        <item x="4396"/>
        <item x="5981"/>
        <item x="3598"/>
        <item x="4585"/>
        <item x="6670"/>
        <item x="8033"/>
        <item x="6064"/>
        <item x="1159"/>
        <item x="6681"/>
        <item x="707"/>
        <item x="7884"/>
        <item x="8107"/>
        <item x="4798"/>
        <item x="5843"/>
        <item x="216"/>
        <item x="4380"/>
        <item x="5120"/>
        <item x="6628"/>
        <item x="6965"/>
        <item x="1773"/>
        <item x="6546"/>
        <item x="5280"/>
        <item x="182"/>
        <item x="6247"/>
        <item x="7674"/>
        <item x="7831"/>
        <item x="7035"/>
        <item x="7613"/>
        <item x="6468"/>
        <item x="7757"/>
        <item x="1881"/>
        <item x="6075"/>
        <item x="928"/>
        <item x="4031"/>
        <item x="4086"/>
        <item x="6312"/>
        <item x="417"/>
        <item x="3112"/>
        <item x="3556"/>
        <item x="8289"/>
        <item x="2448"/>
        <item x="7977"/>
        <item x="7034"/>
        <item x="1539"/>
        <item x="4405"/>
        <item x="196"/>
        <item x="1348"/>
        <item x="253"/>
        <item x="8728"/>
        <item x="1311"/>
        <item x="3340"/>
        <item x="6443"/>
        <item x="7243"/>
        <item x="7727"/>
        <item x="2073"/>
        <item x="5732"/>
        <item x="3009"/>
        <item x="6820"/>
        <item x="1671"/>
        <item x="1472"/>
        <item x="7033"/>
        <item x="6825"/>
        <item x="7612"/>
        <item x="5708"/>
        <item x="1640"/>
        <item x="2767"/>
        <item x="5513"/>
        <item x="5002"/>
        <item x="3293"/>
        <item x="1830"/>
        <item x="4874"/>
        <item x="4574"/>
        <item x="5324"/>
        <item x="4003"/>
        <item x="800"/>
        <item x="6403"/>
        <item x="2111"/>
        <item x="1068"/>
        <item x="3904"/>
        <item x="202"/>
        <item x="7032"/>
        <item x="5898"/>
        <item x="8020"/>
        <item x="3901"/>
        <item x="8169"/>
        <item x="560"/>
        <item x="8350"/>
        <item x="3571"/>
        <item x="4120"/>
        <item x="667"/>
        <item x="3710"/>
        <item x="1154"/>
        <item x="1072"/>
        <item x="3669"/>
        <item x="4296"/>
        <item x="8294"/>
        <item x="3887"/>
        <item x="4448"/>
        <item x="8089"/>
        <item x="7794"/>
        <item x="5431"/>
        <item x="6049"/>
        <item x="4716"/>
        <item x="3695"/>
        <item x="6662"/>
        <item x="8195"/>
        <item x="4333"/>
        <item x="6020"/>
        <item x="7659"/>
        <item x="1300"/>
        <item x="3434"/>
        <item x="3744"/>
        <item x="8245"/>
        <item x="1353"/>
        <item x="1283"/>
        <item x="575"/>
        <item x="6246"/>
        <item x="6311"/>
        <item x="3225"/>
        <item x="4391"/>
        <item x="6587"/>
        <item x="2915"/>
        <item x="790"/>
        <item x="7623"/>
        <item x="4730"/>
        <item x="1133"/>
        <item x="69"/>
        <item x="1239"/>
        <item x="460"/>
        <item x="1785"/>
        <item x="3416"/>
        <item x="3756"/>
        <item x="1579"/>
        <item x="2478"/>
        <item x="2914"/>
        <item x="7986"/>
        <item x="251"/>
        <item x="2891"/>
        <item x="4942"/>
        <item x="7618"/>
        <item x="6498"/>
        <item x="6362"/>
        <item x="5199"/>
        <item x="416"/>
        <item x="7132"/>
        <item x="6964"/>
        <item x="550"/>
        <item x="7793"/>
        <item x="3917"/>
        <item x="5314"/>
        <item x="6024"/>
        <item x="4652"/>
        <item x="5762"/>
        <item x="6879"/>
        <item x="2576"/>
        <item x="2869"/>
        <item x="3137"/>
        <item x="1084"/>
        <item x="2766"/>
        <item x="7306"/>
        <item x="8184"/>
        <item x="6149"/>
        <item x="5645"/>
        <item x="32"/>
        <item x="4463"/>
        <item x="8914"/>
        <item x="2633"/>
        <item x="4166"/>
        <item x="2290"/>
        <item x="828"/>
        <item x="6300"/>
        <item x="2323"/>
        <item x="5689"/>
        <item x="8399"/>
        <item x="6132"/>
        <item x="7300"/>
        <item x="6095"/>
        <item x="76"/>
        <item x="2944"/>
        <item x="1772"/>
        <item x="137"/>
        <item x="639"/>
        <item x="1128"/>
        <item x="2849"/>
        <item x="3408"/>
        <item x="3769"/>
        <item x="2322"/>
        <item x="5822"/>
        <item x="3355"/>
        <item x="1784"/>
        <item x="3686"/>
        <item x="5555"/>
        <item x="614"/>
        <item x="5973"/>
        <item x="5731"/>
        <item x="4699"/>
        <item x="6554"/>
        <item x="1972"/>
        <item x="7985"/>
        <item x="6892"/>
        <item x="747"/>
        <item x="2901"/>
        <item x="6299"/>
        <item x="3103"/>
        <item x="8298"/>
        <item x="8554"/>
        <item x="2765"/>
        <item x="8157"/>
        <item x="3446"/>
        <item x="338"/>
        <item x="2248"/>
        <item x="2181"/>
        <item x="3175"/>
        <item x="5769"/>
        <item x="608"/>
        <item x="6850"/>
        <item x="6421"/>
        <item x="6298"/>
        <item x="7466"/>
        <item x="7474"/>
        <item x="8839"/>
        <item x="4030"/>
        <item x="2083"/>
        <item x="3668"/>
        <item x="2417"/>
        <item x="2403"/>
        <item x="2160"/>
        <item x="4189"/>
        <item x="173"/>
        <item x="5874"/>
        <item x="3214"/>
        <item x="4085"/>
        <item x="6621"/>
        <item x="6165"/>
        <item x="3085"/>
        <item x="7735"/>
        <item x="4084"/>
        <item x="2793"/>
        <item x="8088"/>
        <item x="5385"/>
        <item x="5670"/>
        <item x="5761"/>
        <item x="7863"/>
        <item x="6393"/>
        <item x="5554"/>
        <item x="6745"/>
        <item x="2110"/>
        <item x="5051"/>
        <item x="6813"/>
        <item x="7516"/>
        <item x="7180"/>
        <item x="992"/>
        <item x="5349"/>
        <item x="3237"/>
        <item x="3292"/>
        <item x="4358"/>
        <item x="635"/>
        <item x="4975"/>
        <item x="5583"/>
        <item x="2868"/>
        <item x="4447"/>
        <item x="4602"/>
        <item x="2492"/>
        <item x="6262"/>
        <item x="2922"/>
        <item x="8174"/>
        <item x="3822"/>
        <item x="4094"/>
        <item x="4346"/>
        <item x="8800"/>
        <item x="4721"/>
        <item x="5853"/>
        <item x="6661"/>
        <item x="4960"/>
        <item x="350"/>
        <item x="6951"/>
        <item x="2900"/>
        <item x="6963"/>
        <item x="2964"/>
        <item x="1057"/>
        <item x="6074"/>
        <item x="4551"/>
        <item x="6164"/>
        <item x="5698"/>
        <item x="2219"/>
        <item x="1428"/>
        <item x="3442"/>
        <item x="3709"/>
        <item x="4951"/>
        <item x="2921"/>
        <item x="718"/>
        <item x="2443"/>
        <item x="666"/>
        <item x="2491"/>
        <item x="1395"/>
        <item x="1955"/>
        <item x="6053"/>
        <item x="1808"/>
        <item x="7432"/>
        <item x="2064"/>
        <item x="4019"/>
        <item x="1181"/>
        <item x="3339"/>
        <item x="5873"/>
        <item x="171"/>
        <item x="7586"/>
        <item x="6538"/>
        <item x="5279"/>
        <item x="5806"/>
        <item x="512"/>
        <item x="6744"/>
        <item x="6819"/>
        <item x="6158"/>
        <item x="6975"/>
        <item x="2775"/>
        <item x="932"/>
        <item x="6697"/>
        <item x="8095"/>
        <item x="634"/>
        <item x="6798"/>
        <item x="3251"/>
        <item x="5963"/>
        <item x="2774"/>
        <item x="6048"/>
        <item x="7596"/>
        <item x="2255"/>
        <item x="8260"/>
        <item x="1994"/>
        <item x="4529"/>
        <item x="1342"/>
        <item x="685"/>
        <item x="1153"/>
        <item x="6228"/>
        <item x="931"/>
        <item x="5050"/>
        <item x="4288"/>
        <item x="2910"/>
        <item x="6777"/>
        <item x="8138"/>
        <item x="8451"/>
        <item x="5906"/>
        <item x="2788"/>
        <item x="8208"/>
        <item x="1503"/>
        <item x="8042"/>
        <item x="2341"/>
        <item x="5348"/>
        <item x="5384"/>
        <item x="1502"/>
        <item x="5531"/>
        <item x="8050"/>
        <item x="6467"/>
        <item x="6835"/>
        <item x="2365"/>
        <item x="394"/>
        <item x="607"/>
        <item x="3309"/>
        <item x="7830"/>
        <item x="7086"/>
        <item x="4667"/>
        <item x="1255"/>
        <item x="7219"/>
        <item x="3106"/>
        <item x="5225"/>
        <item x="6402"/>
        <item x="1424"/>
        <item x="820"/>
        <item x="2879"/>
        <item x="6928"/>
        <item x="1829"/>
        <item x="1600"/>
        <item x="4727"/>
        <item x="6660"/>
        <item x="1038"/>
        <item x="6474"/>
        <item x="7179"/>
        <item x="5512"/>
        <item x="6720"/>
        <item x="6448"/>
        <item x="610"/>
        <item x="1546"/>
        <item x="2973"/>
        <item x="5174"/>
        <item x="691"/>
        <item x="2848"/>
        <item x="1093"/>
        <item x="5340"/>
        <item x="5715"/>
        <item x="1695"/>
        <item x="5916"/>
        <item x="3136"/>
        <item x="4345"/>
        <item x="2743"/>
        <item x="2663"/>
        <item x="7799"/>
        <item x="1599"/>
        <item x="4611"/>
        <item x="4744"/>
        <item x="6719"/>
        <item x="1481"/>
        <item x="2056"/>
        <item x="1028"/>
        <item x="6019"/>
        <item x="1578"/>
        <item x="7515"/>
        <item x="3975"/>
        <item x="2377"/>
        <item x="7511"/>
        <item x="5453"/>
        <item x="6818"/>
        <item x="789"/>
        <item x="2909"/>
        <item x="3125"/>
        <item x="3993"/>
        <item x="1385"/>
        <item x="3544"/>
        <item x="8352"/>
        <item x="7638"/>
        <item x="474"/>
        <item x="2316"/>
        <item x="3025"/>
        <item x="4119"/>
        <item x="6489"/>
        <item x="6041"/>
        <item x="5842"/>
        <item x="3646"/>
        <item x="425"/>
        <item x="5443"/>
        <item x="7098"/>
        <item x="3475"/>
        <item x="2199"/>
        <item x="6012"/>
        <item x="6436"/>
        <item x="1248"/>
        <item x="5278"/>
        <item x="2575"/>
        <item x="1411"/>
        <item x="6401"/>
        <item x="6245"/>
        <item x="6812"/>
        <item x="6689"/>
        <item x="8056"/>
        <item x="6533"/>
        <item x="651"/>
        <item x="4472"/>
        <item x="7600"/>
        <item x="11"/>
        <item x="1450"/>
        <item x="1022"/>
        <item x="5347"/>
        <item x="7823"/>
        <item x="5152"/>
        <item x="652"/>
        <item x="1011"/>
        <item x="6909"/>
        <item x="4414"/>
        <item x="8062"/>
        <item x="8542"/>
        <item x="1516"/>
        <item x="8094"/>
        <item x="3330"/>
        <item x="5449"/>
        <item x="1419"/>
        <item x="1792"/>
        <item x="2309"/>
        <item x="1918"/>
        <item x="6217"/>
        <item x="8202"/>
        <item x="4678"/>
        <item x="7114"/>
        <item x="402"/>
        <item x="3224"/>
        <item x="6107"/>
        <item x="1083"/>
        <item x="8418"/>
        <item x="983"/>
        <item x="2710"/>
        <item x="2159"/>
        <item x="3008"/>
        <item x="6849"/>
        <item x="3491"/>
        <item x="5730"/>
        <item x="8055"/>
        <item x="2863"/>
        <item x="2878"/>
        <item x="6201"/>
        <item x="795"/>
        <item x="1963"/>
        <item x="5892"/>
        <item x="3755"/>
        <item x="2490"/>
        <item x="44"/>
        <item x="6008"/>
        <item x="7862"/>
        <item x="1090"/>
        <item x="4315"/>
        <item x="3772"/>
        <item x="4130"/>
        <item x="43"/>
        <item x="5294"/>
        <item x="1347"/>
        <item x="3024"/>
        <item x="1377"/>
        <item x="4462"/>
        <item x="5335"/>
        <item x="258"/>
        <item x="2276"/>
        <item x="5129"/>
        <item x="6797"/>
        <item x="1794"/>
        <item x="7218"/>
        <item x="1142"/>
        <item x="6473"/>
        <item x="541"/>
        <item x="7984"/>
        <item x="8087"/>
        <item x="5128"/>
        <item x="4743"/>
        <item x="4167"/>
        <item x="2816"/>
        <item x="1521"/>
        <item x="6848"/>
        <item x="3485"/>
        <item x="6200"/>
        <item x="1288"/>
        <item x="4900"/>
        <item x="6052"/>
        <item x="1277"/>
        <item x="6420"/>
        <item x="2522"/>
        <item x="7585"/>
        <item x="2716"/>
        <item x="590"/>
        <item x="1216"/>
        <item x="906"/>
        <item x="1276"/>
        <item x="5799"/>
        <item x="4941"/>
        <item x="116"/>
        <item x="5143"/>
        <item x="7309"/>
        <item x="763"/>
        <item x="5067"/>
        <item x="215"/>
        <item x="2315"/>
        <item x="6641"/>
        <item x="6323"/>
        <item x="6847"/>
        <item x="5821"/>
        <item x="323"/>
        <item x="5852"/>
        <item x="273"/>
        <item x="6188"/>
        <item x="1221"/>
        <item x="986"/>
        <item x="2905"/>
        <item x="1598"/>
        <item x="7595"/>
        <item x="1712"/>
        <item x="4483"/>
        <item x="3338"/>
        <item x="2116"/>
        <item x="6131"/>
        <item x="1282"/>
        <item x="6392"/>
        <item x="2550"/>
        <item x="970"/>
        <item x="7333"/>
        <item x="4573"/>
        <item x="6651"/>
        <item x="967"/>
        <item x="5173"/>
        <item x="5714"/>
        <item x="3807"/>
        <item x="393"/>
        <item x="5697"/>
        <item x="6383"/>
        <item x="2561"/>
        <item x="3944"/>
        <item x="4326"/>
        <item x="6297"/>
        <item x="8973"/>
        <item x="151"/>
        <item x="1268"/>
        <item x="3308"/>
        <item x="5313"/>
        <item x="9091"/>
        <item x="8297"/>
        <item x="4136"/>
        <item x="2433"/>
        <item x="1199"/>
        <item x="5251"/>
        <item x="1418"/>
        <item x="99"/>
        <item x="1577"/>
        <item x="2167"/>
        <item x="4482"/>
        <item x="7969"/>
        <item x="8207"/>
        <item x="1010"/>
        <item x="7706"/>
        <item x="4093"/>
        <item x="2109"/>
        <item x="2454"/>
        <item x="2308"/>
        <item x="5476"/>
        <item x="4018"/>
        <item x="1064"/>
        <item x="7442"/>
        <item x="851"/>
        <item x="2384"/>
        <item x="1783"/>
        <item x="856"/>
        <item x="3007"/>
        <item x="5262"/>
        <item x="7242"/>
        <item x="4572"/>
        <item x="1844"/>
        <item x="8201"/>
        <item x="3135"/>
        <item x="8189"/>
        <item x="4194"/>
        <item x="6553"/>
        <item x="650"/>
        <item x="819"/>
        <item x="769"/>
        <item x="1449"/>
        <item x="662"/>
        <item x="6525"/>
        <item x="5511"/>
        <item x="4492"/>
        <item x="3288"/>
        <item x="4638"/>
        <item x="2545"/>
        <item x="1576"/>
        <item x="42"/>
        <item x="753"/>
        <item x="98"/>
        <item x="150"/>
        <item x="5841"/>
        <item x="2632"/>
        <item x="6271"/>
        <item x="1141"/>
        <item x="3708"/>
        <item x="6718"/>
        <item x="927"/>
        <item x="6018"/>
        <item x="3543"/>
        <item x="5277"/>
        <item x="6400"/>
        <item x="6115"/>
        <item x="1632"/>
        <item x="3841"/>
        <item x="694"/>
        <item x="919"/>
        <item x="498"/>
        <item x="7809"/>
        <item x="4637"/>
        <item x="2442"/>
        <item x="7319"/>
        <item x="3798"/>
        <item x="2533"/>
        <item x="5627"/>
        <item x="1465"/>
        <item x="5939"/>
        <item x="2416"/>
        <item x="4390"/>
        <item x="3512"/>
        <item x="2176"/>
        <item x="959"/>
        <item x="3768"/>
        <item x="1118"/>
        <item x="5962"/>
        <item x="2314"/>
        <item x="8535"/>
        <item x="958"/>
        <item x="1317"/>
        <item x="4013"/>
        <item x="3433"/>
        <item x="5405"/>
        <item x="706"/>
        <item x="6669"/>
        <item x="3490"/>
        <item x="2787"/>
        <item x="7816"/>
        <item x="5989"/>
        <item x="7626"/>
        <item x="9044"/>
        <item x="1515"/>
        <item x="3667"/>
        <item x="5813"/>
        <item x="2899"/>
        <item x="6466"/>
        <item x="6399"/>
        <item x="1988"/>
        <item x="6578"/>
        <item x="6796"/>
        <item x="519"/>
        <item x="401"/>
        <item x="3307"/>
        <item x="1247"/>
        <item x="721"/>
        <item x="5"/>
        <item x="4974"/>
        <item x="633"/>
        <item x="4357"/>
        <item x="7367"/>
        <item x="4108"/>
        <item x="619"/>
        <item x="2643"/>
        <item x="8156"/>
        <item x="4481"/>
        <item x="110"/>
        <item x="4760"/>
        <item x="2128"/>
        <item x="5644"/>
        <item x="511"/>
        <item x="233"/>
        <item x="4356"/>
        <item x="4739"/>
        <item x="1912"/>
        <item x="6344"/>
        <item x="34"/>
        <item x="933"/>
        <item x="8284"/>
        <item x="5371"/>
        <item x="7097"/>
        <item x="4742"/>
        <item x="3782"/>
        <item x="2913"/>
        <item x="2406"/>
        <item x="39"/>
        <item x="1807"/>
        <item x="6627"/>
        <item x="6659"/>
        <item x="6199"/>
        <item x="3124"/>
        <item x="4355"/>
        <item x="5261"/>
        <item x="5760"/>
        <item x="2334"/>
        <item x="5080"/>
        <item x="3616"/>
        <item x="1434"/>
        <item x="6620"/>
        <item x="2115"/>
        <item x="5553"/>
        <item x="3694"/>
        <item x="7551"/>
        <item x="2267"/>
        <item x="3287"/>
        <item x="1281"/>
        <item x="2432"/>
        <item x="5312"/>
        <item x="3666"/>
        <item x="1987"/>
        <item x="4506"/>
        <item x="1933"/>
        <item x="5820"/>
        <item x="8234"/>
        <item x="1275"/>
        <item x="4148"/>
        <item x="5026"/>
        <item x="7164"/>
        <item x="1208"/>
        <item x="7714"/>
        <item x="6811"/>
        <item x="5812"/>
        <item x="2020"/>
        <item x="337"/>
        <item x="1316"/>
        <item x="4914"/>
        <item x="3463"/>
        <item x="5573"/>
        <item x="4170"/>
        <item x="1866"/>
        <item x="2756"/>
        <item x="1117"/>
        <item x="332"/>
        <item x="574"/>
        <item x="4773"/>
        <item x="2560"/>
        <item x="5311"/>
        <item x="5058"/>
        <item x="4959"/>
        <item x="2544"/>
        <item x="7932"/>
        <item x="4729"/>
        <item x="248"/>
        <item x="6810"/>
        <item x="1711"/>
        <item x="1457"/>
        <item x="618"/>
        <item x="5091"/>
        <item x="9018"/>
        <item x="5742"/>
        <item x="8265"/>
        <item x="3555"/>
        <item x="1267"/>
        <item x="1180"/>
        <item x="5891"/>
        <item x="5523"/>
        <item x="4175"/>
        <item x="2427"/>
        <item x="5707"/>
        <item x="4165"/>
        <item x="2127"/>
        <item x="2602"/>
        <item x="3206"/>
        <item x="8341"/>
        <item x="4193"/>
        <item x="6361"/>
        <item x="4332"/>
        <item x="2792"/>
        <item x="1647"/>
        <item x="8102"/>
        <item x="5452"/>
        <item x="4446"/>
        <item x="5112"/>
        <item x="3174"/>
        <item x="5655"/>
        <item x="6435"/>
        <item x="2397"/>
        <item x="2082"/>
        <item x="5049"/>
        <item x="7488"/>
        <item x="3337"/>
        <item x="8225"/>
        <item x="4203"/>
        <item x="5057"/>
        <item x="786"/>
        <item x="3974"/>
        <item x="6171"/>
        <item x="6688"/>
        <item x="6296"/>
        <item x="4715"/>
        <item x="3462"/>
        <item x="6707"/>
        <item x="6488"/>
        <item x="2740"/>
        <item x="5467"/>
        <item x="6787"/>
        <item x="2340"/>
        <item x="442"/>
        <item x="6465"/>
        <item x="2815"/>
        <item x="4129"/>
        <item x="6878"/>
        <item x="94"/>
        <item x="4899"/>
        <item x="5302"/>
        <item x="5001"/>
        <item x="9017"/>
        <item x="3192"/>
        <item x="6389"/>
        <item x="5198"/>
        <item x="2348"/>
        <item x="7904"/>
        <item x="6367"/>
        <item x="3376"/>
        <item x="8950"/>
        <item x="3061"/>
        <item x="8746"/>
        <item x="4260"/>
        <item x="2830"/>
        <item x="638"/>
        <item x="6891"/>
        <item x="2662"/>
        <item x="4726"/>
        <item x="21"/>
        <item x="4958"/>
        <item x="454"/>
        <item x="2364"/>
        <item x="725"/>
        <item x="3407"/>
        <item x="5168"/>
        <item x="6170"/>
        <item x="977"/>
        <item x="7924"/>
        <item x="4666"/>
        <item x="1945"/>
        <item x="3236"/>
        <item x="1471"/>
        <item x="4843"/>
        <item x="4772"/>
        <item x="4771"/>
        <item x="1127"/>
        <item x="2180"/>
        <item x="143"/>
        <item x="2574"/>
        <item x="4538"/>
        <item x="8449"/>
        <item x="5000"/>
        <item x="1021"/>
        <item x="5696"/>
        <item x="6352"/>
        <item x="4314"/>
        <item x="4999"/>
        <item x="7861"/>
        <item x="4557"/>
        <item x="7481"/>
        <item x="1681"/>
        <item x="3385"/>
        <item x="3384"/>
        <item x="2521"/>
        <item x="1376"/>
        <item x="5119"/>
        <item x="2396"/>
        <item x="3033"/>
        <item x="596"/>
        <item x="4791"/>
        <item x="5442"/>
        <item x="1074"/>
        <item x="5358"/>
        <item x="2468"/>
        <item x="865"/>
        <item x="4651"/>
        <item x="8874"/>
        <item x="4413"/>
        <item x="3102"/>
        <item x="102"/>
        <item x="6011"/>
        <item x="1529"/>
        <item x="1009"/>
        <item x="4083"/>
        <item x="3354"/>
        <item x="4751"/>
        <item x="7894"/>
        <item x="5582"/>
        <item x="1310"/>
        <item x="8200"/>
        <item x="7415"/>
        <item x="5020"/>
        <item x="2489"/>
        <item x="8147"/>
        <item x="5594"/>
        <item x="5269"/>
        <item x="2989"/>
        <item x="2179"/>
        <item x="5905"/>
        <item x="6743"/>
        <item x="3000"/>
        <item x="5503"/>
        <item x="6513"/>
        <item x="7003"/>
        <item x="7510"/>
        <item x="5773"/>
        <item x="6051"/>
        <item x="4369"/>
        <item x="525"/>
        <item x="915"/>
        <item x="278"/>
        <item x="7113"/>
        <item x="5861"/>
        <item x="2567"/>
        <item x="9065"/>
        <item x="4921"/>
        <item x="5581"/>
        <item x="3691"/>
        <item x="6950"/>
        <item x="4432"/>
        <item x="729"/>
        <item x="4689"/>
        <item x="864"/>
        <item x="4107"/>
        <item x="2232"/>
        <item x="2218"/>
        <item x="3829"/>
        <item x="7318"/>
        <item x="2289"/>
        <item x="2566"/>
        <item x="3943"/>
        <item x="772"/>
        <item x="1051"/>
        <item x="8046"/>
        <item x="8918"/>
        <item x="4571"/>
        <item x="3729"/>
        <item x="9090"/>
        <item x="6650"/>
        <item x="8983"/>
        <item x="799"/>
        <item x="6033"/>
        <item x="3441"/>
        <item x="4528"/>
        <item x="8457"/>
        <item x="3968"/>
        <item x="1089"/>
        <item x="490"/>
        <item x="2862"/>
        <item x="6163"/>
        <item x="1220"/>
        <item x="3542"/>
        <item x="518"/>
        <item x="6503"/>
        <item x="5260"/>
        <item x="5334"/>
        <item x="8"/>
        <item x="6270"/>
        <item x="6419"/>
        <item x="6764"/>
        <item x="3432"/>
        <item x="3911"/>
        <item x="1932"/>
        <item x="2829"/>
        <item x="3718"/>
        <item x="8012"/>
        <item x="6216"/>
        <item x="126"/>
        <item x="3393"/>
        <item x="6409"/>
        <item x="6918"/>
        <item x="5398"/>
        <item x="9097"/>
        <item x="5484"/>
        <item x="5819"/>
        <item x="709"/>
        <item x="5339"/>
        <item x="4522"/>
        <item x="3329"/>
        <item x="2019"/>
        <item x="626"/>
        <item x="6561"/>
        <item x="1734"/>
        <item x="5552"/>
        <item x="1464"/>
        <item x="2679"/>
        <item x="5276"/>
        <item x="2307"/>
        <item x="5090"/>
        <item x="7851"/>
        <item x="5580"/>
        <item x="1875"/>
        <item x="4232"/>
        <item x="2582"/>
        <item x="894"/>
        <item x="995"/>
        <item x="6582"/>
        <item x="7637"/>
        <item x="3923"/>
        <item x="6649"/>
        <item x="2726"/>
        <item x="876"/>
        <item x="1765"/>
        <item x="2999"/>
        <item x="6376"/>
        <item x="4920"/>
        <item x="7883"/>
        <item x="5593"/>
        <item x="277"/>
        <item x="6658"/>
        <item x="2685"/>
        <item x="3892"/>
        <item x="4940"/>
        <item x="5430"/>
        <item x="304"/>
        <item x="5818"/>
        <item x="3152"/>
        <item x="4077"/>
        <item x="4017"/>
        <item x="3628"/>
        <item x="6640"/>
        <item x="4029"/>
        <item x="3374"/>
        <item x="6382"/>
        <item x="6343"/>
        <item x="5429"/>
        <item x="6227"/>
        <item x="8966"/>
        <item x="6905"/>
        <item x="7234"/>
        <item x="2725"/>
        <item x="5151"/>
        <item x="5383"/>
        <item x="8930"/>
        <item x="3461"/>
        <item x="3060"/>
        <item x="4733"/>
        <item x="6717"/>
        <item x="4266"/>
        <item x="3942"/>
        <item x="7658"/>
        <item x="3954"/>
        <item x="8609"/>
        <item x="2986"/>
        <item x="3431"/>
        <item x="6310"/>
        <item x="4042"/>
        <item x="3164"/>
        <item x="2172"/>
        <item x="310"/>
        <item x="8132"/>
        <item x="4556"/>
        <item x="4966"/>
        <item x="4431"/>
        <item x="8550"/>
        <item x="1698"/>
        <item x="4932"/>
        <item x="6086"/>
        <item x="839"/>
        <item x="3645"/>
        <item x="3019"/>
        <item x="3173"/>
        <item x="661"/>
        <item x="239"/>
        <item x="1880"/>
        <item x="3291"/>
        <item x="595"/>
        <item x="3270"/>
        <item x="6619"/>
        <item x="3570"/>
        <item x="8150"/>
        <item x="5042"/>
        <item x="548"/>
        <item x="3205"/>
        <item x="2601"/>
        <item x="6157"/>
        <item x="8770"/>
        <item x="7882"/>
        <item x="7843"/>
        <item x="3328"/>
        <item x="4873"/>
        <item x="581"/>
        <item x="2979"/>
        <item x="2715"/>
        <item x="7431"/>
        <item x="649"/>
        <item x="6573"/>
        <item x="3223"/>
        <item x="7465"/>
        <item x="1016"/>
        <item x="4750"/>
        <item x="2800"/>
        <item x="6824"/>
        <item x="4412"/>
        <item x="957"/>
        <item x="247"/>
        <item x="4741"/>
        <item x="9080"/>
        <item x="242"/>
        <item x="4535"/>
        <item x="5929"/>
        <item x="3665"/>
        <item x="1586"/>
        <item x="1025"/>
        <item x="6398"/>
        <item x="1101"/>
        <item x="5428"/>
        <item x="272"/>
        <item x="2421"/>
        <item x="5988"/>
        <item x="4164"/>
        <item x="61"/>
        <item x="4505"/>
        <item x="705"/>
        <item x="1986"/>
        <item x="6215"/>
        <item x="3644"/>
        <item x="6261"/>
        <item x="1605"/>
        <item x="3828"/>
        <item x="2477"/>
        <item x="2363"/>
        <item x="5564"/>
        <item x="5209"/>
        <item x="8101"/>
        <item x="7247"/>
        <item x="4106"/>
        <item x="6023"/>
        <item x="2739"/>
        <item x="7514"/>
        <item x="3151"/>
        <item x="4629"/>
        <item x="3406"/>
        <item x="7389"/>
        <item x="771"/>
        <item x="637"/>
        <item x="6208"/>
        <item x="8627"/>
        <item x="8179"/>
        <item x="4589"/>
        <item x="5208"/>
        <item x="466"/>
        <item x="8304"/>
        <item x="1904"/>
        <item x="4864"/>
        <item x="6073"/>
        <item x="2041"/>
        <item x="3286"/>
        <item x="2585"/>
        <item x="4847"/>
        <item x="8907"/>
        <item x="2012"/>
        <item x="7822"/>
        <item x="6388"/>
        <item x="441"/>
        <item x="430"/>
        <item x="3383"/>
        <item x="2151"/>
        <item x="1448"/>
        <item x="2254"/>
        <item x="2288"/>
        <item x="3728"/>
        <item x="2559"/>
        <item x="10"/>
        <item x="4128"/>
        <item x="3983"/>
        <item x="4688"/>
        <item x="5139"/>
        <item x="7202"/>
        <item x="4670"/>
        <item x="4287"/>
        <item x="1694"/>
        <item x="4622"/>
        <item x="6834"/>
        <item x="1560"/>
        <item x="8556"/>
        <item x="2709"/>
        <item x="6295"/>
        <item x="358"/>
        <item x="2467"/>
        <item x="3180"/>
        <item x="3424"/>
        <item x="3306"/>
        <item x="6284"/>
        <item x="8727"/>
        <item x="3869"/>
        <item x="810"/>
        <item x="3043"/>
        <item x="54"/>
        <item x="7931"/>
        <item x="3084"/>
        <item x="481"/>
        <item x="4636"/>
        <item x="1266"/>
        <item x="3579"/>
        <item x="1837"/>
        <item x="798"/>
        <item x="8448"/>
        <item x="3318"/>
        <item x="8380"/>
        <item x="5150"/>
        <item x="4445"/>
        <item x="1716"/>
        <item x="303"/>
        <item x="125"/>
        <item x="4550"/>
        <item x="6987"/>
        <item x="8438"/>
        <item x="6309"/>
        <item x="4883"/>
        <item x="632"/>
        <item x="6986"/>
        <item x="6680"/>
        <item x="7912"/>
        <item x="302"/>
        <item x="8436"/>
        <item x="3405"/>
        <item x="5363"/>
        <item x="3059"/>
        <item x="6639"/>
        <item x="6269"/>
        <item x="5197"/>
        <item x="1865"/>
        <item x="8814"/>
        <item x="8155"/>
        <item x="7085"/>
        <item x="8570"/>
        <item x="2049"/>
        <item x="156"/>
        <item x="2081"/>
        <item x="459"/>
        <item x="8173"/>
        <item x="6938"/>
        <item x="271"/>
        <item x="188"/>
        <item x="5866"/>
        <item x="2018"/>
        <item x="8224"/>
        <item x="1233"/>
        <item x="6786"/>
        <item x="2313"/>
        <item x="7860"/>
        <item x="7589"/>
        <item x="6342"/>
        <item x="1646"/>
        <item x="392"/>
        <item x="6121"/>
        <item x="8962"/>
        <item x="226"/>
        <item x="181"/>
        <item x="3834"/>
        <item x="4276"/>
        <item x="4650"/>
        <item x="244"/>
        <item x="1874"/>
        <item x="3777"/>
        <item x="1931"/>
        <item x="1417"/>
        <item x="8993"/>
        <item x="5592"/>
        <item x="2532"/>
        <item x="3891"/>
        <item x="1330"/>
        <item x="33"/>
        <item x="4325"/>
        <item x="6430"/>
        <item x="3860"/>
        <item x="2353"/>
        <item x="5483"/>
        <item x="6198"/>
        <item x="504"/>
        <item x="3853"/>
        <item x="6552"/>
        <item x="6429"/>
        <item x="6063"/>
        <item x="2734"/>
        <item x="1198"/>
        <item x="405"/>
        <item x="976"/>
        <item x="3101"/>
        <item x="1447"/>
        <item x="6833"/>
        <item x="2405"/>
        <item x="3531"/>
        <item x="7930"/>
        <item x="3541"/>
        <item x="195"/>
        <item x="2242"/>
        <item x="930"/>
        <item x="2584"/>
        <item x="2978"/>
        <item x="5218"/>
        <item x="3072"/>
        <item x="724"/>
        <item x="6294"/>
        <item x="438"/>
        <item x="336"/>
        <item x="3643"/>
        <item x="8769"/>
        <item x="3501"/>
        <item x="1654"/>
        <item x="8648"/>
        <item x="4982"/>
        <item x="8405"/>
        <item x="6007"/>
        <item x="956"/>
        <item x="3415"/>
        <item x="2035"/>
        <item x="600"/>
        <item x="1782"/>
        <item x="4515"/>
        <item x="493"/>
        <item x="2312"/>
        <item x="2619"/>
        <item x="109"/>
        <item x="1027"/>
        <item x="827"/>
        <item x="2266"/>
        <item x="3111"/>
        <item x="214"/>
        <item x="566"/>
        <item x="4946"/>
        <item x="6572"/>
        <item x="3285"/>
        <item x="222"/>
        <item x="8303"/>
        <item x="4188"/>
        <item x="6232"/>
        <item x="5217"/>
        <item x="4882"/>
        <item x="1427"/>
        <item x="6351"/>
        <item x="6961"/>
        <item x="1545"/>
        <item x="8858"/>
        <item x="400"/>
        <item x="6512"/>
        <item x="149"/>
        <item x="4749"/>
        <item x="8802"/>
        <item x="5066"/>
        <item x="142"/>
        <item x="5448"/>
        <item x="4514"/>
        <item x="2791"/>
        <item x="1111"/>
        <item x="5275"/>
        <item x="530"/>
        <item x="8293"/>
        <item x="9089"/>
        <item x="6596"/>
        <item x="3474"/>
        <item x="3235"/>
        <item x="4519"/>
        <item x="1836"/>
        <item x="5079"/>
        <item x="6006"/>
        <item x="8242"/>
        <item x="8878"/>
        <item x="2649"/>
        <item x="5772"/>
        <item x="4597"/>
        <item x="1254"/>
        <item x="5872"/>
        <item x="4504"/>
        <item x="2877"/>
        <item x="768"/>
        <item x="440"/>
        <item x="4596"/>
        <item x="270"/>
        <item x="1917"/>
        <item x="6040"/>
        <item x="755"/>
        <item x="8377"/>
        <item x="4913"/>
        <item x="2656"/>
        <item x="5293"/>
        <item x="5031"/>
        <item x="75"/>
        <item x="6322"/>
        <item x="6207"/>
        <item x="1569"/>
        <item x="282"/>
        <item x="2017"/>
        <item x="4092"/>
        <item x="2247"/>
        <item x="136"/>
        <item x="3222"/>
        <item x="674"/>
        <item x="1140"/>
        <item x="363"/>
        <item x="6085"/>
        <item x="6832"/>
        <item x="1299"/>
        <item x="4555"/>
        <item x="717"/>
        <item x="3664"/>
        <item x="5167"/>
        <item x="6603"/>
        <item x="5382"/>
        <item x="3797"/>
        <item x="4957"/>
        <item x="8942"/>
        <item x="6869"/>
        <item x="2839"/>
        <item x="5491"/>
        <item x="1206"/>
        <item x="4687"/>
        <item x="20"/>
        <item x="8937"/>
        <item x="5292"/>
        <item x="1015"/>
        <item x="492"/>
        <item x="2953"/>
        <item x="3284"/>
        <item x="2005"/>
        <item x="2275"/>
        <item x="6626"/>
        <item x="1954"/>
        <item x="1470"/>
        <item x="7594"/>
        <item x="6595"/>
        <item x="2912"/>
        <item x="3460"/>
        <item x="1394"/>
        <item x="4246"/>
        <item x="5268"/>
        <item x="4881"/>
        <item x="565"/>
        <item x="5089"/>
        <item x="6120"/>
        <item x="3847"/>
        <item x="8335"/>
        <item x="658"/>
        <item x="4002"/>
        <item x="1892"/>
        <item x="1856"/>
        <item x="2520"/>
        <item x="4621"/>
        <item x="7120"/>
        <item x="8315"/>
        <item x="5370"/>
        <item x="4710"/>
        <item x="6482"/>
        <item x="2198"/>
        <item x="7877"/>
        <item x="8233"/>
        <item x="3157"/>
        <item x="2223"/>
        <item x="2108"/>
        <item x="124"/>
        <item x="1597"/>
        <item x="2608"/>
        <item x="6387"/>
        <item x="4973"/>
        <item x="4775"/>
        <item x="8588"/>
        <item x="6602"/>
        <item x="8604"/>
        <item x="8061"/>
        <item x="1493"/>
        <item x="7842"/>
        <item x="6461"/>
        <item x="831"/>
        <item x="3269"/>
        <item x="4905"/>
        <item x="5549"/>
        <item x="7777"/>
        <item x="6532"/>
        <item x="7084"/>
        <item x="4217"/>
        <item x="3840"/>
        <item x="8836"/>
        <item x="1469"/>
        <item x="2217"/>
        <item x="3864"/>
        <item x="9001"/>
        <item x="3123"/>
        <item x="1528"/>
        <item x="5441"/>
        <item x="4174"/>
        <item x="8488"/>
        <item x="1520"/>
        <item x="31"/>
        <item x="3049"/>
        <item x="3317"/>
        <item x="5078"/>
        <item x="6809"/>
        <item x="3473"/>
        <item x="1265"/>
        <item x="6996"/>
        <item x="580"/>
        <item x="375"/>
        <item x="3500"/>
        <item x="9012"/>
        <item x="2671"/>
        <item x="2618"/>
        <item x="8982"/>
        <item x="5056"/>
        <item x="4892"/>
        <item x="7357"/>
        <item x="2898"/>
        <item x="4379"/>
        <item x="570"/>
        <item x="8146"/>
        <item x="4759"/>
        <item x="4141"/>
        <item x="9070"/>
        <item x="2927"/>
        <item x="6350"/>
        <item x="491"/>
        <item x="6505"/>
        <item x="5381"/>
        <item x="5333"/>
        <item x="1889"/>
        <item x="6460"/>
        <item x="352"/>
        <item x="6524"/>
        <item x="1828"/>
        <item x="4588"/>
        <item x="2063"/>
        <item x="9075"/>
        <item x="9060"/>
        <item x="1944"/>
        <item x="4001"/>
        <item x="1375"/>
        <item x="6625"/>
        <item x="4797"/>
        <item x="2897"/>
        <item x="5380"/>
        <item x="5065"/>
        <item x="4354"/>
        <item x="382"/>
        <item x="7859"/>
        <item x="7746"/>
        <item x="449"/>
        <item x="6960"/>
        <item x="3204"/>
        <item x="7071"/>
        <item x="2531"/>
        <item x="5291"/>
        <item x="8069"/>
        <item x="9025"/>
        <item x="409"/>
        <item x="793"/>
        <item x="327"/>
        <item x="5111"/>
        <item x="1534"/>
        <item x="809"/>
        <item x="257"/>
        <item x="4065"/>
        <item x="8575"/>
        <item x="97"/>
        <item x="3336"/>
        <item x="3191"/>
        <item x="288"/>
        <item x="710"/>
        <item x="4649"/>
        <item x="7976"/>
        <item x="1911"/>
        <item x="8398"/>
        <item x="5207"/>
        <item x="2607"/>
        <item x="276"/>
        <item x="6268"/>
        <item x="5654"/>
        <item x="6283"/>
        <item x="8401"/>
        <item x="9061"/>
        <item x="2441"/>
        <item x="6381"/>
        <item x="6638"/>
        <item x="3179"/>
        <item x="2327"/>
        <item x="5612"/>
        <item x="3886"/>
        <item x="1568"/>
        <item x="6197"/>
        <item x="6267"/>
        <item x="2265"/>
        <item x="503"/>
        <item x="3740"/>
        <item x="7449"/>
        <item x="8005"/>
        <item x="905"/>
        <item x="7975"/>
        <item x="716"/>
        <item x="4344"/>
        <item x="4648"/>
        <item x="8475"/>
        <item x="108"/>
        <item x="2952"/>
        <item x="3213"/>
        <item x="1791"/>
        <item x="2352"/>
        <item x="5466"/>
        <item x="6328"/>
        <item x="711"/>
        <item x="3922"/>
        <item x="5088"/>
        <item x="7332"/>
        <item x="8701"/>
        <item x="7397"/>
        <item x="4082"/>
        <item x="3511"/>
        <item x="2231"/>
        <item x="5127"/>
        <item x="1835"/>
        <item x="6187"/>
        <item x="6050"/>
        <item x="1514"/>
        <item x="8790"/>
        <item x="5166"/>
        <item x="3083"/>
        <item x="2230"/>
        <item x="5768"/>
        <item x="7657"/>
        <item x="6442"/>
        <item x="1293"/>
        <item x="555"/>
        <item x="7575"/>
        <item x="238"/>
        <item x="3806"/>
        <item x="2847"/>
        <item x="7509"/>
        <item x="1492"/>
        <item x="7185"/>
        <item x="65"/>
        <item x="5290"/>
        <item x="180"/>
        <item x="2755"/>
        <item x="5267"/>
        <item x="5196"/>
        <item x="585"/>
        <item x="6062"/>
        <item x="8259"/>
        <item x="381"/>
        <item x="4939"/>
        <item x="2846"/>
        <item x="6776"/>
        <item x="408"/>
        <item x="4986"/>
        <item x="4513"/>
        <item x="1298"/>
        <item x="7230"/>
        <item x="1925"/>
        <item x="2828"/>
        <item x="8272"/>
        <item x="5266"/>
        <item x="3122"/>
        <item x="2241"/>
        <item x="5522"/>
        <item x="4665"/>
        <item x="1092"/>
        <item x="2166"/>
        <item x="6032"/>
        <item x="7173"/>
        <item x="4853"/>
        <item x="7198"/>
        <item x="886"/>
        <item x="8485"/>
        <item x="4998"/>
        <item x="8145"/>
        <item x="6293"/>
        <item x="6904"/>
        <item x="7356"/>
        <item x="5987"/>
        <item x="1544"/>
        <item x="6502"/>
        <item x="1618"/>
        <item x="2814"/>
        <item x="5548"/>
        <item x="4041"/>
        <item x="6047"/>
        <item x="8120"/>
        <item x="5915"/>
        <item x="3489"/>
        <item x="6775"/>
        <item x="7876"/>
        <item x="9074"/>
        <item x="5357"/>
        <item x="3472"/>
        <item x="4007"/>
        <item x="6742"/>
        <item x="6360"/>
        <item x="2362"/>
        <item x="1559"/>
        <item x="7689"/>
        <item x="5110"/>
        <item x="7002"/>
        <item x="804"/>
        <item x="7083"/>
        <item x="5817"/>
        <item x="7487"/>
        <item x="5055"/>
        <item x="7722"/>
        <item x="3363"/>
        <item x="2786"/>
        <item x="3569"/>
        <item x="5798"/>
        <item x="4503"/>
        <item x="3890"/>
        <item x="1670"/>
        <item x="8565"/>
        <item x="3093"/>
        <item x="4956"/>
        <item x="2274"/>
        <item x="4040"/>
        <item x="3048"/>
        <item x="7808"/>
        <item x="7584"/>
        <item x="2784"/>
        <item x="4770"/>
        <item x="782"/>
        <item x="2158"/>
        <item x="6959"/>
        <item x="2034"/>
        <item x="7163"/>
        <item x="4610"/>
        <item x="3796"/>
        <item x="4027"/>
        <item x="3510"/>
        <item x="5890"/>
        <item x="5126"/>
        <item x="6774"/>
        <item x="1107"/>
        <item x="4880"/>
        <item x="8404"/>
        <item x="213"/>
        <item x="2253"/>
        <item x="1533"/>
        <item x="8271"/>
        <item x="9024"/>
        <item x="7396"/>
        <item x="1565"/>
        <item x="591"/>
        <item x="3283"/>
        <item x="8019"/>
        <item x="890"/>
        <item x="8086"/>
        <item x="5356"/>
        <item x="4389"/>
        <item x="3982"/>
        <item x="5475"/>
        <item x="2951"/>
        <item x="7559"/>
        <item x="8756"/>
        <item x="7792"/>
        <item x="16"/>
        <item x="8890"/>
        <item x="1771"/>
        <item x="1004"/>
        <item x="7923"/>
        <item x="792"/>
        <item x="7558"/>
        <item x="5259"/>
        <item x="7366"/>
        <item x="3953"/>
        <item x="4758"/>
        <item x="8757"/>
        <item x="4790"/>
        <item x="6005"/>
        <item x="2229"/>
        <item x="2896"/>
        <item x="3042"/>
        <item x="3221"/>
        <item x="1864"/>
        <item x="529"/>
        <item x="4789"/>
        <item x="8320"/>
        <item x="3827"/>
        <item x="8775"/>
        <item x="4704"/>
        <item x="4064"/>
        <item x="6196"/>
        <item x="2171"/>
        <item x="6795"/>
        <item x="3156"/>
        <item x="7290"/>
        <item x="3642"/>
        <item x="2347"/>
        <item x="5245"/>
        <item x="2519"/>
        <item x="630"/>
        <item x="7345"/>
        <item x="4834"/>
        <item x="6706"/>
        <item x="1567"/>
        <item x="4534"/>
        <item x="1144"/>
        <item x="3373"/>
        <item x="6716"/>
        <item x="115"/>
        <item x="4026"/>
        <item x="3396"/>
        <item x="4570"/>
        <item x="4118"/>
        <item x="8784"/>
        <item x="194"/>
        <item x="2004"/>
        <item x="4856"/>
        <item x="4076"/>
        <item x="6114"/>
        <item x="5289"/>
        <item x="4938"/>
        <item x="5860"/>
        <item x="5250"/>
        <item x="4981"/>
        <item x="3663"/>
        <item x="159"/>
        <item x="2724"/>
        <item x="4569"/>
        <item x="7599"/>
        <item x="8658"/>
        <item x="465"/>
        <item x="8083"/>
        <item x="8386"/>
        <item x="2264"/>
        <item x="8965"/>
        <item x="2507"/>
        <item x="1653"/>
        <item x="2402"/>
        <item x="6130"/>
        <item x="4378"/>
        <item x="9038"/>
        <item x="1693"/>
        <item x="3921"/>
        <item x="1513"/>
        <item x="8785"/>
        <item x="904"/>
        <item x="3268"/>
        <item x="4635"/>
        <item x="4016"/>
        <item x="349"/>
        <item x="8998"/>
        <item x="1439"/>
        <item x="2485"/>
        <item x="8131"/>
        <item x="975"/>
        <item x="2543"/>
        <item x="2661"/>
        <item x="4720"/>
        <item x="1924"/>
        <item x="4253"/>
        <item x="9033"/>
        <item x="5234"/>
        <item x="7172"/>
        <item x="8283"/>
        <item x="3554"/>
        <item x="2648"/>
        <item x="221"/>
        <item x="3707"/>
        <item x="4740"/>
        <item x="2466"/>
        <item x="6156"/>
        <item x="4965"/>
        <item x="4919"/>
        <item x="5249"/>
        <item x="3685"/>
        <item x="4202"/>
        <item x="2465"/>
        <item x="2890"/>
        <item x="4823"/>
        <item x="1564"/>
        <item x="4833"/>
        <item x="7252"/>
        <item x="387"/>
        <item x="5019"/>
        <item x="7274"/>
        <item x="6266"/>
        <item x="4997"/>
        <item x="3932"/>
        <item x="8362"/>
        <item x="7053"/>
        <item x="7425"/>
        <item x="7688"/>
        <item x="794"/>
        <item x="7776"/>
        <item x="1551"/>
        <item x="2222"/>
        <item x="5767"/>
        <item x="7542"/>
        <item x="1733"/>
        <item x="5669"/>
        <item x="3058"/>
        <item x="1910"/>
        <item x="540"/>
        <item x="4471"/>
        <item x="3952"/>
        <item x="5759"/>
        <item x="4912"/>
        <item x="5244"/>
        <item x="1744"/>
        <item x="131"/>
        <item x="4430"/>
        <item x="4527"/>
        <item x="8579"/>
        <item x="752"/>
        <item x="3641"/>
        <item x="2746"/>
        <item x="7430"/>
        <item x="7745"/>
        <item x="7107"/>
        <item x="5797"/>
        <item x="6511"/>
        <item x="535"/>
        <item x="4568"/>
        <item x="1522"/>
        <item x="4891"/>
        <item x="3615"/>
        <item x="4216"/>
        <item x="2773"/>
        <item x="7229"/>
        <item x="7464"/>
        <item x="487"/>
        <item x="8093"/>
        <item x="3951"/>
        <item x="2631"/>
        <item x="7463"/>
        <item x="2426"/>
        <item x="1246"/>
        <item x="8454"/>
        <item x="5840"/>
        <item x="7171"/>
        <item x="4686"/>
        <item x="8428"/>
        <item x="8748"/>
        <item x="4763"/>
        <item x="8774"/>
        <item x="8621"/>
        <item x="5796"/>
        <item x="6831"/>
        <item x="4584"/>
        <item x="1863"/>
        <item x="2506"/>
        <item x="4757"/>
        <item x="7119"/>
        <item x="8571"/>
        <item x="573"/>
        <item x="2080"/>
        <item x="2011"/>
        <item x="294"/>
        <item x="2738"/>
        <item x="8853"/>
        <item x="3910"/>
        <item x="5897"/>
        <item x="8452"/>
        <item x="6794"/>
        <item x="5488"/>
        <item x="7424"/>
        <item x="8337"/>
        <item x="6186"/>
        <item x="7911"/>
        <item x="785"/>
        <item x="3553"/>
        <item x="8477"/>
        <item x="3362"/>
        <item x="7256"/>
        <item x="4822"/>
        <item x="7687"/>
        <item x="2573"/>
        <item x="8183"/>
        <item x="7149"/>
        <item x="6481"/>
        <item x="1073"/>
        <item x="8835"/>
        <item x="5805"/>
        <item x="2886"/>
        <item x="3471"/>
        <item x="6571"/>
        <item x="7457"/>
        <item x="4852"/>
        <item x="3509"/>
        <item x="5206"/>
        <item x="6741"/>
        <item x="5379"/>
        <item x="1943"/>
        <item x="7155"/>
        <item x="1315"/>
        <item x="7686"/>
        <item x="2346"/>
        <item x="4343"/>
        <item x="177"/>
        <item x="8899"/>
        <item x="4620"/>
        <item x="8487"/>
        <item x="966"/>
        <item x="6537"/>
        <item x="6140"/>
        <item x="7448"/>
        <item x="6586"/>
        <item x="8092"/>
        <item x="3423"/>
        <item x="8378"/>
        <item x="5243"/>
        <item x="4685"/>
        <item x="1843"/>
        <item x="6418"/>
        <item x="6292"/>
        <item x="8813"/>
        <item x="2920"/>
        <item x="9005"/>
        <item x="8211"/>
        <item x="7233"/>
        <item x="779"/>
        <item x="1336"/>
        <item x="8759"/>
        <item x="502"/>
        <item x="5087"/>
        <item x="3392"/>
        <item x="3018"/>
        <item x="2600"/>
        <item x="2030"/>
        <item x="6927"/>
        <item x="6687"/>
        <item x="2216"/>
        <item x="5474"/>
        <item x="8954"/>
        <item x="1056"/>
        <item x="3071"/>
        <item x="1116"/>
        <item x="3430"/>
        <item x="1171"/>
        <item x="8144"/>
        <item x="5109"/>
        <item x="657"/>
        <item x="7404"/>
        <item x="8223"/>
        <item x="8873"/>
        <item x="7734"/>
        <item x="6723"/>
        <item x="3327"/>
        <item x="170"/>
        <item x="2549"/>
        <item x="5611"/>
        <item x="5758"/>
        <item x="6985"/>
        <item x="4068"/>
        <item x="1770"/>
        <item x="4810"/>
        <item x="7327"/>
        <item x="5643"/>
        <item x="9073"/>
        <item x="38"/>
        <item x="2415"/>
        <item x="3720"/>
        <item x="8100"/>
        <item x="7154"/>
        <item x="3578"/>
        <item x="2606"/>
        <item x="1985"/>
        <item x="8264"/>
        <item x="1400"/>
        <item x="4245"/>
        <item x="788"/>
        <item x="4549"/>
        <item x="885"/>
        <item x="4063"/>
        <item x="4829"/>
        <item x="6031"/>
        <item x="8519"/>
        <item x="3614"/>
        <item x="8697"/>
        <item x="1953"/>
        <item x="4000"/>
        <item x="6072"/>
        <item x="2704"/>
        <item x="4201"/>
        <item x="380"/>
        <item x="5706"/>
        <item x="950"/>
        <item x="374"/>
        <item x="3813"/>
        <item x="8396"/>
        <item x="1091"/>
        <item x="5459"/>
        <item x="2723"/>
        <item x="7611"/>
        <item x="9079"/>
        <item x="2126"/>
        <item x="7228"/>
        <item x="8601"/>
        <item x="8675"/>
        <item x="5369"/>
        <item x="2386"/>
        <item x="2215"/>
        <item x="6859"/>
        <item x="5118"/>
        <item x="7953"/>
        <item x="6887"/>
        <item x="8872"/>
        <item x="7096"/>
        <item x="7095"/>
        <item x="2214"/>
        <item x="2228"/>
        <item x="3941"/>
        <item x="8663"/>
        <item x="1082"/>
        <item x="7395"/>
        <item x="8721"/>
        <item x="8977"/>
        <item x="7227"/>
        <item x="3767"/>
        <item x="5718"/>
        <item x="8680"/>
        <item x="6459"/>
        <item x="3100"/>
        <item x="4127"/>
        <item x="3372"/>
        <item x="5323"/>
        <item x="9102"/>
        <item x="64"/>
        <item x="5889"/>
        <item x="9057"/>
        <item x="8898"/>
        <item x="8463"/>
        <item x="5101"/>
        <item x="5896"/>
        <item x="7355"/>
        <item x="3234"/>
        <item x="7326"/>
        <item x="606"/>
        <item x="8654"/>
        <item x="2414"/>
        <item x="1596"/>
        <item x="2772"/>
        <item x="8499"/>
        <item x="7545"/>
        <item x="2178"/>
        <item x="4562"/>
        <item x="4703"/>
        <item x="4804"/>
        <item x="2464"/>
        <item x="3203"/>
        <item x="5427"/>
        <item x="2642"/>
        <item x="6995"/>
        <item x="1575"/>
        <item x="8643"/>
        <item x="6926"/>
        <item x="2306"/>
        <item x="5851"/>
        <item x="287"/>
        <item x="373"/>
        <item x="448"/>
        <item x="7524"/>
        <item x="684"/>
        <item x="5086"/>
        <item x="7365"/>
        <item x="1834"/>
        <item x="7744"/>
        <item x="27"/>
        <item x="9023"/>
        <item x="4855"/>
        <item x="6679"/>
        <item x="275"/>
        <item x="7232"/>
        <item x="2240"/>
        <item x="3414"/>
        <item x="8379"/>
        <item x="594"/>
        <item x="767"/>
        <item x="8486"/>
        <item x="7775"/>
        <item x="4762"/>
        <item x="6618"/>
        <item x="7513"/>
        <item x="5195"/>
        <item x="3662"/>
        <item x="8635"/>
        <item x="2029"/>
        <item x="265"/>
        <item x="3597"/>
        <item x="7673"/>
        <item x="625"/>
        <item x="3202"/>
        <item x="1047"/>
        <item x="2370"/>
        <item x="6903"/>
        <item x="6119"/>
        <item x="5748"/>
        <item x="8333"/>
        <item x="8501"/>
        <item x="1706"/>
        <item x="3201"/>
        <item x="8347"/>
        <item x="5642"/>
        <item x="5458"/>
        <item x="2985"/>
        <item x="5480"/>
        <item x="3172"/>
        <item x="7774"/>
        <item x="4809"/>
        <item x="5784"/>
        <item x="8458"/>
        <item x="2518"/>
        <item x="7579"/>
        <item x="1110"/>
        <item x="784"/>
        <item x="6601"/>
        <item x="523"/>
        <item x="2062"/>
        <item x="636"/>
        <item x="5041"/>
        <item x="7106"/>
        <item x="2099"/>
        <item x="4286"/>
        <item x="546"/>
        <item x="9056"/>
        <item x="7197"/>
        <item x="2150"/>
        <item x="8707"/>
        <item x="8710"/>
        <item x="604"/>
        <item x="348"/>
        <item x="1211"/>
        <item x="8241"/>
        <item x="4342"/>
        <item x="2333"/>
        <item x="8812"/>
        <item x="8949"/>
        <item x="3552"/>
        <item x="4634"/>
        <item x="1037"/>
        <item x="7532"/>
        <item x="4595"/>
        <item x="1942"/>
        <item x="8884"/>
        <item x="9064"/>
        <item x="3459"/>
        <item x="2885"/>
        <item x="855"/>
        <item x="5729"/>
        <item x="2617"/>
        <item x="3171"/>
        <item x="63"/>
        <item x="4879"/>
        <item x="4783"/>
        <item x="8041"/>
        <item x="6428"/>
        <item x="2190"/>
        <item x="209"/>
        <item x="2647"/>
        <item x="3551"/>
        <item x="6917"/>
        <item x="7713"/>
        <item x="2055"/>
        <item x="8877"/>
        <item x="5417"/>
        <item x="5473"/>
        <item x="4295"/>
        <item x="3508"/>
        <item x="5925"/>
        <item x="3082"/>
        <item x="3719"/>
        <item x="8194"/>
        <item x="8650"/>
        <item x="8730"/>
        <item x="5258"/>
        <item x="26"/>
        <item x="2581"/>
        <item x="3812"/>
        <item x="3839"/>
        <item x="7557"/>
        <item x="486"/>
        <item x="2972"/>
        <item x="9069"/>
        <item x="4647"/>
        <item x="3041"/>
        <item x="7531"/>
        <item x="4422"/>
        <item x="9032"/>
        <item x="8823"/>
        <item x="510"/>
        <item x="8642"/>
        <item x="1645"/>
        <item x="3099"/>
        <item x="6071"/>
        <item x="5610"/>
        <item x="1230"/>
        <item x="1754"/>
        <item x="3763"/>
        <item x="8532"/>
        <item x="8172"/>
        <item x="8811"/>
        <item x="458"/>
        <item x="8327"/>
        <item x="7447"/>
        <item x="6375"/>
        <item x="6240"/>
        <item x="5048"/>
        <item x="605"/>
        <item x="2321"/>
        <item x="593"/>
        <item x="8564"/>
        <item x="517"/>
        <item x="1232"/>
        <item x="4725"/>
        <item x="6178"/>
        <item x="2950"/>
        <item x="2383"/>
        <item x="4324"/>
        <item x="3267"/>
        <item x="4"/>
        <item x="8054"/>
        <item x="781"/>
        <item x="8040"/>
        <item x="8981"/>
        <item x="6464"/>
        <item x="158"/>
        <item x="391"/>
        <item x="683"/>
        <item x="1399"/>
        <item x="7082"/>
        <item x="682"/>
        <item x="3805"/>
        <item x="1909"/>
        <item x="2530"/>
        <item x="1566"/>
        <item x="4567"/>
        <item x="8896"/>
        <item x="7015"/>
        <item x="7289"/>
        <item x="5440"/>
        <item x="766"/>
        <item x="437"/>
        <item x="331"/>
        <item x="698"/>
        <item x="220"/>
        <item x="8099"/>
        <item x="8414"/>
        <item x="8525"/>
        <item x="5619"/>
        <item x="8206"/>
        <item x="2977"/>
        <item x="8880"/>
        <item x="3627"/>
        <item x="2165"/>
        <item x="3070"/>
        <item x="286"/>
        <item x="8713"/>
        <item x="2332"/>
        <item x="3661"/>
        <item x="8590"/>
        <item x="7508"/>
        <item x="1374"/>
        <item x="3507"/>
        <item x="7423"/>
        <item x="8639"/>
        <item x="3706"/>
        <item x="4863"/>
        <item x="1032"/>
        <item x="2320"/>
        <item x="3167"/>
        <item x="7583"/>
        <item x="8316"/>
        <item x="8825"/>
        <item x="4664"/>
        <item x="155"/>
        <item x="2771"/>
        <item x="926"/>
        <item x="322"/>
        <item x="5924"/>
        <item x="2072"/>
        <item x="8699"/>
        <item x="3190"/>
        <item x="2911"/>
        <item x="5690"/>
        <item x="5626"/>
        <item x="1438"/>
        <item x="7766"/>
        <item x="5322"/>
        <item x="4980"/>
        <item x="8502"/>
        <item x="1205"/>
        <item x="2125"/>
        <item x="8130"/>
        <item x="2425"/>
        <item x="5378"/>
        <item x="3305"/>
        <item x="8871"/>
        <item x="7858"/>
        <item x="6374"/>
        <item x="5310"/>
        <item x="5783"/>
        <item x="8773"/>
        <item x="6846"/>
        <item x="8948"/>
        <item x="7196"/>
        <item x="256"/>
        <item x="7031"/>
        <item x="8531"/>
        <item x="5125"/>
        <item x="2263"/>
        <item x="4782"/>
        <item x="2949"/>
        <item x="5064"/>
        <item x="8461"/>
        <item x="3771"/>
        <item x="5521"/>
        <item x="6523"/>
        <item x="6916"/>
        <item x="8249"/>
        <item x="4732"/>
        <item x="6896"/>
        <item x="3484"/>
        <item x="2319"/>
        <item x="3821"/>
        <item x="3973"/>
        <item x="5668"/>
        <item x="8719"/>
        <item x="2733"/>
        <item x="7968"/>
        <item x="6453"/>
        <item x="5850"/>
        <item x="8683"/>
        <item x="1423"/>
        <item x="2884"/>
        <item x="4238"/>
        <item x="8828"/>
        <item x="7359"/>
        <item x="7195"/>
        <item x="1952"/>
        <item x="2054"/>
        <item x="3266"/>
        <item x="3326"/>
        <item x="9085"/>
        <item x="2361"/>
        <item x="6705"/>
        <item x="8693"/>
        <item x="7807"/>
        <item x="3920"/>
        <item x="3613"/>
        <item x="8997"/>
        <item x="5301"/>
        <item x="7705"/>
        <item x="2963"/>
        <item x="5194"/>
        <item x="7331"/>
        <item x="6908"/>
        <item x="5496"/>
        <item x="8546"/>
        <item x="6845"/>
        <item x="3006"/>
        <item x="1309"/>
        <item x="1793"/>
        <item x="559"/>
        <item x="1148"/>
        <item x="2010"/>
        <item x="8912"/>
        <item x="4395"/>
        <item x="4945"/>
        <item x="8248"/>
        <item x="1373"/>
        <item x="8507"/>
        <item x="1769"/>
        <item x="4364"/>
        <item x="3693"/>
        <item x="8011"/>
        <item x="3660"/>
        <item x="5667"/>
        <item x="3304"/>
        <item x="5502"/>
        <item x="1341"/>
        <item x="5224"/>
        <item x="603"/>
        <item x="347"/>
        <item x="998"/>
        <item x="9043"/>
        <item x="4609"/>
        <item x="2170"/>
        <item x="8844"/>
        <item x="3724"/>
        <item x="1827"/>
        <item x="1916"/>
        <item x="6877"/>
        <item x="6585"/>
        <item x="7564"/>
        <item x="8296"/>
        <item x="114"/>
        <item x="2904"/>
        <item x="8068"/>
        <item x="6397"/>
        <item x="7226"/>
        <item x="3940"/>
        <item x="1595"/>
        <item x="1669"/>
        <item x="817"/>
        <item x="7388"/>
        <item x="8382"/>
        <item x="1820"/>
        <item x="5223"/>
        <item x="4057"/>
        <item x="5904"/>
        <item x="4215"/>
        <item x="1908"/>
        <item x="5404"/>
        <item x="2301"/>
        <item x="3967"/>
        <item x="7666"/>
        <item x="720"/>
        <item x="6740"/>
        <item x="232"/>
        <item x="6785"/>
        <item x="1384"/>
        <item x="2572"/>
        <item x="6106"/>
        <item x="8830"/>
        <item x="1631"/>
        <item x="2401"/>
        <item x="4533"/>
        <item x="5025"/>
        <item x="135"/>
        <item x="193"/>
        <item x="7523"/>
        <item x="2395"/>
        <item x="8460"/>
        <item x="7556"/>
        <item x="8972"/>
        <item x="2542"/>
        <item x="2845"/>
        <item x="3303"/>
        <item x="4554"/>
        <item x="2071"/>
        <item x="2998"/>
        <item x="8541"/>
        <item x="5465"/>
        <item x="7344"/>
        <item x="2834"/>
        <item x="1873"/>
        <item x="1106"/>
        <item x="8827"/>
        <item x="4842"/>
        <item x="3626"/>
        <item x="7026"/>
        <item x="2476"/>
        <item x="8440"/>
        <item x="6624"/>
        <item x="2453"/>
        <item x="509"/>
        <item x="545"/>
        <item x="1437"/>
        <item x="7857"/>
        <item x="6510"/>
        <item x="7910"/>
        <item x="2475"/>
        <item x="4200"/>
        <item x="4872"/>
        <item x="8395"/>
        <item x="7733"/>
        <item x="7480"/>
        <item x="7260"/>
        <item x="8000"/>
        <item x="4323"/>
        <item x="6441"/>
        <item x="5193"/>
        <item x="351"/>
        <item x="4062"/>
        <item x="7893"/>
        <item x="473"/>
        <item x="9037"/>
        <item x="2028"/>
        <item x="2213"/>
        <item x="4841"/>
        <item x="5996"/>
        <item x="8755"/>
        <item x="1724"/>
        <item x="1158"/>
        <item x="357"/>
        <item x="7429"/>
        <item x="3282"/>
        <item x="8411"/>
        <item x="7211"/>
        <item x="7148"/>
        <item x="4353"/>
        <item x="7787"/>
        <item x="1152"/>
        <item x="8010"/>
        <item x="5457"/>
        <item x="8943"/>
        <item x="9050"/>
        <item x="6039"/>
        <item x="3987"/>
        <item x="5451"/>
        <item x="1993"/>
        <item x="4698"/>
        <item x="8740"/>
        <item x="2463"/>
        <item x="7486"/>
        <item x="6373"/>
        <item x="8537"/>
        <item x="212"/>
        <item x="4532"/>
        <item x="2558"/>
        <item x="2745"/>
        <item x="1081"/>
        <item x="2360"/>
        <item x="2488"/>
        <item x="6321"/>
        <item x="3382"/>
        <item x="8119"/>
        <item x="7288"/>
        <item x="1245"/>
        <item x="746"/>
        <item x="7522"/>
        <item x="2670"/>
        <item x="1550"/>
        <item x="4918"/>
        <item x="3577"/>
        <item x="4684"/>
        <item x="4394"/>
        <item x="6984"/>
        <item x="6868"/>
        <item x="4310"/>
        <item x="1080"/>
        <item x="3458"/>
        <item x="6253"/>
        <item x="1372"/>
        <item x="8026"/>
        <item x="6974"/>
        <item x="4461"/>
        <item x="8838"/>
        <item x="5393"/>
        <item x="2400"/>
        <item x="723"/>
        <item x="8572"/>
        <item x="8861"/>
        <item x="3005"/>
        <item x="4039"/>
        <item x="89"/>
        <item x="617"/>
        <item x="1941"/>
        <item x="404"/>
        <item x="2287"/>
        <item x="7765"/>
        <item x="4553"/>
        <item x="2813"/>
        <item x="8763"/>
        <item x="30"/>
        <item x="7125"/>
        <item x="1872"/>
        <item x="8409"/>
        <item x="7786"/>
        <item x="8366"/>
        <item x="7892"/>
        <item x="797"/>
        <item x="4950"/>
        <item x="5257"/>
        <item x="8891"/>
        <item x="3576"/>
        <item x="3575"/>
        <item x="7387"/>
        <item x="4608"/>
        <item x="2205"/>
        <item x="910"/>
        <item x="3069"/>
        <item x="211"/>
        <item x="5579"/>
        <item x="3488"/>
        <item x="130"/>
        <item x="6937"/>
        <item x="5547"/>
        <item x="7287"/>
        <item x="2501"/>
        <item x="3889"/>
        <item x="3587"/>
        <item x="8495"/>
        <item x="3335"/>
        <item x="7841"/>
        <item x="734"/>
        <item x="1433"/>
        <item x="522"/>
        <item x="2646"/>
        <item x="5490"/>
        <item x="8345"/>
        <item x="7462"/>
        <item x="429"/>
        <item x="7030"/>
        <item x="3265"/>
        <item x="4846"/>
        <item x="3264"/>
        <item x="6808"/>
        <item x="6763"/>
        <item x="6061"/>
        <item x="3859"/>
        <item x="4429"/>
        <item x="1393"/>
        <item x="8085"/>
        <item x="3992"/>
        <item x="8353"/>
        <item x="1907"/>
        <item x="4683"/>
        <item x="1723"/>
        <item x="3189"/>
        <item x="1126"/>
        <item x="7147"/>
        <item x="6830"/>
        <item x="7856"/>
        <item x="796"/>
        <item x="7441"/>
        <item x="4566"/>
        <item x="6094"/>
        <item x="4832"/>
        <item x="5165"/>
        <item x="5085"/>
        <item x="6793"/>
        <item x="6936"/>
        <item x="9063"/>
        <item x="3361"/>
        <item x="3263"/>
        <item x="6434"/>
        <item x="2580"/>
        <item x="3391"/>
        <item x="1071"/>
        <item x="5222"/>
        <item x="6807"/>
        <item x="4388"/>
        <item x="4526"/>
        <item x="2708"/>
        <item x="8946"/>
        <item x="8762"/>
        <item x="2722"/>
        <item x="7698"/>
        <item x="1781"/>
        <item x="4628"/>
        <item x="362"/>
        <item x="5625"/>
        <item x="3390"/>
        <item x="8168"/>
        <item x="2962"/>
        <item x="7756"/>
        <item x="7207"/>
        <item x="3457"/>
        <item x="6551"/>
        <item x="7138"/>
        <item x="3999"/>
        <item x="2157"/>
        <item x="7903"/>
        <item x="5040"/>
        <item x="1833"/>
        <item x="201"/>
        <item x="4871"/>
        <item x="6472"/>
        <item x="1855"/>
        <item x="7339"/>
        <item x="113"/>
        <item x="3596"/>
        <item x="2394"/>
        <item x="3121"/>
        <item x="8895"/>
        <item x="8489"/>
        <item x="5192"/>
        <item x="9029"/>
        <item x="1308"/>
        <item x="8597"/>
        <item x="5164"/>
        <item x="8549"/>
        <item x="1119"/>
        <item x="7351"/>
        <item x="4898"/>
        <item x="3612"/>
        <item x="5903"/>
        <item x="8473"/>
        <item x="8506"/>
        <item x="2164"/>
        <item x="7821"/>
        <item x="2156"/>
        <item x="4363"/>
        <item x="6994"/>
        <item x="835"/>
        <item x="5163"/>
        <item x="6308"/>
        <item x="6291"/>
        <item x="8634"/>
        <item x="6710"/>
        <item x="2937"/>
        <item x="6545"/>
        <item x="3245"/>
        <item x="346"/>
        <item x="1432"/>
        <item x="642"/>
        <item x="3595"/>
        <item x="1238"/>
        <item x="4748"/>
        <item x="783"/>
        <item x="563"/>
        <item x="6958"/>
        <item x="7025"/>
        <item x="7691"/>
        <item x="7945"/>
        <item x="4796"/>
        <item x="2079"/>
        <item x="301"/>
        <item x="1962"/>
        <item x="3972"/>
        <item x="5321"/>
        <item x="2943"/>
        <item x="424"/>
        <item x="2669"/>
        <item x="2579"/>
        <item x="5309"/>
        <item x="8961"/>
        <item x="8431"/>
        <item x="8354"/>
        <item x="4795"/>
        <item x="7541"/>
        <item x="3499"/>
        <item x="2487"/>
        <item x="2462"/>
        <item x="7255"/>
        <item x="4682"/>
        <item x="6648"/>
        <item x="1100"/>
        <item x="2655"/>
        <item x="1692"/>
        <item x="200"/>
        <item x="8106"/>
        <item x="3212"/>
        <item x="7081"/>
        <item x="7815"/>
        <item x="7479"/>
        <item x="5184"/>
        <item x="6570"/>
        <item x="7077"/>
        <item x="7303"/>
        <item x="7042"/>
        <item x="8323"/>
        <item x="7414"/>
        <item x="4081"/>
        <item x="6829"/>
        <item x="1715"/>
        <item x="6239"/>
        <item x="6844"/>
        <item x="8637"/>
        <item x="7070"/>
        <item x="4818"/>
        <item x="4979"/>
        <item x="7622"/>
        <item x="8729"/>
        <item x="1139"/>
        <item x="4091"/>
        <item x="4227"/>
        <item x="1346"/>
        <item x="92"/>
        <item x="6260"/>
        <item x="1563"/>
        <item x="4038"/>
        <item x="148"/>
        <item x="6359"/>
        <item x="6858"/>
        <item x="6973"/>
        <item x="4050"/>
        <item x="19"/>
        <item x="1749"/>
        <item x="6762"/>
        <item x="2565"/>
        <item x="4548"/>
        <item x="5047"/>
        <item x="8143"/>
        <item x="3594"/>
        <item x="4890"/>
        <item x="5100"/>
        <item x="5346"/>
        <item x="6169"/>
        <item x="1802"/>
        <item x="5666"/>
        <item x="3353"/>
        <item x="7281"/>
        <item x="8437"/>
        <item x="8171"/>
        <item x="4275"/>
        <item x="5099"/>
        <item x="8142"/>
        <item x="1930"/>
        <item x="660"/>
        <item x="4931"/>
        <item x="237"/>
        <item x="6806"/>
        <item x="3950"/>
        <item x="7014"/>
        <item x="6957"/>
        <item x="7555"/>
        <item x="372"/>
        <item x="2053"/>
        <item x="5426"/>
        <item x="6105"/>
        <item x="335"/>
        <item x="4341"/>
        <item x="5345"/>
        <item x="9059"/>
        <item x="2699"/>
        <item x="7225"/>
        <item x="1680"/>
        <item x="1679"/>
        <item x="3659"/>
        <item x="900"/>
        <item x="4547"/>
        <item x="5098"/>
        <item x="6647"/>
        <item x="4911"/>
        <item x="629"/>
        <item x="778"/>
        <item x="8442"/>
        <item x="693"/>
        <item x="6327"/>
        <item x="2548"/>
        <item x="909"/>
        <item x="4480"/>
        <item x="4738"/>
        <item x="5239"/>
        <item x="8794"/>
        <item x="7704"/>
        <item x="6696"/>
        <item x="7162"/>
        <item x="3802"/>
        <item x="879"/>
        <item x="5416"/>
        <item x="884"/>
        <item x="3120"/>
        <item x="6949"/>
        <item x="1764"/>
        <item x="5882"/>
        <item x="4930"/>
        <item x="6252"/>
        <item x="8737"/>
        <item x="8723"/>
        <item x="3734"/>
        <item x="5923"/>
        <item x="8032"/>
        <item x="5510"/>
        <item x="3352"/>
        <item x="485"/>
        <item x="6817"/>
        <item x="3389"/>
        <item x="5018"/>
        <item x="6307"/>
        <item x="1940"/>
        <item x="2286"/>
        <item x="7814"/>
        <item x="252"/>
        <item x="8889"/>
        <item x="7024"/>
        <item x="7922"/>
        <item x="7428"/>
        <item x="3611"/>
        <item x="1610"/>
        <item x="379"/>
        <item x="5849"/>
        <item x="2431"/>
        <item x="5757"/>
        <item x="5362"/>
        <item x="7498"/>
        <item x="5952"/>
        <item x="3540"/>
        <item x="6341"/>
        <item x="7317"/>
        <item x="3110"/>
        <item x="356"/>
        <item x="5756"/>
        <item x="558"/>
        <item x="4583"/>
        <item x="1297"/>
        <item x="2564"/>
        <item x="9101"/>
        <item x="68"/>
        <item x="3530"/>
        <item x="2447"/>
        <item x="1456"/>
        <item x="8602"/>
        <item x="7394"/>
        <item x="3640"/>
        <item x="6739"/>
        <item x="5602"/>
        <item x="2078"/>
        <item x="74"/>
        <item x="7840"/>
        <item x="4502"/>
        <item x="2674"/>
        <item x="2654"/>
        <item x="1063"/>
        <item x="5216"/>
        <item x="5688"/>
        <item x="2823"/>
        <item x="4501"/>
        <item x="6084"/>
        <item x="1194"/>
        <item x="3885"/>
        <item x="2385"/>
        <item x="3004"/>
        <item x="2513"/>
        <item x="3717"/>
        <item x="4663"/>
        <item x="6715"/>
        <item x="4851"/>
        <item x="2382"/>
        <item x="1898"/>
        <item x="7361"/>
        <item x="4627"/>
        <item x="7685"/>
        <item x="269"/>
        <item x="8592"/>
        <item x="2339"/>
        <item x="3762"/>
        <item x="3838"/>
        <item x="2997"/>
        <item x="3846"/>
        <item x="2764"/>
        <item x="3188"/>
        <item x="7891"/>
        <item x="4937"/>
        <item x="5782"/>
        <item x="3166"/>
        <item x="7684"/>
        <item x="5447"/>
        <item x="1200"/>
        <item x="7382"/>
        <item x="7621"/>
        <item x="8199"/>
        <item x="7648"/>
        <item x="8754"/>
        <item x="2996"/>
        <item x="4479"/>
        <item x="6427"/>
        <item x="8045"/>
        <item x="345"/>
        <item x="3244"/>
        <item x="2413"/>
        <item x="8624"/>
        <item x="7023"/>
        <item x="7194"/>
        <item x="7061"/>
        <item x="8685"/>
        <item x="4140"/>
        <item x="8351"/>
        <item x="2961"/>
        <item x="1558"/>
        <item x="5439"/>
        <item x="2867"/>
        <item x="3220"/>
        <item x="5591"/>
        <item x="4500"/>
        <item x="3413"/>
        <item x="478"/>
        <item x="6083"/>
        <item x="4546"/>
        <item x="423"/>
        <item x="7052"/>
        <item x="4594"/>
        <item x="1307"/>
        <item x="5795"/>
        <item x="2155"/>
        <item x="7721"/>
        <item x="1639"/>
        <item x="5895"/>
        <item x="231"/>
        <item x="5248"/>
        <item x="654"/>
        <item x="681"/>
        <item x="8829"/>
        <item x="5009"/>
        <item x="5951"/>
        <item x="5501"/>
        <item x="4331"/>
        <item x="3939"/>
        <item x="1806"/>
        <item x="4377"/>
        <item x="7461"/>
        <item x="5914"/>
        <item x="2692"/>
        <item x="3909"/>
        <item x="8129"/>
        <item x="1340"/>
        <item x="704"/>
        <item x="3456"/>
        <item x="2149"/>
        <item x="2124"/>
        <item x="1790"/>
        <item x="7743"/>
        <item x="3749"/>
        <item x="7578"/>
        <item x="908"/>
        <item x="7308"/>
        <item x="7855"/>
        <item x="4607"/>
        <item x="850"/>
        <item x="4470"/>
        <item x="3625"/>
        <item x="3455"/>
        <item x="1879"/>
        <item x="9011"/>
        <item x="584"/>
        <item x="5256"/>
        <item x="8518"/>
        <item x="7963"/>
        <item x="5191"/>
        <item x="7267"/>
        <item x="5661"/>
        <item x="949"/>
        <item x="5541"/>
        <item x="826"/>
        <item x="965"/>
        <item x="6038"/>
        <item x="5425"/>
        <item x="3568"/>
        <item x="859"/>
        <item x="5609"/>
        <item x="1508"/>
        <item x="631"/>
        <item x="7940"/>
        <item x="4681"/>
        <item x="5839"/>
        <item x="1036"/>
        <item x="6761"/>
        <item x="3938"/>
        <item x="2599"/>
        <item x="7921"/>
        <item x="2790"/>
        <item x="6372"/>
        <item x="3302"/>
        <item x="8611"/>
        <item x="3833"/>
        <item x="7277"/>
        <item x="5703"/>
        <item x="6668"/>
        <item x="1383"/>
        <item x="3155"/>
        <item x="7246"/>
        <item x="6843"/>
        <item x="1678"/>
        <item x="8906"/>
        <item x="5950"/>
        <item x="25"/>
        <item x="7413"/>
        <item x="6487"/>
        <item x="6816"/>
        <item x="9042"/>
        <item x="8980"/>
        <item x="3937"/>
        <item x="8694"/>
        <item x="2027"/>
        <item x="2048"/>
        <item x="1819"/>
        <item x="5728"/>
        <item x="3360"/>
        <item x="7153"/>
        <item x="3624"/>
        <item x="4702"/>
        <item x="6226"/>
        <item x="3047"/>
        <item x="3165"/>
        <item x="464"/>
        <item x="1392"/>
        <item x="5162"/>
        <item x="2221"/>
        <item x="5781"/>
        <item x="6956"/>
        <item x="2163"/>
        <item x="8484"/>
        <item x="4803"/>
        <item x="5653"/>
        <item x="8585"/>
        <item x="1274"/>
        <item x="8599"/>
        <item x="7393"/>
        <item x="1538"/>
        <item x="3381"/>
        <item x="8137"/>
        <item x="3586"/>
        <item x="8060"/>
        <item x="3658"/>
        <item x="378"/>
        <item x="8031"/>
        <item x="6760"/>
        <item x="2107"/>
        <item x="3092"/>
        <item x="4387"/>
        <item x="1888"/>
        <item x="5274"/>
        <item x="7286"/>
        <item x="2563"/>
        <item x="6815"/>
        <item x="4252"/>
        <item x="7656"/>
        <item x="7392"/>
        <item x="187"/>
        <item x="3334"/>
        <item x="1389"/>
        <item x="9100"/>
        <item x="2960"/>
        <item x="6876"/>
        <item x="1352"/>
        <item x="5727"/>
        <item x="8018"/>
        <item x="1705"/>
        <item x="8613"/>
        <item x="3657"/>
        <item x="2001"/>
        <item x="2630"/>
        <item x="5424"/>
        <item x="579"/>
        <item x="4662"/>
        <item x="7193"/>
        <item x="3863"/>
        <item x="4669"/>
        <item x="199"/>
        <item x="7944"/>
        <item x="893"/>
        <item x="7051"/>
        <item x="4199"/>
        <item x="5017"/>
        <item x="849"/>
        <item x="3440"/>
        <item x="1125"/>
        <item x="7521"/>
        <item x="1485"/>
        <item x="4781"/>
        <item x="2393"/>
        <item x="3770"/>
        <item x="673"/>
        <item x="1722"/>
        <item x="1416"/>
        <item x="472"/>
        <item x="3454"/>
        <item x="3820"/>
        <item x="873"/>
        <item x="285"/>
        <item x="3785"/>
        <item x="7952"/>
        <item x="5509"/>
        <item x="8292"/>
        <item x="3574"/>
        <item x="2212"/>
        <item x="3200"/>
        <item x="1237"/>
        <item x="5178"/>
        <item x="2047"/>
        <item x="7813"/>
        <item x="4025"/>
        <item x="8712"/>
        <item x="2876"/>
        <item x="6139"/>
        <item x="7507"/>
        <item x="8193"/>
        <item x="4153"/>
        <item x="3623"/>
        <item x="803"/>
        <item x="5108"/>
        <item x="7875"/>
        <item x="7201"/>
        <item x="316"/>
        <item x="5423"/>
        <item x="1668"/>
        <item x="7773"/>
        <item x="8470"/>
        <item x="2000"/>
        <item x="5008"/>
        <item x="7909"/>
        <item x="3858"/>
        <item x="4421"/>
        <item x="1124"/>
        <item x="1842"/>
        <item x="8433"/>
        <item x="4910"/>
        <item x="4274"/>
        <item x="2919"/>
        <item x="8282"/>
        <item x="5397"/>
        <item x="6695"/>
        <item x="3610"/>
        <item x="982"/>
        <item x="7094"/>
        <item x="1410"/>
        <item x="762"/>
        <item x="2578"/>
        <item x="2691"/>
        <item x="147"/>
        <item x="96"/>
        <item x="4460"/>
        <item x="7192"/>
        <item x="3057"/>
        <item x="6983"/>
        <item x="8594"/>
        <item x="5046"/>
        <item x="8883"/>
        <item x="9000"/>
        <item x="7456"/>
        <item x="326"/>
        <item x="4680"/>
        <item x="6948"/>
        <item x="5913"/>
        <item x="2583"/>
        <item x="5794"/>
        <item x="7850"/>
        <item x="883"/>
        <item x="5338"/>
        <item x="1887"/>
        <item x="1661"/>
        <item x="2305"/>
        <item x="4458"/>
        <item x="8623"/>
        <item x="5288"/>
        <item x="5780"/>
        <item x="6738"/>
        <item x="8361"/>
        <item x="8281"/>
        <item x="8603"/>
        <item x="3754"/>
        <item x="549"/>
        <item x="6531"/>
        <item x="5949"/>
        <item x="2440"/>
        <item x="2016"/>
        <item x="2822"/>
        <item x="7013"/>
        <item x="7103"/>
        <item x="5039"/>
        <item x="6037"/>
        <item x="5077"/>
        <item x="2629"/>
        <item x="8820"/>
        <item x="4061"/>
        <item x="1132"/>
        <item x="5221"/>
        <item x="3931"/>
        <item x="7266"/>
        <item x="7273"/>
        <item x="5755"/>
        <item x="210"/>
        <item x="5608"/>
        <item x="3981"/>
        <item x="8417"/>
        <item x="745"/>
        <item x="5377"/>
        <item x="8696"/>
        <item x="1003"/>
        <item x="1215"/>
        <item x="2936"/>
        <item x="3211"/>
        <item x="3684"/>
        <item x="3301"/>
        <item x="5172"/>
        <item x="1732"/>
        <item x="4259"/>
        <item x="7636"/>
        <item x="2984"/>
        <item x="7295"/>
        <item x="8695"/>
        <item x="1992"/>
        <item x="732"/>
        <item x="4491"/>
        <item x="1204"/>
        <item x="2763"/>
        <item x="1292"/>
        <item x="1644"/>
        <item x="7732"/>
        <item x="4728"/>
        <item x="7427"/>
        <item x="5479"/>
        <item x="4661"/>
        <item x="7478"/>
        <item x="3439"/>
        <item x="8371"/>
        <item x="5308"/>
        <item x="3483"/>
        <item x="5391"/>
        <item x="8270"/>
        <item x="453"/>
        <item x="3380"/>
        <item x="974"/>
        <item x="2536"/>
        <item x="7001"/>
        <item x="7012"/>
        <item x="7672"/>
        <item x="4386"/>
        <item x="515"/>
        <item x="6617"/>
        <item x="5149"/>
        <item x="8415"/>
        <item x="2535"/>
        <item x="7118"/>
        <item x="4929"/>
        <item x="497"/>
        <item x="4499"/>
        <item x="2930"/>
        <item x="6417"/>
        <item x="5726"/>
        <item x="7999"/>
        <item x="1046"/>
        <item x="9062"/>
        <item x="2197"/>
        <item x="2895"/>
        <item x="2285"/>
        <item x="3609"/>
        <item x="1961"/>
        <item x="361"/>
        <item x="7011"/>
        <item x="264"/>
        <item x="95"/>
        <item x="6349"/>
        <item x="8367"/>
        <item x="415"/>
        <item x="3980"/>
        <item x="2809"/>
        <item x="3727"/>
        <item x="1480"/>
        <item x="4273"/>
        <item x="4340"/>
        <item x="5045"/>
        <item x="878"/>
        <item x="6962"/>
        <item x="1691"/>
        <item x="2983"/>
        <item x="2512"/>
        <item x="7485"/>
        <item x="1067"/>
        <item x="589"/>
        <item x="377"/>
        <item x="3522"/>
        <item x="4376"/>
        <item x="1697"/>
        <item x="6915"/>
        <item x="8852"/>
        <item x="6616"/>
        <item x="7671"/>
        <item x="8128"/>
        <item x="3521"/>
        <item x="5456"/>
        <item x="3"/>
        <item x="7625"/>
        <item x="914"/>
        <item x="6093"/>
        <item x="7131"/>
        <item x="3916"/>
        <item x="557"/>
        <item x="7325"/>
        <item x="3262"/>
        <item x="4996"/>
        <item x="8178"/>
        <item x="5368"/>
        <item x="6857"/>
        <item x="5097"/>
        <item x="2668"/>
        <item x="4478"/>
        <item x="7022"/>
        <item x="1594"/>
        <item x="4601"/>
        <item x="4780"/>
        <item x="2703"/>
        <item x="528"/>
        <item x="2106"/>
        <item x="3325"/>
        <item x="7422"/>
        <item x="2369"/>
        <item x="7241"/>
        <item x="6225"/>
        <item x="6416"/>
        <item x="8679"/>
        <item x="948"/>
        <item x="2875"/>
        <item x="1382"/>
        <item x="8318"/>
        <item x="1329"/>
        <item x="3032"/>
        <item x="7539"/>
        <item x="2273"/>
        <item x="2833"/>
        <item x="7610"/>
        <item x="2220"/>
        <item x="5355"/>
        <item x="2262"/>
        <item x="5415"/>
        <item x="7697"/>
        <item x="4582"/>
        <item x="4075"/>
        <item x="6914"/>
        <item x="1507"/>
        <item x="2754"/>
        <item x="6282"/>
        <item x="4769"/>
        <item x="7951"/>
        <item x="6148"/>
        <item x="5107"/>
        <item x="7998"/>
        <item x="8389"/>
        <item x="6569"/>
        <item x="8911"/>
        <item x="5438"/>
        <item x="9"/>
        <item x="5804"/>
        <item x="3412"/>
        <item x="4226"/>
        <item x="3908"/>
        <item x="3979"/>
        <item x="2439"/>
        <item x="3422"/>
        <item x="8400"/>
        <item x="7421"/>
        <item x="7755"/>
        <item x="8154"/>
        <item x="3199"/>
        <item x="848"/>
        <item x="3966"/>
        <item x="858"/>
        <item x="7530"/>
        <item x="3608"/>
        <item x="7161"/>
        <item x="7785"/>
        <item x="4244"/>
        <item x="4152"/>
        <item x="1229"/>
        <item x="5838"/>
        <item x="321"/>
        <item x="3163"/>
        <item x="6060"/>
        <item x="4198"/>
        <item x="554"/>
        <item x="2678"/>
        <item x="2148"/>
        <item x="7839"/>
        <item x="6238"/>
        <item x="3371"/>
        <item x="5811"/>
        <item x="3219"/>
        <item x="3134"/>
        <item x="6497"/>
        <item x="2284"/>
        <item x="925"/>
        <item x="5754"/>
        <item x="7655"/>
        <item x="547"/>
        <item x="9058"/>
        <item x="8913"/>
        <item x="4828"/>
        <item x="1479"/>
        <item x="4854"/>
        <item x="6678"/>
        <item x="2684"/>
        <item x="3040"/>
        <item x="1264"/>
        <item x="1798"/>
        <item x="6667"/>
        <item x="15"/>
        <item x="8767"/>
        <item x="330"/>
        <item x="8381"/>
        <item x="5912"/>
        <item x="8025"/>
        <item x="539"/>
        <item x="1797"/>
        <item x="1951"/>
        <item x="3656"/>
        <item x="3261"/>
        <item x="6686"/>
        <item x="8574"/>
        <item x="1099"/>
        <item x="7497"/>
        <item x="6867"/>
        <item x="8217"/>
        <item x="1630"/>
        <item x="2412"/>
        <item x="672"/>
        <item x="5205"/>
        <item x="1841"/>
        <item x="7720"/>
        <item x="8240"/>
        <item x="8510"/>
        <item x="6129"/>
        <item x="6646"/>
        <item x="969"/>
        <item x="7742"/>
        <item x="7210"/>
        <item x="146"/>
        <item x="3930"/>
        <item x="1818"/>
        <item x="7874"/>
        <item x="5320"/>
        <item x="5986"/>
        <item x="5242"/>
        <item x="1710"/>
        <item x="2511"/>
        <item x="3900"/>
        <item x="4074"/>
        <item x="7184"/>
        <item x="3520"/>
        <item x="1826"/>
        <item x="3716"/>
        <item x="4192"/>
        <item x="6856"/>
        <item x="5367"/>
        <item x="2239"/>
        <item x="179"/>
        <item x="2026"/>
        <item x="7731"/>
        <item x="3105"/>
        <item x="5138"/>
        <item x="6440"/>
        <item x="7703"/>
        <item x="6138"/>
        <item x="1929"/>
        <item x="5938"/>
        <item x="5922"/>
        <item x="3316"/>
        <item x="3487"/>
        <item x="4525"/>
        <item x="8736"/>
        <item x="4646"/>
        <item x="4870"/>
        <item x="8480"/>
        <item x="7231"/>
        <item x="7069"/>
        <item x="1768"/>
        <item x="1228"/>
        <item x="6509"/>
        <item x="7460"/>
        <item x="1549"/>
        <item x="2556"/>
        <item x="7873"/>
        <item x="2196"/>
        <item x="2894"/>
        <item x="5137"/>
        <item x="4802"/>
        <item x="6458"/>
        <item x="88"/>
        <item x="1287"/>
        <item x="3690"/>
        <item x="3119"/>
        <item x="7654"/>
        <item x="599"/>
        <item x="7647"/>
        <item x="7477"/>
        <item x="677"/>
        <item x="8493"/>
        <item x="2"/>
        <item x="7050"/>
        <item x="4049"/>
        <item x="8841"/>
        <item x="7653"/>
        <item x="8739"/>
        <item x="7764"/>
        <item x="4214"/>
        <item x="8818"/>
        <item x="7784"/>
        <item x="4393"/>
        <item x="1189"/>
        <item x="3705"/>
        <item x="7726"/>
        <item x="7000"/>
        <item x="6366"/>
        <item x="198"/>
        <item x="5572"/>
        <item x="2283"/>
        <item x="3198"/>
        <item x="4151"/>
        <item x="1854"/>
        <item x="4258"/>
        <item x="6982"/>
        <item x="18"/>
        <item x="8992"/>
        <item x="1207"/>
        <item x="3692"/>
        <item x="5747"/>
        <item x="1371"/>
        <item x="5044"/>
        <item x="4457"/>
        <item x="8039"/>
        <item x="112"/>
        <item x="7902"/>
        <item x="613"/>
        <item x="6823"/>
        <item x="2484"/>
        <item x="5287"/>
        <item x="892"/>
        <item x="671"/>
        <item x="1817"/>
        <item x="2368"/>
        <item x="7725"/>
        <item x="1915"/>
        <item x="470"/>
        <item x="1629"/>
        <item x="4037"/>
        <item x="924"/>
        <item x="4794"/>
        <item x="6886"/>
        <item x="4626"/>
        <item x="1322"/>
        <item x="5530"/>
        <item x="7997"/>
        <item x="2732"/>
        <item x="398"/>
        <item x="1762"/>
        <item x="5300"/>
        <item x="2238"/>
        <item x="6030"/>
        <item x="3150"/>
        <item x="7224"/>
        <item x="4404"/>
        <item x="703"/>
        <item x="1321"/>
        <item x="4225"/>
        <item x="4817"/>
        <item x="7990"/>
        <item x="134"/>
        <item x="1463"/>
        <item x="3056"/>
        <item x="8429"/>
        <item x="5928"/>
        <item x="2392"/>
        <item x="2147"/>
        <item x="4411"/>
        <item x="8445"/>
        <item x="4518"/>
        <item x="7302"/>
        <item x="4719"/>
        <item x="562"/>
        <item x="7426"/>
        <item x="1562"/>
        <item x="4456"/>
        <item x="154"/>
        <item x="6098"/>
        <item x="1604"/>
        <item x="7381"/>
        <item x="4512"/>
        <item x="2866"/>
        <item x="3187"/>
        <item x="8782"/>
        <item x="7350"/>
        <item x="3023"/>
        <item x="3498"/>
        <item x="3639"/>
        <item x="7929"/>
        <item x="2935"/>
        <item x="7670"/>
        <item x="2861"/>
        <item x="5390"/>
        <item x="7455"/>
        <item x="1024"/>
        <item x="7420"/>
        <item x="8964"/>
        <item x="5332"/>
        <item x="343"/>
        <item x="3178"/>
        <item x="964"/>
        <item x="5753"/>
        <item x="3133"/>
        <item x="5148"/>
        <item x="6426"/>
        <item x="6784"/>
        <item x="2461"/>
        <item x="7263"/>
        <item x="3899"/>
        <item x="656"/>
        <item x="4403"/>
        <item x="1462"/>
        <item x="8857"/>
        <item x="1170"/>
        <item x="3585"/>
        <item x="1227"/>
        <item x="2500"/>
        <item x="141"/>
        <item x="2808"/>
        <item x="7272"/>
        <item x="8653"/>
        <item x="6046"/>
        <item x="3260"/>
        <item x="5551"/>
        <item x="5911"/>
        <item x="489"/>
        <item x="2282"/>
        <item x="6177"/>
        <item x="300"/>
        <item x="2411"/>
        <item x="8905"/>
        <item x="5618"/>
        <item x="5389"/>
        <item x="6885"/>
        <item x="3915"/>
        <item x="5725"/>
        <item x="7021"/>
        <item x="24"/>
        <item x="702"/>
        <item x="1409"/>
        <item x="7068"/>
        <item x="6104"/>
        <item x="8789"/>
        <item x="3903"/>
        <item x="7617"/>
        <item x="5331"/>
        <item x="889"/>
        <item x="7412"/>
        <item x="6082"/>
        <item x="6004"/>
        <item x="963"/>
        <item x="713"/>
        <item x="8780"/>
        <item x="241"/>
        <item x="2300"/>
        <item x="598"/>
        <item x="4330"/>
        <item x="1408"/>
        <item x="2114"/>
        <item x="6666"/>
        <item x="8472"/>
        <item x="1603"/>
        <item x="8523"/>
        <item x="2134"/>
        <item x="751"/>
        <item x="7446"/>
        <item x="7574"/>
        <item x="4285"/>
        <item x="8427"/>
        <item x="2061"/>
        <item x="8529"/>
        <item x="3186"/>
        <item x="813"/>
        <item x="6463"/>
        <item x="7316"/>
        <item x="7642"/>
        <item x="2460"/>
        <item x="8344"/>
        <item x="397"/>
        <item x="2918"/>
        <item x="2060"/>
        <item x="281"/>
        <item x="5183"/>
        <item x="1971"/>
        <item x="5096"/>
        <item x="7754"/>
        <item x="5948"/>
        <item x="6447"/>
        <item x="8753"/>
        <item x="7299"/>
        <item x="2779"/>
        <item x="5076"/>
        <item x="1162"/>
        <item x="1443"/>
        <item x="4511"/>
        <item x="8742"/>
        <item x="4147"/>
        <item x="236"/>
        <item x="1442"/>
        <item x="2304"/>
        <item x="8778"/>
        <item x="7593"/>
        <item x="4309"/>
        <item x="7102"/>
        <item x="8394"/>
        <item x="8115"/>
        <item x="6185"/>
        <item x="8894"/>
        <item x="2175"/>
        <item x="5204"/>
        <item x="6326"/>
        <item x="7301"/>
        <item x="2189"/>
        <item x="428"/>
        <item x="4524"/>
        <item x="6147"/>
        <item x="7245"/>
        <item x="5084"/>
        <item x="2338"/>
        <item x="4788"/>
        <item x="6320"/>
        <item x="4600"/>
        <item x="6999"/>
        <item x="7305"/>
        <item x="3132"/>
        <item x="5203"/>
        <item x="7783"/>
        <item x="87"/>
        <item x="6325"/>
        <item x="2505"/>
        <item x="8919"/>
        <item x="4768"/>
        <item x="9036"/>
        <item x="8870"/>
        <item x="5500"/>
        <item x="8967"/>
        <item x="7928"/>
        <item x="5499"/>
        <item x="8403"/>
        <item x="2281"/>
        <item x="8136"/>
        <item x="5947"/>
        <item x="1223"/>
        <item x="8192"/>
        <item x="1296"/>
        <item x="1548"/>
        <item x="1574"/>
        <item x="8953"/>
        <item x="2778"/>
        <item x="3991"/>
        <item x="3470"/>
        <item x="5695"/>
        <item x="7538"/>
        <item x="3118"/>
        <item x="6059"/>
        <item x="991"/>
        <item x="1593"/>
        <item x="496"/>
        <item x="3622"/>
        <item x="7240"/>
        <item x="2827"/>
        <item x="7537"/>
        <item x="6348"/>
        <item x="6113"/>
        <item x="8017"/>
        <item x="1188"/>
        <item x="4677"/>
        <item x="2995"/>
        <item x="8741"/>
        <item x="2376"/>
        <item x="6319"/>
        <item x="8709"/>
        <item x="4490"/>
        <item x="6657"/>
        <item x="1999"/>
        <item x="5888"/>
        <item x="5016"/>
        <item x="1557"/>
        <item x="1455"/>
        <item x="4581"/>
        <item x="588"/>
        <item x="3149"/>
        <item x="5871"/>
        <item x="3832"/>
        <item x="7403"/>
        <item x="3761"/>
        <item x="1519"/>
        <item x="484"/>
        <item x="624"/>
        <item x="5887"/>
        <item x="7712"/>
        <item x="4213"/>
        <item x="802"/>
        <item x="4329"/>
        <item x="2807"/>
        <item x="4284"/>
        <item x="3529"/>
        <item x="7782"/>
        <item x="501"/>
        <item x="6568"/>
        <item x="2541"/>
        <item x="4036"/>
        <item x="7280"/>
        <item x="5694"/>
        <item x="5816"/>
        <item x="8851"/>
        <item x="7696"/>
        <item x="2438"/>
        <item x="4714"/>
        <item x="6318"/>
        <item x="4850"/>
        <item x="8808"/>
        <item x="2070"/>
        <item x="1853"/>
        <item x="157"/>
        <item x="947"/>
        <item x="1652"/>
        <item x="166"/>
        <item x="1431"/>
        <item x="4158"/>
        <item x="1527"/>
        <item x="2698"/>
        <item x="1035"/>
        <item x="3743"/>
        <item x="3914"/>
        <item x="7974"/>
        <item x="3898"/>
        <item x="93"/>
        <item x="8363"/>
        <item x="4197"/>
        <item x="2799"/>
        <item x="7683"/>
        <item x="1537"/>
        <item x="4090"/>
        <item x="2702"/>
        <item x="5881"/>
        <item x="3281"/>
        <item x="854"/>
        <item x="9078"/>
        <item x="3884"/>
        <item x="1970"/>
        <item x="6340"/>
        <item x="1388"/>
        <item x="263"/>
        <item x="3998"/>
        <item x="2994"/>
        <item x="4753"/>
        <item x="4731"/>
        <item x="7962"/>
        <item x="1"/>
        <item x="6118"/>
        <item x="3404"/>
        <item x="176"/>
        <item x="7592"/>
        <item x="8450"/>
        <item x="1079"/>
        <item x="4676"/>
        <item x="192"/>
        <item x="6425"/>
        <item x="5724"/>
        <item x="3528"/>
        <item x="6439"/>
        <item x="6805"/>
        <item x="538"/>
        <item x="801"/>
        <item x="280"/>
        <item x="7529"/>
        <item x="5136"/>
        <item x="6935"/>
        <item x="8288"/>
        <item x="3715"/>
        <item x="1306"/>
        <item x="6036"/>
        <item x="414"/>
        <item x="3290"/>
        <item x="4455"/>
        <item x="1280"/>
        <item x="133"/>
        <item x="899"/>
        <item x="8788"/>
        <item x="6934"/>
        <item x="4265"/>
        <item x="5038"/>
        <item x="1501"/>
        <item x="2628"/>
        <item x="5693"/>
        <item x="8114"/>
        <item x="3845"/>
        <item x="5571"/>
        <item x="8671"/>
        <item x="8059"/>
        <item x="6637"/>
        <item x="5498"/>
        <item x="8082"/>
        <item x="4237"/>
        <item x="6306"/>
        <item x="5030"/>
        <item x="4972"/>
        <item x="1624"/>
        <item x="8557"/>
        <item x="946"/>
        <item x="4257"/>
        <item x="923"/>
        <item x="9068"/>
        <item x="7803"/>
        <item x="6029"/>
        <item x="8678"/>
        <item x="7076"/>
        <item x="6947"/>
        <item x="4117"/>
        <item x="6544"/>
        <item x="8118"/>
        <item x="2381"/>
        <item x="129"/>
        <item x="5828"/>
        <item x="6685"/>
        <item x="1832"/>
        <item x="5641"/>
        <item x="4752"/>
        <item x="5286"/>
        <item x="1532"/>
        <item x="6759"/>
        <item x="4625"/>
        <item x="5273"/>
        <item x="6371"/>
        <item x="4402"/>
        <item x="8471"/>
        <item x="6933"/>
        <item x="4401"/>
        <item x="4606"/>
        <item x="1203"/>
        <item x="6070"/>
        <item x="4697"/>
        <item x="8312"/>
        <item x="3197"/>
        <item x="4099"/>
        <item x="4012"/>
        <item x="761"/>
        <item x="5678"/>
        <item x="2838"/>
        <item x="8667"/>
        <item x="1123"/>
        <item x="9067"/>
        <item x="3683"/>
        <item x="2504"/>
        <item x="8430"/>
        <item x="58"/>
        <item x="7419"/>
        <item x="7294"/>
        <item x="945"/>
        <item x="4243"/>
        <item x="7829"/>
        <item x="2499"/>
        <item x="5238"/>
        <item x="5803"/>
        <item x="8053"/>
        <item x="8819"/>
        <item x="2025"/>
        <item x="447"/>
        <item x="268"/>
        <item x="1407"/>
        <item x="3986"/>
        <item x="1758"/>
        <item x="4420"/>
        <item x="1831"/>
        <item x="8410"/>
        <item x="7849"/>
        <item x="4157"/>
        <item x="5460"/>
        <item x="1556"/>
        <item x="1753"/>
        <item x="1891"/>
        <item x="5495"/>
        <item x="7633"/>
        <item x="6773"/>
        <item x="7315"/>
        <item x="6305"/>
        <item x="2701"/>
        <item x="5640"/>
        <item x="6623"/>
        <item x="7029"/>
        <item x="2009"/>
        <item x="3638"/>
        <item x="2683"/>
        <item x="7550"/>
        <item x="8628"/>
        <item x="9022"/>
        <item x="1617"/>
        <item x="495"/>
        <item x="7549"/>
        <item x="6895"/>
        <item x="690"/>
        <item x="8666"/>
        <item x="3811"/>
        <item x="7146"/>
        <item x="8777"/>
        <item x="3497"/>
        <item x="469"/>
        <item x="8865"/>
        <item x="7582"/>
        <item x="8365"/>
        <item x="4878"/>
        <item x="2146"/>
        <item x="4779"/>
        <item x="8807"/>
        <item x="2237"/>
        <item x="3519"/>
        <item x="2430"/>
        <item x="8052"/>
        <item x="8167"/>
        <item x="6370"/>
        <item x="1359"/>
        <item x="3781"/>
        <item x="8492"/>
        <item x="3723"/>
        <item x="2474"/>
        <item x="1752"/>
        <item x="1709"/>
        <item x="6855"/>
        <item x="6615"/>
        <item x="7010"/>
        <item x="3453"/>
        <item x="8734"/>
        <item x="4761"/>
        <item x="14"/>
        <item x="2261"/>
        <item x="524"/>
        <item x="3438"/>
        <item x="7652"/>
        <item x="834"/>
        <item x="7606"/>
        <item x="8081"/>
        <item x="4428"/>
        <item x="8177"/>
        <item x="5388"/>
        <item x="8182"/>
        <item x="3748"/>
        <item x="5161"/>
        <item x="583"/>
        <item x="5985"/>
        <item x="4821"/>
        <item x="1381"/>
        <item x="8988"/>
        <item x="4098"/>
        <item x="3300"/>
        <item x="2123"/>
        <item x="7314"/>
        <item x="3091"/>
        <item x="2452"/>
        <item x="5007"/>
        <item x="4454"/>
        <item x="719"/>
        <item x="7961"/>
        <item x="2798"/>
        <item x="8306"/>
        <item x="9004"/>
        <item x="2571"/>
        <item x="4580"/>
        <item x="9084"/>
        <item x="4444"/>
        <item x="4294"/>
        <item x="1704"/>
        <item x="8232"/>
        <item x="1345"/>
        <item x="3233"/>
        <item x="7702"/>
        <item x="3804"/>
        <item x="320"/>
        <item x="3550"/>
        <item x="8598"/>
        <item x="3315"/>
        <item x="3607"/>
        <item x="8385"/>
        <item x="708"/>
        <item x="5546"/>
        <item x="6231"/>
        <item x="1816"/>
        <item x="3017"/>
        <item x="1801"/>
        <item x="5437"/>
        <item x="7205"/>
        <item x="3429"/>
        <item x="7838"/>
        <item x="1512"/>
        <item x="689"/>
        <item x="3902"/>
        <item x="845"/>
        <item x="3518"/>
        <item x="7632"/>
        <item x="2122"/>
        <item x="7763"/>
        <item x="7753"/>
        <item x="7067"/>
        <item x="4928"/>
        <item x="4537"/>
        <item x="7701"/>
        <item x="6155"/>
        <item x="3421"/>
        <item x="8091"/>
        <item x="3351"/>
        <item x="3259"/>
        <item x="7401"/>
        <item x="2832"/>
        <item x="2033"/>
        <item x="1690"/>
        <item x="4701"/>
        <item x="436"/>
        <item x="4995"/>
        <item x="1070"/>
        <item x="3549"/>
        <item x="2437"/>
        <item x="6665"/>
        <item x="7324"/>
        <item x="4469"/>
        <item x="1585"/>
        <item x="8797"/>
        <item x="81"/>
        <item x="7631"/>
        <item x="2391"/>
        <item x="1689"/>
        <item x="6530"/>
        <item x="1197"/>
        <item x="1657"/>
        <item x="2682"/>
        <item x="2860"/>
        <item x="8936"/>
        <item x="2971"/>
        <item x="457"/>
        <item x="5766"/>
        <item x="3469"/>
        <item x="6594"/>
        <item x="8987"/>
        <item x="7641"/>
        <item x="1757"/>
        <item x="3154"/>
        <item x="4949"/>
        <item x="7741"/>
        <item x="2227"/>
        <item x="5247"/>
        <item x="628"/>
        <item x="8822"/>
        <item x="8198"/>
        <item x="4196"/>
        <item x="8478"/>
        <item x="165"/>
        <item x="1656"/>
        <item x="4468"/>
        <item x="5095"/>
        <item x="8038"/>
        <item x="1748"/>
        <item x="4272"/>
        <item x="944"/>
        <item x="1939"/>
        <item x="888"/>
        <item x="3621"/>
        <item x="6281"/>
        <item x="1751"/>
        <item x="3081"/>
        <item x="2903"/>
        <item x="8787"/>
        <item x="2272"/>
        <item x="2299"/>
        <item x="3243"/>
        <item x="2797"/>
        <item x="7927"/>
        <item x="2375"/>
        <item x="246"/>
        <item x="3496"/>
        <item x="787"/>
        <item x="101"/>
        <item x="3567"/>
        <item x="8412"/>
        <item x="5063"/>
        <item x="3742"/>
        <item x="1584"/>
        <item x="7772"/>
        <item x="6560"/>
        <item x="8280"/>
        <item x="7950"/>
        <item x="6946"/>
        <item x="7989"/>
        <item x="1034"/>
        <item x="1436"/>
        <item x="4978"/>
        <item x="208"/>
        <item x="500"/>
        <item x="2982"/>
        <item x="7066"/>
        <item x="5617"/>
        <item x="8483"/>
        <item x="2008"/>
        <item x="943"/>
        <item x="1263"/>
        <item x="255"/>
        <item x="4552"/>
        <item x="4385"/>
        <item x="7837"/>
        <item x="2942"/>
        <item x="6614"/>
        <item x="5837"/>
        <item x="1042"/>
        <item x="1743"/>
        <item x="4545"/>
        <item x="997"/>
        <item x="1721"/>
        <item x="6184"/>
        <item x="1406"/>
        <item x="1583"/>
        <item x="6783"/>
        <item x="4224"/>
        <item x="422"/>
        <item x="3482"/>
        <item x="514"/>
        <item x="1616"/>
        <item x="2529"/>
        <item x="8656"/>
        <item x="6567"/>
        <item x="371"/>
        <item x="6154"/>
        <item x="2796"/>
        <item x="7060"/>
        <item x="1688"/>
        <item x="7285"/>
        <item x="342"/>
        <item x="7771"/>
        <item x="6600"/>
        <item x="6925"/>
        <item x="8806"/>
        <item x="309"/>
        <item x="534"/>
        <item x="488"/>
        <item x="9096"/>
        <item x="299"/>
        <item x="8343"/>
        <item x="8459"/>
        <item x="8468"/>
        <item x="6396"/>
        <item x="2032"/>
        <item x="922"/>
        <item x="1862"/>
        <item x="4368"/>
        <item x="4443"/>
        <item x="2528"/>
        <item x="1187"/>
        <item x="2410"/>
        <item x="5520"/>
        <item x="175"/>
        <item x="7536"/>
        <item x="123"/>
        <item x="8383"/>
        <item x="2616"/>
        <item x="4619"/>
        <item x="4593"/>
        <item x="8205"/>
        <item x="3990"/>
        <item x="4544"/>
        <item x="7028"/>
        <item x="225"/>
        <item x="153"/>
        <item x="41"/>
        <item x="8690"/>
        <item x="7093"/>
        <item x="508"/>
        <item x="4660"/>
        <item x="8263"/>
        <item x="7"/>
        <item x="1193"/>
        <item x="6998"/>
        <item x="4645"/>
        <item x="4985"/>
        <item x="3218"/>
        <item x="6529"/>
        <item x="1122"/>
        <item x="7573"/>
        <item x="2138"/>
        <item x="6613"/>
        <item x="2424"/>
        <item x="2893"/>
        <item x="8464"/>
        <item x="8339"/>
        <item x="6543"/>
        <item x="4024"/>
        <item x="3606"/>
        <item x="9072"/>
        <item x="1555"/>
        <item x="2783"/>
        <item x="8655"/>
        <item x="5902"/>
        <item x="6358"/>
        <item x="7152"/>
        <item x="7605"/>
        <item x="8824"/>
        <item x="3016"/>
        <item x="727"/>
        <item x="1573"/>
        <item x="3250"/>
        <item x="3741"/>
        <item x="2641"/>
        <item x="1897"/>
        <item x="2473"/>
        <item x="4579"/>
        <item x="3897"/>
        <item x="8105"/>
        <item x="5836"/>
        <item x="499"/>
        <item x="308"/>
        <item x="4561"/>
        <item x="648"/>
        <item x="5414"/>
        <item x="6408"/>
        <item x="3196"/>
        <item x="8960"/>
        <item x="5220"/>
        <item x="8882"/>
        <item x="4477"/>
        <item x="994"/>
        <item x="4146"/>
        <item x="7762"/>
        <item x="5540"/>
        <item x="6357"/>
        <item x="6677"/>
        <item x="6317"/>
        <item x="5790"/>
        <item x="2236"/>
        <item x="1262"/>
        <item x="1121"/>
        <item x="544"/>
        <item x="6792"/>
        <item x="5330"/>
        <item x="1960"/>
        <item x="5160"/>
        <item x="3280"/>
        <item x="5827"/>
        <item x="6508"/>
        <item x="6415"/>
        <item x="863"/>
        <item x="3566"/>
        <item x="5508"/>
        <item x="8239"/>
        <item x="4236"/>
        <item x="2640"/>
        <item x="1138"/>
        <item x="6676"/>
        <item x="3148"/>
        <item x="4877"/>
        <item x="4840"/>
        <item x="122"/>
        <item x="4271"/>
        <item x="3388"/>
        <item x="3506"/>
        <item x="452"/>
        <item x="1703"/>
        <item x="6612"/>
        <item x="207"/>
        <item x="8567"/>
        <item x="2137"/>
        <item x="2188"/>
        <item x="1582"/>
        <item x="7020"/>
        <item x="733"/>
        <item x="4339"/>
        <item x="2069"/>
        <item x="1098"/>
        <item x="2503"/>
        <item x="3333"/>
        <item x="7798"/>
        <item x="4223"/>
        <item x="7009"/>
        <item x="2077"/>
        <item x="7251"/>
        <item x="318"/>
        <item x="6932"/>
        <item x="4510"/>
        <item x="3080"/>
        <item x="8098"/>
        <item x="5062"/>
        <item x="7939"/>
        <item x="8581"/>
        <item x="7101"/>
        <item x="1878"/>
        <item x="3258"/>
        <item x="1014"/>
        <item x="3147"/>
        <item x="7075"/>
        <item x="3655"/>
        <item x="5083"/>
        <item x="5376"/>
        <item x="4897"/>
        <item x="1045"/>
        <item x="390"/>
        <item x="5578"/>
        <item x="4994"/>
        <item x="1825"/>
        <item x="996"/>
        <item x="5061"/>
        <item x="6486"/>
        <item x="8514"/>
        <item x="1210"/>
        <item x="7960"/>
        <item x="1572"/>
        <item x="7791"/>
        <item x="3090"/>
        <item x="1397"/>
        <item x="6146"/>
        <item x="4400"/>
        <item x="1506"/>
        <item x="274"/>
        <item x="8176"/>
        <item x="3965"/>
        <item x="6636"/>
        <item x="3593"/>
        <item x="4105"/>
        <item x="2409"/>
        <item x="4724"/>
        <item x="2133"/>
        <item x="8732"/>
        <item x="4419"/>
        <item x="692"/>
        <item x="1861"/>
        <item x="2374"/>
        <item x="8258"/>
        <item x="4338"/>
        <item x="4418"/>
        <item x="844"/>
        <item x="8456"/>
        <item x="6176"/>
        <item x="6550"/>
        <item x="1244"/>
        <item x="483"/>
        <item x="67"/>
        <item x="3795"/>
        <item x="8752"/>
        <item x="5946"/>
        <item x="6993"/>
        <item x="293"/>
        <item x="6866"/>
        <item x="3468"/>
        <item x="4116"/>
        <item x="5106"/>
        <item x="2653"/>
        <item x="4936"/>
        <item x="3131"/>
        <item x="4977"/>
        <item x="2195"/>
        <item x="1592"/>
        <item x="3959"/>
        <item x="2498"/>
        <item x="206"/>
        <item x="2859"/>
        <item x="4410"/>
        <item x="6772"/>
        <item x="8744"/>
        <item x="6145"/>
        <item x="5687"/>
        <item x="8024"/>
        <item x="4352"/>
        <item x="8555"/>
        <item x="262"/>
        <item x="2555"/>
        <item x="3299"/>
        <item x="5075"/>
        <item x="5436"/>
        <item x="1714"/>
        <item x="172"/>
        <item x="8548"/>
        <item x="7563"/>
        <item x="1720"/>
        <item x="3314"/>
        <item x="6664"/>
        <item x="7820"/>
        <item x="898"/>
        <item x="6081"/>
        <item x="2639"/>
        <item x="1938"/>
        <item x="6137"/>
        <item x="1789"/>
        <item x="1398"/>
        <item x="5702"/>
        <item x="962"/>
        <item x="2345"/>
        <item x="3527"/>
        <item x="1422"/>
        <item x="4498"/>
        <item x="8269"/>
        <item x="6214"/>
        <item x="8631"/>
        <item x="5329"/>
        <item x="2145"/>
        <item x="8698"/>
        <item x="5265"/>
        <item x="2806"/>
        <item x="7239"/>
        <item x="3170"/>
        <item x="8804"/>
        <item x="5810"/>
        <item x="23"/>
        <item x="2988"/>
        <item x="2132"/>
        <item x="3801"/>
        <item x="3130"/>
        <item x="8716"/>
        <item x="7293"/>
        <item x="298"/>
        <item x="456"/>
        <item x="8586"/>
        <item x="8434"/>
        <item x="4104"/>
        <item x="7996"/>
        <item x="1339"/>
        <item x="9083"/>
        <item x="3605"/>
        <item x="1886"/>
        <item x="5117"/>
        <item x="8216"/>
        <item x="2638"/>
        <item x="6097"/>
        <item x="164"/>
        <item x="1040"/>
        <item x="8674"/>
        <item x="1396"/>
        <item x="1461"/>
        <item x="5299"/>
        <item x="942"/>
        <item x="4056"/>
        <item x="1415"/>
        <item x="4313"/>
        <item x="6611"/>
        <item x="5686"/>
        <item x="3592"/>
        <item x="6290"/>
        <item x="3800"/>
        <item x="6195"/>
        <item x="6622"/>
        <item x="3548"/>
        <item x="4132"/>
        <item x="6480"/>
        <item x="825"/>
        <item x="1491"/>
        <item x="3539"/>
        <item x="1305"/>
        <item x="5786"/>
        <item x="5980"/>
        <item x="1062"/>
        <item x="2068"/>
        <item x="7802"/>
        <item x="5639"/>
        <item x="5570"/>
        <item x="941"/>
        <item x="578"/>
        <item x="5307"/>
        <item x="2098"/>
        <item x="8979"/>
        <item x="7019"/>
        <item x="8349"/>
        <item x="1468"/>
        <item x="2753"/>
        <item x="1219"/>
        <item x="3747"/>
        <item x="602"/>
        <item x="5945"/>
        <item x="1852"/>
        <item x="4889"/>
        <item x="2483"/>
        <item x="1687"/>
        <item x="7770"/>
        <item x="6022"/>
        <item x="1039"/>
        <item x="3857"/>
        <item x="4644"/>
        <item x="2351"/>
        <item x="5771"/>
        <item x="5147"/>
        <item x="1984"/>
        <item x="6339"/>
        <item x="1013"/>
        <item x="2091"/>
        <item x="186"/>
        <item x="4618"/>
        <item x="2497"/>
        <item x="7440"/>
        <item x="913"/>
        <item x="5233"/>
        <item x="7307"/>
        <item x="2627"/>
        <item x="7313"/>
        <item x="1840"/>
        <item x="8593"/>
        <item x="5413"/>
        <item x="1078"/>
        <item x="6258"/>
        <item x="4135"/>
        <item x="1044"/>
        <item x="163"/>
        <item x="4139"/>
        <item x="37"/>
        <item x="8188"/>
        <item x="1849"/>
        <item x="5519"/>
        <item x="940"/>
        <item x="6356"/>
        <item x="48"/>
        <item x="4845"/>
        <item x="7137"/>
        <item x="4302"/>
        <item x="6593"/>
        <item x="5422"/>
        <item x="2359"/>
        <item x="8821"/>
        <item x="4384"/>
        <item x="355"/>
        <item x="2626"/>
        <item x="7439"/>
        <item x="3445"/>
        <item x="3971"/>
        <item x="3249"/>
        <item x="7781"/>
        <item x="3231"/>
        <item x="8247"/>
        <item x="6577"/>
        <item x="4747"/>
        <item x="360"/>
        <item x="5972"/>
        <item x="3039"/>
        <item x="6080"/>
        <item x="8888"/>
        <item x="6731"/>
        <item x="8617"/>
        <item x="1286"/>
        <item x="1179"/>
        <item x="3003"/>
        <item x="521"/>
        <item x="3370"/>
        <item x="9088"/>
        <item x="3565"/>
        <item x="3958"/>
        <item x="8876"/>
        <item x="4103"/>
        <item x="6347"/>
        <item x="4935"/>
        <item x="3852"/>
        <item x="6791"/>
        <item x="2673"/>
        <item x="86"/>
        <item x="4150"/>
        <item x="8999"/>
        <item x="6945"/>
        <item x="8279"/>
        <item x="2826"/>
        <item x="897"/>
        <item x="688"/>
        <item x="1871"/>
        <item x="4187"/>
        <item x="4778"/>
        <item x="990"/>
        <item x="1178"/>
        <item x="4131"/>
        <item x="8113"/>
        <item x="1839"/>
        <item x="2605"/>
        <item x="7812"/>
        <item x="2154"/>
        <item x="750"/>
        <item x="1454"/>
        <item x="1478"/>
        <item x="5366"/>
        <item x="2782"/>
        <item x="6496"/>
        <item x="1426"/>
        <item x="3682"/>
        <item x="6972"/>
        <item x="5230"/>
        <item x="1969"/>
        <item x="6446"/>
        <item x="3036"/>
        <item x="5835"/>
        <item x="3654"/>
        <item x="2311"/>
        <item x="407"/>
        <item x="9049"/>
        <item x="3637"/>
        <item x="6684"/>
        <item x="3185"/>
        <item x="2721"/>
        <item x="4048"/>
        <item x="5590"/>
        <item x="6581"/>
        <item x="1008"/>
        <item x="2105"/>
        <item x="468"/>
        <item x="2298"/>
        <item x="973"/>
        <item x="6714"/>
        <item x="882"/>
        <item x="9055"/>
        <item x="2731"/>
        <item x="7665"/>
        <item x="647"/>
        <item x="243"/>
        <item x="5681"/>
        <item x="2902"/>
        <item x="5037"/>
        <item x="1435"/>
        <item x="5995"/>
        <item x="8067"/>
        <item x="2252"/>
        <item x="5229"/>
        <item x="3428"/>
        <item x="6913"/>
        <item x="3146"/>
        <item x="687"/>
        <item x="939"/>
        <item x="4073"/>
        <item x="4251"/>
        <item x="7695"/>
        <item x="4849"/>
        <item x="8952"/>
        <item x="1742"/>
        <item x="7110"/>
        <item x="8112"/>
        <item x="7411"/>
        <item x="4235"/>
        <item x="6924"/>
        <item x="85"/>
        <item x="4509"/>
        <item x="2637"/>
        <item x="6580"/>
        <item x="2865"/>
        <item x="4801"/>
        <item x="8688"/>
        <item x="665"/>
        <item x="7506"/>
        <item x="3856"/>
        <item x="8803"/>
        <item x="2948"/>
        <item x="9077"/>
        <item x="2121"/>
        <item x="816"/>
        <item x="3883"/>
        <item x="1906"/>
        <item x="5979"/>
        <item x="5135"/>
        <item x="8503"/>
        <item x="8963"/>
        <item x="8622"/>
        <item x="8681"/>
        <item x="1358"/>
        <item x="8534"/>
        <item x="1446"/>
        <item x="8044"/>
        <item x="5489"/>
        <item x="2598"/>
        <item x="5116"/>
        <item x="5190"/>
        <item x="1186"/>
        <item x="8469"/>
        <item x="1543"/>
        <item x="7973"/>
        <item x="5779"/>
        <item x="3279"/>
        <item x="3604"/>
        <item x="4212"/>
        <item x="2331"/>
        <item x="2482"/>
        <item x="8971"/>
        <item x="2667"/>
        <item x="7959"/>
        <item x="887"/>
        <item x="4270"/>
        <item x="5638"/>
        <item x="1928"/>
        <item x="7682"/>
        <item x="8920"/>
        <item x="6257"/>
        <item x="8476"/>
        <item x="7454"/>
        <item x="1511"/>
        <item x="3079"/>
        <item x="2527"/>
        <item x="3926"/>
        <item x="4242"/>
        <item x="2459"/>
        <item x="1500"/>
        <item x="5272"/>
        <item x="5171"/>
        <item x="543"/>
        <item x="2059"/>
        <item x="1815"/>
        <item x="6265"/>
        <item x="5036"/>
        <item x="5894"/>
        <item x="7109"/>
        <item x="7254"/>
        <item x="4256"/>
        <item x="1105"/>
        <item x="7206"/>
        <item x="5337"/>
        <item x="7183"/>
        <item x="553"/>
        <item x="4322"/>
        <item x="2380"/>
        <item x="4659"/>
        <item x="3929"/>
        <item x="777"/>
        <item x="3022"/>
        <item x="8373"/>
        <item x="5115"/>
        <item x="267"/>
        <item x="8358"/>
        <item x="6730"/>
        <item x="3733"/>
        <item x="3278"/>
        <item x="3862"/>
        <item x="989"/>
        <item x="3078"/>
        <item x="5937"/>
        <item x="5029"/>
        <item x="4145"/>
        <item x="3350"/>
        <item x="4115"/>
        <item x="4467"/>
        <item x="6584"/>
        <item x="5215"/>
        <item x="6907"/>
        <item x="7890"/>
        <item x="6251"/>
        <item x="7635"/>
        <item x="1796"/>
        <item x="2187"/>
        <item x="2458"/>
        <item x="2429"/>
        <item x="8231"/>
        <item x="7059"/>
        <item x="2625"/>
        <item x="6280"/>
        <item x="4909"/>
        <item x="3564"/>
        <item x="1914"/>
        <item x="3427"/>
        <item x="386"/>
        <item x="2177"/>
        <item x="8875"/>
        <item x="5741"/>
        <item x="205"/>
        <item x="6380"/>
        <item x="5074"/>
        <item x="1143"/>
        <item x="3015"/>
        <item x="6971"/>
        <item x="4643"/>
        <item x="2297"/>
        <item x="1667"/>
        <item x="5182"/>
        <item x="3746"/>
        <item x="5809"/>
        <item x="4255"/>
        <item x="6694"/>
        <item x="8991"/>
        <item x="8879"/>
        <item x="5802"/>
        <item x="1628"/>
        <item x="2858"/>
        <item x="7092"/>
        <item x="6504"/>
        <item x="4138"/>
        <item x="8420"/>
        <item x="2120"/>
        <item x="1848"/>
        <item x="7037"/>
        <item x="4713"/>
        <item x="6782"/>
        <item x="5202"/>
        <item x="569"/>
        <item x="1763"/>
        <item x="8620"/>
        <item x="3689"/>
        <item x="4427"/>
        <item x="7271"/>
        <item x="5319"/>
        <item x="5159"/>
        <item x="7572"/>
        <item x="7920"/>
        <item x="4709"/>
        <item x="4186"/>
        <item x="8986"/>
        <item x="2296"/>
        <item x="4211"/>
        <item x="5539"/>
        <item x="8630"/>
        <item x="1780"/>
        <item x="938"/>
        <item x="8416"/>
        <item x="6289"/>
        <item x="7620"/>
        <item x="527"/>
        <item x="9054"/>
        <item x="6944"/>
        <item x="7217"/>
        <item x="862"/>
        <item x="7937"/>
        <item x="4658"/>
        <item x="8009"/>
        <item x="7995"/>
        <item x="7624"/>
        <item x="7112"/>
        <item x="4308"/>
        <item x="1202"/>
        <item x="5181"/>
        <item x="6790"/>
        <item x="7958"/>
        <item x="4337"/>
        <item x="4264"/>
        <item x="5921"/>
        <item x="3936"/>
        <item x="1731"/>
        <item x="8466"/>
        <item x="7384"/>
        <item x="3868"/>
        <item x="7811"/>
        <item x="2024"/>
        <item x="5028"/>
        <item x="8766"/>
        <item x="6485"/>
        <item x="5529"/>
        <item x="1779"/>
        <item x="7848"/>
        <item x="5865"/>
        <item x="1370"/>
        <item x="4097"/>
        <item x="7204"/>
        <item x="3129"/>
        <item x="8589"/>
        <item x="2204"/>
        <item x="8166"/>
        <item x="1959"/>
        <item x="5189"/>
        <item x="3584"/>
        <item x="9003"/>
        <item x="8334"/>
        <item x="568"/>
        <item x="6264"/>
        <item x="2690"/>
        <item x="8552"/>
        <item x="8455"/>
        <item x="8080"/>
        <item x="7752"/>
        <item x="4876"/>
        <item x="5015"/>
        <item x="2226"/>
        <item x="8369"/>
        <item x="8328"/>
        <item x="3426"/>
        <item x="955"/>
        <item x="8388"/>
        <item x="5624"/>
        <item x="8761"/>
        <item x="4536"/>
        <item x="4114"/>
        <item x="4399"/>
        <item x="5665"/>
        <item x="2857"/>
        <item x="2472"/>
        <item x="8646"/>
        <item x="5692"/>
        <item x="4055"/>
        <item x="5180"/>
        <item x="4163"/>
        <item x="1026"/>
        <item x="4964"/>
        <item x="3014"/>
        <item x="5094"/>
        <item x="4089"/>
        <item x="3739"/>
        <item x="5637"/>
        <item x="572"/>
        <item x="988"/>
        <item x="1983"/>
        <item x="3184"/>
        <item x="3776"/>
        <item x="7065"/>
        <item x="7473"/>
        <item x="7209"/>
        <item x="3896"/>
        <item x="774"/>
        <item x="6222"/>
        <item x="2090"/>
        <item x="3444"/>
        <item x="937"/>
        <item x="47"/>
        <item x="1177"/>
        <item x="6729"/>
        <item x="4508"/>
        <item x="4990"/>
        <item x="5014"/>
        <item x="5158"/>
        <item x="4162"/>
        <item x="765"/>
        <item x="6175"/>
        <item x="7730"/>
        <item x="6592"/>
        <item x="3636"/>
        <item x="9021"/>
        <item x="8127"/>
        <item x="17"/>
        <item x="7145"/>
        <item x="7761"/>
        <item x="4293"/>
        <item x="5328"/>
        <item x="7170"/>
        <item x="1320"/>
        <item x="7630"/>
        <item x="8513"/>
        <item x="4578"/>
        <item x="1998"/>
        <item x="8257"/>
        <item x="641"/>
        <item x="1730"/>
        <item x="8625"/>
        <item x="8141"/>
        <item x="1387"/>
        <item x="8996"/>
        <item x="4241"/>
        <item x="4307"/>
        <item x="5778"/>
        <item x="5623"/>
        <item x="325"/>
        <item x="1314"/>
        <item x="5961"/>
        <item x="162"/>
        <item x="7724"/>
        <item x="7262"/>
        <item x="6433"/>
        <item x="1137"/>
        <item x="8540"/>
        <item x="2104"/>
        <item x="7681"/>
        <item x="1097"/>
        <item x="6414"/>
        <item x="7027"/>
        <item x="4231"/>
        <item x="254"/>
        <item x="354"/>
        <item x="5054"/>
        <item x="1655"/>
        <item x="7919"/>
        <item x="3907"/>
        <item x="6288"/>
        <item x="7588"/>
        <item x="623"/>
        <item x="6003"/>
        <item x="5636"/>
        <item x="4737"/>
        <item x="6194"/>
        <item x="2326"/>
        <item x="6002"/>
        <item x="3359"/>
        <item x="744"/>
        <item x="7124"/>
        <item x="7806"/>
        <item x="3949"/>
        <item x="7957"/>
        <item x="2510"/>
        <item x="6103"/>
        <item x="2436"/>
        <item x="7391"/>
        <item x="5652"/>
        <item x="4675"/>
        <item x="5024"/>
        <item x="3481"/>
        <item x="5936"/>
        <item x="7918"/>
        <item x="4263"/>
        <item x="7828"/>
        <item x="3753"/>
        <item x="5023"/>
        <item x="6379"/>
        <item x="5793"/>
        <item x="9007"/>
        <item x="8583"/>
        <item x="1750"/>
        <item x="341"/>
        <item x="2812"/>
        <item x="1253"/>
        <item x="7629"/>
        <item x="1778"/>
        <item x="5073"/>
        <item x="1499"/>
        <item x="6728"/>
        <item x="5271"/>
        <item x="2089"/>
        <item x="8230"/>
        <item x="4269"/>
        <item x="715"/>
        <item x="2770"/>
        <item x="5635"/>
        <item x="8075"/>
        <item x="5472"/>
        <item x="8849"/>
        <item x="1666"/>
        <item x="6162"/>
        <item x="8332"/>
        <item x="3948"/>
        <item x="5285"/>
        <item x="4230"/>
        <item x="5935"/>
        <item x="8916"/>
        <item x="5944"/>
        <item x="8441"/>
        <item x="5978"/>
        <item x="4250"/>
        <item x="7700"/>
        <item x="7484"/>
        <item x="7836"/>
        <item x="5651"/>
        <item x="6645"/>
        <item x="6452"/>
        <item x="9082"/>
        <item x="3620"/>
        <item x="121"/>
        <item x="6338"/>
        <item x="2615"/>
        <item x="46"/>
        <item x="6758"/>
        <item x="261"/>
        <item x="6757"/>
        <item x="4543"/>
        <item x="1460"/>
        <item x="8805"/>
        <item x="5124"/>
        <item x="2844"/>
        <item x="8331"/>
        <item x="2451"/>
        <item x="6279"/>
        <item x="3867"/>
        <item x="3443"/>
        <item x="6193"/>
        <item x="2046"/>
        <item x="2103"/>
        <item x="1903"/>
        <item x="6865"/>
        <item x="7901"/>
        <item x="5752"/>
        <item x="6591"/>
        <item x="185"/>
        <item x="6324"/>
        <item x="7383"/>
        <item x="5435"/>
        <item x="1958"/>
        <item x="2993"/>
        <item x="8724"/>
        <item x="1950"/>
        <item x="245"/>
        <item x="7711"/>
        <item x="912"/>
        <item x="4989"/>
        <item x="3919"/>
        <item x="6713"/>
        <item x="8191"/>
        <item x="4917"/>
        <item x="3403"/>
        <item x="36"/>
        <item x="5006"/>
        <item x="9053"/>
        <item x="7760"/>
        <item x="8402"/>
        <item x="6501"/>
        <item x="4096"/>
        <item x="6337"/>
        <item x="1741"/>
        <item x="981"/>
        <item x="4517"/>
        <item x="4301"/>
        <item x="7418"/>
        <item x="1702"/>
        <item x="7908"/>
        <item x="9002"/>
        <item x="1531"/>
        <item x="5518"/>
        <item x="3379"/>
        <item x="7535"/>
        <item x="7144"/>
        <item x="6704"/>
        <item x="120"/>
        <item x="936"/>
        <item x="7168"/>
        <item x="7250"/>
        <item x="4210"/>
        <item x="2408"/>
        <item x="7994"/>
        <item x="1023"/>
        <item x="2310"/>
        <item x="8413"/>
        <item x="6244"/>
        <item x="1847"/>
        <item x="4696"/>
        <item x="4904"/>
        <item x="6256"/>
        <item x="3603"/>
        <item x="1982"/>
        <item x="3964"/>
        <item x="5214"/>
        <item x="9035"/>
        <item x="3349"/>
        <item x="5201"/>
        <item x="4453"/>
        <item x="4633"/>
        <item x="4383"/>
        <item x="307"/>
        <item x="6316"/>
        <item x="5685"/>
        <item x="8439"/>
        <item x="616"/>
        <item x="8781"/>
        <item x="2526"/>
        <item x="5569"/>
        <item x="8197"/>
        <item x="5471"/>
        <item x="7018"/>
        <item x="7900"/>
        <item x="5746"/>
        <item x="1814"/>
        <item x="4185"/>
        <item x="791"/>
        <item x="3997"/>
        <item x="3947"/>
        <item x="8860"/>
        <item x="169"/>
        <item x="7410"/>
        <item x="1218"/>
        <item x="3882"/>
        <item x="3437"/>
        <item x="3726"/>
        <item x="3348"/>
        <item x="329"/>
        <item x="1923"/>
        <item x="8569"/>
        <item x="3420"/>
        <item x="7160"/>
        <item x="80"/>
        <item x="5434"/>
        <item x="1351"/>
        <item x="3068"/>
        <item x="413"/>
        <item x="2246"/>
        <item x="1860"/>
        <item x="5232"/>
        <item x="6144"/>
        <item x="8313"/>
        <item x="1949"/>
        <item x="5188"/>
        <item x="5146"/>
        <item x="3289"/>
        <item x="1813"/>
        <item x="8037"/>
        <item x="4984"/>
        <item x="8718"/>
        <item x="8566"/>
        <item x="1542"/>
        <item x="5859"/>
        <item x="6727"/>
        <item x="4816"/>
        <item x="5705"/>
        <item x="279"/>
        <item x="1846"/>
        <item x="5713"/>
        <item x="870"/>
        <item x="2113"/>
        <item x="5723"/>
        <item x="3347"/>
        <item x="4234"/>
        <item x="315"/>
        <item x="6590"/>
        <item x="6635"/>
        <item x="4047"/>
        <item x="5517"/>
        <item x="1344"/>
        <item x="3906"/>
        <item x="697"/>
        <item x="6634"/>
        <item x="2720"/>
        <item x="3031"/>
        <item x="7854"/>
        <item x="5134"/>
        <item x="7993"/>
        <item x="9041"/>
        <item x="8539"/>
        <item x="3775"/>
        <item x="5589"/>
        <item x="5187"/>
        <item x="646"/>
        <item x="3242"/>
        <item x="8424"/>
        <item x="4137"/>
        <item x="7312"/>
        <item x="5478"/>
        <item x="4134"/>
        <item x="902"/>
        <item x="5880"/>
        <item x="1380"/>
        <item x="507"/>
        <item x="2052"/>
        <item x="627"/>
        <item x="1185"/>
        <item x="7143"/>
        <item x="6438"/>
        <item x="6161"/>
        <item x="7187"/>
        <item x="9087"/>
        <item x="2762"/>
        <item x="7680"/>
        <item x="1937"/>
        <item x="8135"/>
        <item x="7616"/>
        <item x="8717"/>
        <item x="1453"/>
        <item x="2864"/>
        <item x="7142"/>
        <item x="4292"/>
        <item x="5403"/>
        <item x="6355"/>
        <item x="230"/>
        <item x="8563"/>
        <item x="4617"/>
        <item x="5808"/>
        <item x="2260"/>
        <item x="1196"/>
        <item x="8921"/>
        <item x="7604"/>
        <item x="1357"/>
        <item x="5528"/>
        <item x="2540"/>
        <item x="7265"/>
        <item x="4392"/>
        <item x="2889"/>
        <item x="1405"/>
        <item x="7571"/>
        <item x="4542"/>
        <item x="653"/>
        <item x="297"/>
        <item x="2423"/>
        <item x="1991"/>
        <item x="7036"/>
        <item x="4023"/>
        <item x="2379"/>
        <item x="2874"/>
        <item x="3055"/>
        <item x="107"/>
        <item x="3681"/>
        <item x="7074"/>
        <item x="2926"/>
        <item x="8886"/>
        <item x="6058"/>
        <item x="8356"/>
        <item x="2752"/>
        <item x="1192"/>
        <item x="4983"/>
        <item x="6943"/>
        <item x="582"/>
        <item x="3145"/>
        <item x="4306"/>
        <item x="1686"/>
        <item x="6709"/>
        <item x="8676"/>
        <item x="3810"/>
        <item x="3402"/>
        <item x="3583"/>
        <item x="480"/>
        <item x="2730"/>
        <item x="2211"/>
        <item x="1176"/>
        <item x="8079"/>
        <item x="5527"/>
        <item x="1729"/>
        <item x="84"/>
        <item x="2169"/>
        <item x="5751"/>
        <item x="1490"/>
        <item x="5318"/>
        <item x="4976"/>
        <item x="1147"/>
        <item x="3809"/>
        <item x="3346"/>
        <item x="592"/>
        <item x="6842"/>
        <item x="8278"/>
        <item x="4988"/>
        <item x="5494"/>
        <item x="2194"/>
        <item x="6528"/>
        <item x="8322"/>
        <item x="191"/>
        <item x="1547"/>
        <item x="8958"/>
        <item x="477"/>
        <item x="935"/>
        <item x="334"/>
        <item x="1554"/>
        <item x="6407"/>
        <item x="7453"/>
        <item x="8165"/>
        <item x="6970"/>
        <item x="7284"/>
        <item x="7505"/>
        <item x="5022"/>
        <item x="2970"/>
        <item x="8512"/>
        <item x="3619"/>
        <item x="2597"/>
        <item x="6057"/>
        <item x="6536"/>
        <item x="3067"/>
        <item x="7528"/>
        <item x="8360"/>
        <item x="9095"/>
        <item x="1169"/>
        <item x="3766"/>
        <item x="3826"/>
        <item x="5864"/>
        <item x="6206"/>
        <item x="70"/>
        <item x="1948"/>
        <item x="3803"/>
        <item x="4035"/>
        <item x="2303"/>
        <item x="6955"/>
        <item x="3467"/>
        <item x="5177"/>
        <item x="5607"/>
        <item x="4022"/>
        <item x="2051"/>
        <item x="7370"/>
        <item x="2471"/>
        <item x="3825"/>
        <item x="5664"/>
        <item x="2446"/>
        <item x="6864"/>
        <item x="4328"/>
        <item x="1477"/>
        <item x="2399"/>
        <item x="5375"/>
        <item x="3653"/>
        <item x="3563"/>
        <item x="7615"/>
        <item x="5433"/>
        <item x="1161"/>
        <item x="451"/>
        <item x="7679"/>
        <item x="2761"/>
        <item x="433"/>
        <item x="7561"/>
        <item x="2534"/>
        <item x="8864"/>
        <item x="1665"/>
        <item x="4827"/>
        <item x="5765"/>
        <item x="7504"/>
        <item x="8140"/>
        <item x="7216"/>
        <item x="8481"/>
        <item x="2280"/>
        <item x="5650"/>
        <item x="8338"/>
        <item x="7719"/>
        <item x="2666"/>
        <item x="2554"/>
        <item x="2259"/>
        <item x="6804"/>
        <item x="7343"/>
        <item x="1805"/>
        <item x="5317"/>
        <item x="5538"/>
        <item x="3505"/>
        <item x="6969"/>
        <item x="1430"/>
        <item x="7503"/>
        <item x="6771"/>
        <item x="5537"/>
        <item x="8051"/>
        <item x="2969"/>
        <item x="818"/>
        <item x="2445"/>
        <item x="4896"/>
        <item x="317"/>
        <item x="4815"/>
        <item x="4351"/>
        <item x="4577"/>
        <item x="1526"/>
        <item x="3963"/>
        <item x="5834"/>
        <item x="586"/>
        <item x="5960"/>
        <item x="7249"/>
        <item x="4908"/>
        <item x="5133"/>
        <item x="7409"/>
        <item x="6112"/>
        <item x="5464"/>
        <item x="5984"/>
        <item x="6056"/>
        <item x="7276"/>
        <item x="7502"/>
        <item x="1824"/>
        <item x="2856"/>
        <item x="3369"/>
        <item x="9040"/>
        <item x="1968"/>
        <item x="4300"/>
        <item x="664"/>
        <item x="5470"/>
        <item x="9006"/>
        <item x="5712"/>
        <item x="6391"/>
        <item x="2162"/>
        <item x="3738"/>
        <item x="6136"/>
        <item x="6644"/>
        <item x="8522"/>
        <item x="5711"/>
        <item x="7167"/>
        <item x="2729"/>
        <item x="7881"/>
        <item x="8111"/>
        <item x="6890"/>
        <item x="2325"/>
        <item x="1319"/>
        <item x="3183"/>
        <item x="6942"/>
        <item x="4679"/>
        <item x="3480"/>
        <item x="4955"/>
        <item x="6884"/>
        <item x="9031"/>
        <item x="7298"/>
        <item x="3765"/>
        <item x="743"/>
        <item x="5516"/>
        <item x="954"/>
        <item x="3538"/>
        <item x="7417"/>
        <item x="4321"/>
        <item x="1404"/>
        <item x="7459"/>
        <item x="2050"/>
        <item x="533"/>
        <item x="6923"/>
        <item x="2144"/>
        <item x="5228"/>
        <item x="5432"/>
        <item x="2672"/>
        <item x="7889"/>
        <item x="8370"/>
        <item x="2811"/>
        <item x="2596"/>
        <item x="8562"/>
        <item x="8078"/>
        <item x="3089"/>
        <item x="4155"/>
        <item x="1845"/>
        <item x="3935"/>
        <item x="4113"/>
        <item x="5717"/>
        <item x="1088"/>
        <item x="8582"/>
        <item x="6722"/>
        <item x="8580"/>
        <item x="4903"/>
        <item x="663"/>
        <item x="3819"/>
        <item x="6954"/>
        <item x="5060"/>
        <item x="8976"/>
        <item x="5977"/>
        <item x="3038"/>
        <item x="7710"/>
        <item x="1922"/>
        <item x="4916"/>
        <item x="8608"/>
        <item x="4767"/>
        <item x="5634"/>
        <item x="2040"/>
        <item x="168"/>
        <item x="8815"/>
        <item x="5387"/>
        <item x="4249"/>
        <item x="5132"/>
        <item x="4409"/>
        <item x="8881"/>
        <item x="1459"/>
        <item x="6135"/>
        <item x="4442"/>
        <item x="8505"/>
        <item x="742"/>
        <item x="8139"/>
        <item x="3737"/>
        <item x="340"/>
        <item x="8645"/>
        <item x="8764"/>
        <item x="2444"/>
        <item x="1788"/>
        <item x="7169"/>
        <item x="3298"/>
        <item x="5563"/>
        <item x="6336"/>
        <item x="2624"/>
        <item x="1643"/>
        <item x="8595"/>
        <item x="1467"/>
        <item x="3066"/>
        <item x="3169"/>
        <item x="3970"/>
        <item x="7151"/>
        <item x="9048"/>
        <item x="6953"/>
        <item x="8364"/>
        <item x="6221"/>
        <item x="2457"/>
        <item x="4126"/>
        <item x="4497"/>
        <item x="5005"/>
        <item x="6535"/>
        <item x="4576"/>
        <item x="8704"/>
        <item x="4476"/>
        <item x="4927"/>
        <item x="869"/>
        <item x="4125"/>
        <item x="7408"/>
        <item x="1609"/>
        <item x="4222"/>
        <item x="5764"/>
        <item x="4712"/>
        <item x="1677"/>
        <item x="1608"/>
        <item x="5677"/>
        <item x="6424"/>
        <item x="597"/>
        <item x="4060"/>
        <item x="2805"/>
        <item x="2271"/>
        <item x="8885"/>
        <item x="3774"/>
        <item x="2337"/>
        <item x="1489"/>
        <item x="6335"/>
        <item x="1369"/>
        <item x="6001"/>
        <item x="1209"/>
        <item x="4248"/>
        <item x="6549"/>
        <item x="7064"/>
        <item x="4059"/>
        <item x="2203"/>
        <item x="6471"/>
        <item x="8516"/>
        <item x="353"/>
        <item x="4305"/>
        <item x="7847"/>
        <item x="2976"/>
        <item x="830"/>
        <item x="132"/>
        <item x="7872"/>
        <item x="5663"/>
        <item x="161"/>
        <item x="5536"/>
        <item x="4283"/>
        <item x="1368"/>
        <item x="6413"/>
        <item x="3635"/>
        <item x="3277"/>
        <item x="506"/>
        <item x="5072"/>
        <item x="2821"/>
        <item x="2707"/>
        <item x="712"/>
        <item x="7130"/>
        <item x="5740"/>
        <item x="9010"/>
        <item x="1591"/>
        <item x="5123"/>
        <item x="980"/>
        <item x="1777"/>
        <item x="2614"/>
        <item x="7729"/>
        <item x="6522"/>
        <item x="3054"/>
        <item x="8735"/>
        <item x="8222"/>
        <item x="6069"/>
        <item x="1429"/>
        <item x="7476"/>
        <item x="5402"/>
        <item x="3704"/>
        <item x="3703"/>
        <item x="7678"/>
        <item x="1043"/>
        <item x="2595"/>
        <item x="1077"/>
        <item x="6495"/>
        <item x="2917"/>
        <item x="1536"/>
        <item x="8511"/>
        <item x="815"/>
        <item x="3276"/>
        <item x="8915"/>
        <item x="463"/>
        <item x="3702"/>
        <item x="7407"/>
        <item x="3517"/>
        <item x="4642"/>
        <item x="3760"/>
        <item x="4531"/>
        <item x="3722"/>
        <item x="1885"/>
        <item x="2547"/>
        <item x="2174"/>
        <item x="8869"/>
        <item x="8859"/>
        <item x="250"/>
        <item x="2992"/>
        <item x="6675"/>
        <item x="5463"/>
        <item x="5971"/>
        <item x="73"/>
        <item x="4112"/>
        <item x="3844"/>
        <item x="6726"/>
        <item x="2689"/>
        <item x="7270"/>
        <item x="7751"/>
        <item x="7972"/>
        <item x="3591"/>
        <item x="5035"/>
        <item x="2435"/>
        <item x="3065"/>
        <item x="8651"/>
        <item x="1222"/>
        <item x="8544"/>
        <item x="8238"/>
        <item x="5676"/>
        <item x="921"/>
        <item x="6068"/>
        <item x="2143"/>
        <item x="2235"/>
        <item x="4279"/>
        <item x="314"/>
        <item x="640"/>
        <item x="6045"/>
        <item x="7238"/>
        <item x="4173"/>
        <item x="8662"/>
        <item x="5176"/>
        <item x="3109"/>
        <item x="760"/>
        <item x="5059"/>
        <item x="8447"/>
        <item x="7159"/>
        <item x="7129"/>
        <item x="8970"/>
        <item x="5344"/>
        <item x="145"/>
        <item x="5750"/>
        <item x="3313"/>
        <item x="1414"/>
        <item x="1367"/>
        <item x="6854"/>
        <item x="8342"/>
        <item x="7709"/>
        <item x="1518"/>
        <item x="953"/>
        <item x="2336"/>
        <item x="5053"/>
        <item x="3411"/>
        <item x="8526"/>
        <item x="2570"/>
        <item x="9071"/>
        <item x="7111"/>
        <item x="4489"/>
        <item x="1981"/>
        <item x="7570"/>
        <item x="2517"/>
        <item x="8175"/>
        <item x="7888"/>
        <item x="1571"/>
        <item x="1756"/>
        <item x="4971"/>
        <item x="5213"/>
        <item x="72"/>
        <item x="6243"/>
        <item x="5870"/>
        <item x="1350"/>
        <item x="6479"/>
        <item x="5622"/>
        <item x="8007"/>
        <item x="152"/>
        <item x="6781"/>
        <item x="3064"/>
        <item x="5131"/>
        <item x="7801"/>
        <item x="1651"/>
        <item x="184"/>
        <item x="4700"/>
        <item x="2136"/>
        <item x="8023"/>
        <item x="1650"/>
        <item x="3934"/>
        <item x="3851"/>
        <item x="8110"/>
        <item x="3634"/>
        <item x="4736"/>
        <item x="3881"/>
        <item x="2373"/>
        <item x="2947"/>
        <item x="1002"/>
        <item x="1664"/>
        <item x="7336"/>
        <item x="5879"/>
        <item x="3875"/>
        <item x="4695"/>
        <item x="7380"/>
        <item x="3861"/>
        <item x="5013"/>
        <item x="7496"/>
        <item x="6334"/>
        <item x="40"/>
        <item x="7438"/>
        <item x="5601"/>
        <item x="2613"/>
        <item x="4015"/>
        <item x="5306"/>
        <item x="5983"/>
        <item x="359"/>
        <item x="4367"/>
        <item x="5298"/>
        <item x="526"/>
        <item x="7827"/>
        <item x="6128"/>
        <item x="3843"/>
        <item x="140"/>
        <item x="6521"/>
        <item x="6770"/>
        <item x="7495"/>
        <item x="8229"/>
        <item x="7386"/>
        <item x="5606"/>
        <item x="8731"/>
        <item x="6968"/>
        <item x="3401"/>
        <item x="7819"/>
        <item x="7259"/>
        <item x="4034"/>
        <item x="8287"/>
        <item x="6780"/>
        <item x="3257"/>
        <item x="6028"/>
        <item x="2102"/>
        <item x="2142"/>
        <item x="4895"/>
        <item x="6566"/>
        <item x="3504"/>
        <item x="4787"/>
        <item x="8077"/>
        <item x="3721"/>
        <item x="773"/>
        <item x="2760"/>
        <item x="4948"/>
        <item x="3562"/>
        <item x="399"/>
        <item x="670"/>
        <item x="435"/>
        <item x="5336"/>
        <item x="3037"/>
        <item x="6576"/>
        <item x="2855"/>
        <item x="396"/>
        <item x="4616"/>
        <item x="7017"/>
        <item x="7619"/>
        <item x="5704"/>
        <item x="6643"/>
        <item x="8969"/>
        <item x="6263"/>
        <item x="5421"/>
        <item x="8491"/>
        <item x="2577"/>
        <item x="4657"/>
        <item x="8760"/>
        <item x="7402"/>
        <item x="7437"/>
        <item x="2112"/>
        <item x="3837"/>
        <item x="4209"/>
        <item x="7646"/>
        <item x="7445"/>
        <item x="1755"/>
        <item x="6494"/>
        <item x="7664"/>
        <item x="1708"/>
        <item x="8307"/>
        <item x="2119"/>
        <item x="1607"/>
        <item x="7483"/>
        <item x="8941"/>
        <item x="7938"/>
        <item x="8553"/>
        <item x="7790"/>
        <item x="4452"/>
        <item x="6693"/>
        <item x="57"/>
        <item x="8640"/>
        <item x="5833"/>
        <item x="7375"/>
        <item x="8126"/>
        <item x="1328"/>
        <item x="1812"/>
        <item x="8374"/>
        <item x="8925"/>
        <item x="5701"/>
        <item x="1570"/>
        <item x="1728"/>
        <item x="6134"/>
        <item x="6941"/>
        <item x="5012"/>
        <item x="952"/>
        <item x="1335"/>
        <item x="4656"/>
        <item x="8204"/>
        <item x="5577"/>
        <item x="8462"/>
        <item x="3573"/>
        <item x="2697"/>
        <item x="8117"/>
        <item x="812"/>
        <item x="8702"/>
        <item x="4172"/>
        <item x="1338"/>
        <item x="679"/>
        <item x="571"/>
        <item x="5901"/>
        <item x="4080"/>
        <item x="2751"/>
        <item x="1252"/>
        <item x="6656"/>
        <item x="6756"/>
        <item x="4592"/>
        <item x="1623"/>
        <item x="3680"/>
        <item x="5327"/>
        <item x="7983"/>
        <item x="1823"/>
        <item x="7091"/>
        <item x="7049"/>
        <item x="8587"/>
        <item x="6127"/>
        <item x="2837"/>
        <item x="3195"/>
        <item x="1719"/>
        <item x="1870"/>
        <item x="462"/>
        <item x="6755"/>
        <item x="4054"/>
        <item x="8291"/>
        <item x="106"/>
        <item x="2873"/>
        <item x="3046"/>
        <item x="6981"/>
        <item x="432"/>
        <item x="4350"/>
        <item x="5093"/>
        <item x="2023"/>
        <item x="3925"/>
        <item x="8066"/>
        <item x="8256"/>
        <item x="2302"/>
        <item x="3332"/>
        <item x="5789"/>
        <item x="7628"/>
        <item x="6315"/>
        <item x="1066"/>
        <item x="5562"/>
        <item x="6278"/>
        <item x="7400"/>
        <item x="2153"/>
        <item x="1776"/>
        <item x="3395"/>
        <item x="3962"/>
        <item x="4221"/>
        <item x="6126"/>
        <item x="7663"/>
        <item x="4888"/>
        <item x="6527"/>
        <item x="3144"/>
        <item x="8904"/>
        <item x="3561"/>
        <item x="2186"/>
        <item x="7569"/>
        <item x="4184"/>
        <item x="5633"/>
        <item x="1602"/>
        <item x="7554"/>
        <item x="1525"/>
        <item x="5515"/>
        <item x="6451"/>
        <item x="5910"/>
        <item x="7416"/>
        <item x="1235"/>
        <item x="8125"/>
        <item x="2202"/>
        <item x="4591"/>
        <item x="6237"/>
        <item x="6412"/>
        <item x="4746"/>
        <item x="5305"/>
        <item x="8538"/>
        <item x="100"/>
        <item x="8547"/>
        <item x="5157"/>
        <item x="2623"/>
        <item x="4375"/>
        <item x="4507"/>
        <item x="4774"/>
        <item x="2350"/>
        <item x="7330"/>
        <item x="8074"/>
        <item x="91"/>
        <item x="5212"/>
        <item x="4149"/>
        <item x="759"/>
        <item x="4320"/>
        <item x="5934"/>
        <item x="2141"/>
        <item x="2934"/>
        <item x="5900"/>
        <item x="1114"/>
        <item x="3714"/>
        <item x="370"/>
        <item x="2295"/>
        <item x="8975"/>
        <item x="8711"/>
        <item x="6779"/>
        <item x="284"/>
        <item x="7275"/>
        <item x="4800"/>
        <item x="8116"/>
        <item x="1685"/>
        <item x="8030"/>
        <item x="235"/>
        <item x="6899"/>
        <item x="8636"/>
        <item x="1877"/>
        <item x="659"/>
        <item x="7264"/>
        <item x="6520"/>
        <item x="5920"/>
        <item x="1740"/>
        <item x="8391"/>
        <item x="838"/>
        <item x="7342"/>
        <item x="5933"/>
        <item x="7128"/>
        <item x="8689"/>
        <item x="3989"/>
        <item x="3794"/>
        <item x="6406"/>
        <item x="4154"/>
        <item x="8432"/>
        <item x="3918"/>
        <item x="6168"/>
        <item x="8255"/>
        <item x="6992"/>
        <item x="7105"/>
        <item x="2594"/>
        <item x="8170"/>
        <item x="2804"/>
        <item x="6346"/>
        <item x="6769"/>
        <item x="5869"/>
        <item x="4894"/>
        <item x="8995"/>
        <item x="5600"/>
        <item x="8221"/>
        <item x="7871"/>
        <item x="1980"/>
        <item x="1498"/>
        <item x="1325"/>
        <item x="6378"/>
        <item x="6500"/>
        <item x="7452"/>
        <item x="6940"/>
        <item x="2968"/>
        <item x="389"/>
        <item x="8325"/>
        <item x="5848"/>
        <item x="7178"/>
        <item x="3324"/>
        <item x="2525"/>
        <item x="6493"/>
        <item x="9099"/>
        <item x="7512"/>
        <item x="3479"/>
        <item x="6484"/>
        <item x="4624"/>
        <item x="6055"/>
        <item x="119"/>
        <item x="3759"/>
        <item x="7846"/>
        <item x="3345"/>
        <item x="4907"/>
        <item x="6411"/>
        <item x="5446"/>
        <item x="7335"/>
        <item x="8237"/>
        <item x="2407"/>
        <item x="5675"/>
        <item x="8215"/>
        <item x="2270"/>
        <item x="8236"/>
        <item x="4282"/>
        <item x="283"/>
        <item x="5487"/>
        <item x="79"/>
        <item x="7740"/>
        <item x="1739"/>
        <item x="2759"/>
        <item x="9052"/>
        <item x="7603"/>
        <item x="7967"/>
        <item x="7501"/>
        <item x="2981"/>
        <item x="1804"/>
        <item x="2039"/>
        <item x="7048"/>
        <item x="3162"/>
        <item x="5722"/>
        <item x="2450"/>
        <item x="758"/>
        <item x="7472"/>
        <item x="8629"/>
        <item x="6445"/>
        <item x="5959"/>
        <item x="722"/>
        <item x="260"/>
        <item x="7677"/>
        <item x="2728"/>
        <item x="6633"/>
        <item x="5680"/>
        <item x="4869"/>
        <item x="7334"/>
        <item x="1997"/>
        <item x="8887"/>
        <item x="1627"/>
        <item x="7548"/>
        <item x="2810"/>
        <item x="1391"/>
        <item x="8164"/>
        <item x="1334"/>
        <item x="2959"/>
        <item x="4820"/>
        <item x="1031"/>
        <item x="6450"/>
        <item x="6079"/>
        <item x="5545"/>
        <item x="8929"/>
        <item x="5674"/>
        <item x="2958"/>
        <item x="1104"/>
        <item x="2677"/>
        <item x="2372"/>
        <item x="3478"/>
        <item x="3780"/>
        <item x="4793"/>
        <item x="3752"/>
        <item x="5673"/>
        <item x="1261"/>
        <item x="1234"/>
        <item x="2201"/>
        <item x="2045"/>
        <item x="8022"/>
        <item x="7008"/>
        <item x="754"/>
        <item x="8029"/>
        <item x="35"/>
        <item x="7041"/>
        <item x="369"/>
        <item x="8706"/>
        <item x="6712"/>
        <item x="2390"/>
        <item x="5970"/>
        <item x="7640"/>
        <item x="4862"/>
        <item x="8028"/>
        <item x="8834"/>
        <item x="837"/>
        <item x="4362"/>
        <item x="4291"/>
        <item x="2088"/>
        <item x="3378"/>
        <item x="7191"/>
        <item x="2258"/>
        <item x="1413"/>
        <item x="5969"/>
        <item x="2769"/>
        <item x="8058"/>
        <item x="4887"/>
        <item x="7141"/>
        <item x="7870"/>
        <item x="7949"/>
        <item x="2975"/>
        <item x="4179"/>
        <item x="7104"/>
        <item x="4839"/>
        <item x="1445"/>
        <item x="3526"/>
        <item x="5027"/>
        <item x="105"/>
        <item x="4496"/>
        <item x="5255"/>
        <item x="6369"/>
        <item x="2933"/>
        <item x="5396"/>
        <item x="6863"/>
        <item x="8494"/>
        <item x="5254"/>
        <item x="53"/>
        <item x="2318"/>
        <item x="6096"/>
        <item x="2185"/>
        <item x="4079"/>
        <item x="2434"/>
        <item x="8163"/>
        <item x="7651"/>
        <item x="2908"/>
        <item x="128"/>
        <item x="8425"/>
        <item x="3688"/>
        <item x="2245"/>
        <item x="2593"/>
        <item x="6991"/>
        <item x="4299"/>
        <item x="431"/>
        <item x="6589"/>
        <item x="5326"/>
        <item x="686"/>
        <item x="2097"/>
        <item x="4875"/>
        <item x="3687"/>
        <item x="1638"/>
        <item x="9020"/>
        <item x="5482"/>
        <item x="645"/>
        <item x="8606"/>
        <item x="3275"/>
        <item x="4587"/>
        <item x="2344"/>
        <item x="5858"/>
        <item x="8006"/>
        <item x="306"/>
        <item x="4408"/>
        <item x="3701"/>
        <item x="3652"/>
        <item x="1007"/>
        <item x="4488"/>
        <item x="4970"/>
        <item x="4926"/>
        <item x="2665"/>
        <item x="4169"/>
        <item x="1718"/>
        <item x="7166"/>
        <item x="1175"/>
        <item x="2367"/>
        <item x="6395"/>
        <item x="4838"/>
        <item x="2795"/>
        <item x="738"/>
        <item x="3866"/>
        <item x="8422"/>
        <item x="8720"/>
        <item x="1701"/>
        <item x="127"/>
        <item x="5788"/>
        <item x="2184"/>
        <item x="6499"/>
        <item x="6519"/>
        <item x="7699"/>
        <item x="3013"/>
        <item x="5455"/>
        <item x="6213"/>
        <item x="4006"/>
        <item x="9051"/>
        <item x="8843"/>
        <item x="3824"/>
        <item x="5450"/>
        <item x="5599"/>
        <item x="4641"/>
        <item x="2022"/>
        <item x="7520"/>
        <item x="8490"/>
        <item x="6803"/>
        <item x="6111"/>
        <item x="5316"/>
        <item x="5200"/>
        <item x="7769"/>
        <item x="421"/>
        <item x="2676"/>
        <item x="5909"/>
        <item x="2696"/>
        <item x="5486"/>
        <item x="427"/>
        <item x="7237"/>
        <item x="3618"/>
        <item x="3194"/>
        <item x="3874"/>
        <item x="8641"/>
        <item x="1379"/>
        <item x="3823"/>
        <item x="6067"/>
        <item x="833"/>
        <item x="6205"/>
        <item x="5968"/>
        <item x="4674"/>
        <item x="5021"/>
        <item x="853"/>
        <item x="5284"/>
        <item x="2612"/>
        <item x="1902"/>
        <item x="3217"/>
        <item x="6655"/>
        <item x="5958"/>
        <item x="3617"/>
        <item x="5535"/>
        <item x="7645"/>
        <item x="6875"/>
        <item x="7982"/>
        <item x="5211"/>
        <item x="2714"/>
        <item x="4033"/>
        <item x="1979"/>
        <item x="8959"/>
        <item x="8817"/>
        <item x="2152"/>
        <item x="5071"/>
        <item x="8073"/>
        <item x="3248"/>
        <item x="2592"/>
        <item x="843"/>
        <item x="4183"/>
        <item x="1243"/>
        <item x="3855"/>
        <item x="4111"/>
        <item x="7374"/>
        <item x="5105"/>
        <item x="1273"/>
        <item x="5210"/>
        <item x="1484"/>
        <item x="1096"/>
        <item x="2946"/>
        <item x="4319"/>
        <item x="7494"/>
        <item x="6277"/>
        <item x="4495"/>
        <item x="5526"/>
        <item x="5070"/>
        <item x="1896"/>
        <item x="2087"/>
        <item x="6588"/>
        <item x="1403"/>
        <item x="4254"/>
        <item x="3946"/>
        <item x="6902"/>
        <item x="5745"/>
        <item x="7236"/>
        <item x="4191"/>
        <item x="5361"/>
        <item x="8935"/>
        <item x="78"/>
        <item x="2636"/>
        <item x="2645"/>
        <item x="7835"/>
        <item x="3873"/>
        <item x="3700"/>
        <item x="118"/>
        <item x="4886"/>
        <item x="2713"/>
        <item x="1747"/>
        <item x="644"/>
        <item x="676"/>
        <item x="6212"/>
        <item x="2789"/>
        <item x="972"/>
        <item x="7690"/>
        <item x="5130"/>
        <item x="3633"/>
        <item x="5283"/>
        <item x="7058"/>
        <item x="4088"/>
        <item x="8321"/>
        <item x="8302"/>
        <item x="1242"/>
        <item x="1505"/>
        <item x="3699"/>
        <item x="4934"/>
        <item x="5544"/>
        <item x="4178"/>
        <item x="5739"/>
        <item x="2294"/>
        <item x="4327"/>
        <item x="2044"/>
        <item x="4053"/>
        <item x="6692"/>
        <item x="3679"/>
        <item x="4541"/>
        <item x="4290"/>
        <item x="1260"/>
        <item x="4382"/>
        <item x="8065"/>
        <item x="3713"/>
        <item x="8840"/>
        <item x="5976"/>
        <item x="612"/>
        <item x="6874"/>
        <item x="2695"/>
        <item x="8561"/>
        <item x="3486"/>
        <item x="2293"/>
        <item x="7311"/>
        <item x="4848"/>
        <item x="4247"/>
        <item x="66"/>
        <item x="6548"/>
        <item x="8560"/>
        <item x="8482"/>
        <item x="7834"/>
        <item x="4814"/>
        <item x="7080"/>
        <item x="7800"/>
        <item x="4826"/>
        <item x="1168"/>
        <item x="3678"/>
        <item x="9094"/>
        <item x="5561"/>
        <item x="3537"/>
        <item x="4281"/>
        <item x="1967"/>
        <item x="4808"/>
        <item x="6192"/>
        <item x="1676"/>
        <item x="1108"/>
        <item x="780"/>
        <item x="3677"/>
        <item x="7482"/>
        <item x="8893"/>
        <item x="8104"/>
        <item x="5857"/>
        <item x="3651"/>
        <item x="7399"/>
        <item x="3732"/>
        <item x="4766"/>
        <item x="6478"/>
        <item x="4208"/>
        <item x="2038"/>
        <item x="2777"/>
        <item x="4745"/>
        <item x="829"/>
        <item x="5069"/>
        <item x="5777"/>
        <item x="3077"/>
        <item x="8446"/>
        <item x="6922"/>
        <item x="8612"/>
        <item x="1006"/>
        <item x="420"/>
        <item x="8509"/>
        <item x="2737"/>
        <item x="8124"/>
        <item x="3590"/>
        <item x="482"/>
        <item x="7500"/>
        <item x="3913"/>
        <item x="2516"/>
        <item x="1921"/>
        <item x="3978"/>
        <item x="7358"/>
        <item x="5649"/>
        <item x="8286"/>
        <item x="3117"/>
        <item x="5104"/>
        <item x="5481"/>
        <item x="6873"/>
        <item x="5943"/>
        <item x="4765"/>
        <item x="6477"/>
        <item x="8421"/>
        <item x="7527"/>
        <item x="3495"/>
        <item x="8097"/>
        <item x="2007"/>
        <item x="5477"/>
        <item x="1184"/>
        <item x="3977"/>
        <item x="1226"/>
        <item x="7349"/>
        <item x="8246"/>
        <item x="2611"/>
        <item x="5156"/>
        <item x="3831"/>
        <item x="7444"/>
        <item x="9093"/>
        <item x="1884"/>
        <item x="1048"/>
        <item x="6526"/>
        <item x="6583"/>
        <item x="6276"/>
        <item x="6654"/>
        <item x="8153"/>
        <item x="7609"/>
        <item x="7182"/>
        <item x="934"/>
        <item x="3216"/>
        <item x="1151"/>
        <item x="5893"/>
        <item x="2251"/>
        <item x="224"/>
        <item x="1167"/>
        <item x="4902"/>
        <item x="6507"/>
        <item x="7493"/>
        <item x="6287"/>
        <item x="6663"/>
        <item x="5660"/>
        <item x="4487"/>
        <item x="4861"/>
        <item x="7057"/>
        <item x="577"/>
        <item x="4925"/>
        <item x="8190"/>
        <item x="4028"/>
        <item x="5354"/>
        <item x="8220"/>
        <item x="5186"/>
        <item x="8945"/>
        <item x="5114"/>
        <item x="2096"/>
        <item x="3895"/>
        <item x="1304"/>
        <item x="2515"/>
        <item x="4011"/>
        <item x="6333"/>
        <item x="8810"/>
        <item x="552"/>
        <item x="3400"/>
        <item x="6565"/>
        <item x="3793"/>
        <item x="2234"/>
        <item x="5721"/>
        <item x="1452"/>
        <item x="8934"/>
        <item x="737"/>
        <item x="3996"/>
        <item x="60"/>
        <item x="1157"/>
        <item x="90"/>
        <item x="4486"/>
        <item x="1061"/>
        <item x="1637"/>
        <item x="8668"/>
        <item x="2803"/>
        <item x="5082"/>
        <item x="811"/>
        <item x="139"/>
        <item x="5304"/>
        <item x="8521"/>
        <item x="1001"/>
        <item x="7040"/>
        <item x="8528"/>
        <item x="643"/>
        <item x="3143"/>
        <item x="5034"/>
        <item x="3560"/>
        <item x="8397"/>
        <item x="3076"/>
        <item x="5155"/>
        <item x="2768"/>
        <item x="968"/>
        <item x="8244"/>
        <item x="1622"/>
        <item x="8750"/>
        <item x="4229"/>
        <item x="5763"/>
        <item x="6054"/>
        <item x="7379"/>
        <item x="2750"/>
        <item x="622"/>
        <item x="2991"/>
        <item x="8533"/>
        <item x="1978"/>
        <item x="4067"/>
        <item x="8578"/>
        <item x="8036"/>
        <item x="7373"/>
        <item x="190"/>
        <item x="2843"/>
        <item x="4485"/>
        <item x="8652"/>
        <item x="8577"/>
        <item x="3021"/>
        <item x="5957"/>
        <item x="3030"/>
        <item x="7471"/>
        <item x="2279"/>
        <item x="4366"/>
        <item x="2389"/>
        <item x="8004"/>
        <item x="7090"/>
        <item x="2131"/>
        <item x="4228"/>
        <item x="3153"/>
        <item x="4944"/>
        <item x="3676"/>
        <item x="8649"/>
        <item x="4969"/>
        <item x="5716"/>
        <item x="1913"/>
        <item x="8799"/>
        <item x="4530"/>
        <item x="5632"/>
        <item x="2244"/>
        <item x="5738"/>
        <item x="6518"/>
        <item x="1811"/>
        <item x="6754"/>
        <item x="3161"/>
        <item x="2854"/>
        <item x="4441"/>
        <item x="868"/>
        <item x="8277"/>
        <item x="2086"/>
        <item x="6610"/>
        <item x="2925"/>
        <item x="918"/>
        <item x="3029"/>
        <item x="8559"/>
        <item x="7364"/>
        <item x="6092"/>
        <item x="1636"/>
        <item x="1279"/>
        <item x="4694"/>
        <item x="4426"/>
        <item x="3547"/>
        <item x="5386"/>
        <item x="3572"/>
        <item x="8123"/>
        <item x="426"/>
        <item x="1966"/>
        <item x="1660"/>
        <item x="7378"/>
        <item x="5868"/>
        <item x="8994"/>
        <item x="5237"/>
        <item x="5412"/>
        <item x="7354"/>
        <item x="2118"/>
        <item x="167"/>
        <item x="6457"/>
        <item x="7223"/>
        <item x="609"/>
        <item x="292"/>
        <item x="189"/>
        <item x="2117"/>
        <item x="2085"/>
        <item x="7577"/>
        <item x="229"/>
        <item x="1095"/>
        <item x="8903"/>
        <item x="7363"/>
        <item x="7534"/>
        <item x="8384"/>
        <item x="5659"/>
        <item x="6990"/>
        <item x="6703"/>
        <item x="8584"/>
        <item x="2015"/>
        <item x="8798"/>
        <item x="6789"/>
        <item x="5343"/>
        <item x="4087"/>
        <item x="8346"/>
        <item x="7177"/>
        <item x="8064"/>
        <item x="5270"/>
        <item x="1390"/>
        <item x="4374"/>
        <item x="7797"/>
        <item x="5142"/>
        <item x="3182"/>
        <item x="4046"/>
        <item x="5605"/>
        <item x="7190"/>
        <item x="8978"/>
        <item x="3344"/>
        <item x="1635"/>
        <item x="5253"/>
        <item x="842"/>
        <item x="3872"/>
        <item x="3792"/>
        <item x="5507"/>
        <item x="1895"/>
        <item x="3045"/>
        <item x="4010"/>
        <item x="7780"/>
        <item x="2502"/>
        <item x="4868"/>
        <item x="741"/>
        <item x="7492"/>
        <item x="7436"/>
        <item x="3818"/>
        <item x="4161"/>
        <item x="5878"/>
        <item x="8314"/>
        <item x="3098"/>
        <item x="3088"/>
        <item x="2095"/>
        <item x="1936"/>
        <item x="1614"/>
        <item x="4182"/>
        <item x="1927"/>
        <item x="3817"/>
        <item x="395"/>
        <item x="2853"/>
        <item x="8792"/>
        <item x="319"/>
        <item x="2842"/>
        <item x="4298"/>
        <item x="3097"/>
        <item x="1285"/>
        <item x="2094"/>
        <item x="3957"/>
        <item x="3865"/>
        <item x="4144"/>
        <item x="6191"/>
        <item x="5374"/>
        <item x="567"/>
        <item x="3104"/>
        <item x="1905"/>
        <item x="6236"/>
        <item x="2553"/>
        <item x="3466"/>
        <item x="6286"/>
        <item x="1166"/>
        <item x="8355"/>
        <item x="5908"/>
        <item x="4655"/>
        <item x="5932"/>
        <item x="339"/>
        <item x="5170"/>
        <item x="1524"/>
        <item x="9009"/>
        <item x="3368"/>
        <item x="3559"/>
        <item x="4280"/>
        <item x="1060"/>
        <item x="3675"/>
        <item x="3323"/>
        <item x="8957"/>
        <item x="8956"/>
        <item x="6725"/>
        <item x="4813"/>
        <item x="7676"/>
        <item x="8407"/>
        <item x="2539"/>
        <item x="3012"/>
        <item x="3751"/>
        <item x="714"/>
        <item x="1883"/>
        <item x="3477"/>
        <item x="520"/>
        <item x="5588"/>
        <item x="2652"/>
        <item x="5994"/>
        <item x="2243"/>
        <item x="3582"/>
        <item x="8324"/>
        <item x="7789"/>
        <item x="8568"/>
        <item x="8444"/>
        <item x="7056"/>
        <item x="4963"/>
        <item x="3731"/>
        <item x="2470"/>
        <item x="4373"/>
        <item x="611"/>
        <item x="808"/>
        <item x="8301"/>
        <item x="5568"/>
        <item x="385"/>
        <item x="5877"/>
        <item x="7341"/>
        <item x="8939"/>
        <item x="1150"/>
        <item x="5737"/>
        <item x="2781"/>
        <item x="8910"/>
        <item x="7140"/>
        <item x="7750"/>
        <item x="7348"/>
        <item x="1859"/>
        <item x="2067"/>
        <item x="3632"/>
        <item x="1803"/>
        <item x="896"/>
        <item x="1890"/>
        <item x="446"/>
        <item x="7966"/>
        <item x="3494"/>
        <item x="5550"/>
        <item x="4160"/>
        <item x="5353"/>
        <item x="5103"/>
        <item x="7215"/>
        <item x="1366"/>
        <item x="8162"/>
        <item x="4220"/>
        <item x="4735"/>
        <item x="7662"/>
        <item x="4425"/>
        <item x="1365"/>
        <item x="3230"/>
        <item x="7458"/>
        <item x="4807"/>
        <item x="3241"/>
        <item x="2622"/>
        <item x="8924"/>
        <item x="5043"/>
        <item x="2193"/>
        <item x="77"/>
        <item x="1291"/>
        <item x="7880"/>
        <item x="1838"/>
        <item x="7708"/>
        <item x="5886"/>
        <item x="911"/>
        <item x="6702"/>
        <item x="5942"/>
        <item x="8372"/>
        <item x="4278"/>
        <item x="3087"/>
        <item x="3053"/>
        <item x="2481"/>
        <item x="4837"/>
        <item x="6901"/>
        <item x="4933"/>
        <item x="3933"/>
        <item x="1497"/>
        <item x="52"/>
        <item x="7435"/>
        <item x="7372"/>
        <item x="1069"/>
        <item x="8057"/>
        <item x="6250"/>
        <item x="8722"/>
        <item x="8909"/>
        <item x="5982"/>
        <item x="8626"/>
        <item x="7644"/>
        <item x="7917"/>
        <item x="1684"/>
        <item x="8268"/>
        <item x="1990"/>
        <item x="5776"/>
        <item x="4924"/>
        <item x="5052"/>
        <item x="895"/>
        <item x="1581"/>
        <item x="3322"/>
        <item x="2343"/>
        <item x="7887"/>
        <item x="8758"/>
        <item x="7650"/>
        <item x="1165"/>
        <item x="3516"/>
        <item x="2967"/>
        <item x="6220"/>
        <item x="5241"/>
        <item x="8984"/>
        <item x="3096"/>
        <item x="5736"/>
        <item x="2591"/>
        <item x="615"/>
        <item x="3888"/>
        <item x="8768"/>
        <item x="1530"/>
        <item x="5941"/>
        <item x="5325"/>
        <item x="4297"/>
        <item x="6853"/>
        <item x="2852"/>
        <item x="62"/>
        <item x="764"/>
        <item x="2552"/>
        <item x="4072"/>
        <item x="5604"/>
        <item x="2093"/>
        <item x="197"/>
        <item x="6470"/>
        <item x="6000"/>
        <item x="8467"/>
        <item x="3546"/>
        <item x="5543"/>
        <item x="3698"/>
        <item x="5264"/>
        <item x="5598"/>
        <item x="8219"/>
        <item x="8793"/>
        <item x="2872"/>
        <item x="903"/>
        <item x="8705"/>
        <item x="7203"/>
        <item x="6275"/>
        <item x="6174"/>
        <item x="7749"/>
        <item x="5506"/>
        <item x="4365"/>
        <item x="3075"/>
        <item x="1606"/>
        <item x="6183"/>
        <item x="867"/>
        <item x="3791"/>
        <item x="4806"/>
        <item x="5169"/>
        <item x="3536"/>
        <item x="7669"/>
        <item x="4718"/>
        <item x="7127"/>
        <item x="8214"/>
        <item x="3650"/>
        <item x="4045"/>
        <item x="6102"/>
        <item x="6390"/>
        <item x="8863"/>
        <item x="8616"/>
        <item x="29"/>
        <item x="8276"/>
        <item x="1164"/>
        <item x="6542"/>
        <item x="7634"/>
        <item x="8508"/>
        <item x="2820"/>
        <item x="7117"/>
        <item x="6091"/>
        <item x="1386"/>
        <item x="1402"/>
        <item x="3649"/>
        <item x="5672"/>
        <item x="2101"/>
        <item x="8974"/>
        <item x="2851"/>
        <item x="2688"/>
        <item x="2932"/>
        <item x="6143"/>
        <item x="4825"/>
        <item x="8944"/>
        <item x="2749"/>
        <item x="8504"/>
        <item x="7560"/>
        <item x="8633"/>
        <item x="5011"/>
        <item x="8738"/>
        <item x="4066"/>
        <item x="2496"/>
        <item x="5420"/>
        <item x="7292"/>
        <item x="8747"/>
        <item x="3035"/>
        <item x="1822"/>
        <item x="9076"/>
        <item x="6259"/>
        <item x="1303"/>
        <item x="8003"/>
        <item x="4906"/>
        <item x="4860"/>
        <item x="4867"/>
        <item x="6517"/>
        <item x="4005"/>
        <item x="8619"/>
        <item x="2831"/>
        <item x="3002"/>
        <item x="1496"/>
        <item x="4440"/>
        <item x="7553"/>
        <item x="1738"/>
        <item x="384"/>
        <item x="5365"/>
        <item x="5826"/>
        <item x="6506"/>
        <item x="8743"/>
        <item x="4560"/>
        <item x="3399"/>
        <item x="2871"/>
        <item x="8285"/>
        <item x="3631"/>
        <item x="8152"/>
        <item x="9016"/>
        <item x="305"/>
        <item x="9098"/>
        <item x="7956"/>
        <item x="7805"/>
        <item x="2957"/>
        <item x="951"/>
        <item x="6559"/>
        <item x="5122"/>
        <item x="7123"/>
        <item x="4318"/>
        <item x="2945"/>
        <item x="5931"/>
        <item x="8267"/>
        <item x="4540"/>
        <item x="4693"/>
        <item x="4336"/>
        <item x="1005"/>
        <item x="1590"/>
        <item x="7079"/>
        <item x="104"/>
        <item x="2058"/>
        <item x="8275"/>
        <item x="3229"/>
        <item x="1012"/>
        <item x="8923"/>
        <item x="6249"/>
        <item x="1737"/>
        <item x="6211"/>
        <item x="1259"/>
        <item x="2719"/>
        <item x="2819"/>
        <item x="3581"/>
        <item x="7598"/>
        <item x="8016"/>
        <item x="7526"/>
        <item x="961"/>
        <item x="2883"/>
        <item x="9039"/>
        <item x="6090"/>
        <item x="537"/>
        <item x="2250"/>
        <item x="6255"/>
        <item x="1700"/>
        <item x="223"/>
        <item x="4723"/>
        <item x="4673"/>
        <item x="3028"/>
        <item x="2388"/>
        <item x="7804"/>
        <item x="4004"/>
        <item x="8274"/>
        <item x="6989"/>
        <item x="1996"/>
        <item x="1174"/>
        <item x="1295"/>
        <item x="3842"/>
        <item x="3648"/>
        <item x="875"/>
        <item x="564"/>
        <item x="2850"/>
        <item x="3836"/>
        <item x="7748"/>
        <item x="8897"/>
        <item x="5411"/>
        <item x="1851"/>
        <item x="7668"/>
        <item x="2249"/>
        <item x="4947"/>
        <item x="6423"/>
        <item x="5576"/>
        <item x="5342"/>
        <item x="313"/>
        <item x="8196"/>
        <item x="6492"/>
        <item x="4181"/>
        <item x="1869"/>
        <item x="8607"/>
        <item x="6701"/>
        <item x="2727"/>
        <item x="2712"/>
        <item x="8928"/>
        <item x="6931"/>
        <item x="1041"/>
        <item x="8310"/>
        <item x="4417"/>
        <item x="6432"/>
        <item x="8387"/>
        <item x="2736"/>
        <item x="861"/>
        <item x="3387"/>
        <item x="1675"/>
        <item x="1059"/>
        <item x="8714"/>
        <item x="4312"/>
        <item x="7591"/>
        <item x="8096"/>
        <item x="4475"/>
        <item x="985"/>
        <item x="3725"/>
        <item x="6210"/>
        <item x="2225"/>
        <item x="6365"/>
        <item x="6997"/>
        <item x="9015"/>
        <item x="2358"/>
        <item x="1231"/>
        <item x="1553"/>
        <item x="2818"/>
        <item x="4954"/>
        <item x="4859"/>
        <item x="740"/>
        <item x="5792"/>
        <item x="6182"/>
        <item x="7718"/>
        <item x="6980"/>
        <item x="1483"/>
        <item x="3674"/>
        <item x="3673"/>
        <item x="5787"/>
        <item x="51"/>
        <item x="8443"/>
        <item x="3256"/>
        <item x="6066"/>
        <item x="3377"/>
        <item x="5121"/>
        <item x="2037"/>
        <item x="2785"/>
        <item x="6035"/>
        <item x="5684"/>
        <item x="6564"/>
        <item x="7253"/>
        <item x="1313"/>
        <item x="13"/>
        <item x="5832"/>
        <item x="5856"/>
        <item x="6609"/>
        <item x="728"/>
        <item x="2929"/>
        <item x="8002"/>
        <item x="8254"/>
        <item x="8122"/>
        <item x="6768"/>
        <item x="7297"/>
        <item x="5683"/>
        <item x="1324"/>
        <item x="6822"/>
        <item x="749"/>
        <item x="847"/>
        <item x="5141"/>
        <item x="7992"/>
        <item x="5993"/>
        <item x="2836"/>
        <item x="6872"/>
        <item x="1901"/>
        <item x="4708"/>
        <item x="757"/>
        <item x="4987"/>
        <item x="7991"/>
        <item x="3419"/>
        <item x="6558"/>
        <item x="3210"/>
        <item x="5493"/>
        <item x="4590"/>
        <item x="8576"/>
        <item x="4565"/>
        <item x="4564"/>
        <item x="8426"/>
        <item x="874"/>
        <item x="7694"/>
        <item x="5410"/>
        <item x="8816"/>
        <item x="8035"/>
        <item x="1858"/>
        <item x="6167"/>
        <item x="4599"/>
        <item x="836"/>
        <item x="6608"/>
        <item x="4993"/>
        <item x="5033"/>
        <item x="8551"/>
        <item x="461"/>
        <item x="6841"/>
        <item x="1761"/>
        <item x="8309"/>
        <item x="6010"/>
        <item x="561"/>
        <item x="2233"/>
        <item x="807"/>
        <item x="7661"/>
        <item x="8927"/>
        <item x="6254"/>
        <item x="901"/>
        <item x="1649"/>
        <item x="5855"/>
        <item x="3558"/>
        <item x="7047"/>
        <item x="5303"/>
        <item x="6153"/>
        <item x="7046"/>
        <item x="4398"/>
        <item x="1421"/>
        <item x="6209"/>
        <item x="1055"/>
        <item x="8868"/>
        <item x="7965"/>
        <item x="678"/>
        <item x="4195"/>
        <item x="1120"/>
        <item x="7139"/>
        <item x="7176"/>
        <item x="8772"/>
        <item x="6988"/>
        <item x="5297"/>
        <item x="8682"/>
        <item x="3961"/>
        <item x="8203"/>
        <item x="5227"/>
        <item x="7039"/>
        <item x="3515"/>
        <item x="4124"/>
        <item x="3854"/>
        <item x="7739"/>
        <item x="726"/>
        <item x="7055"/>
        <item x="111"/>
        <item x="3850"/>
        <item x="2907"/>
        <item x="178"/>
        <item x="4311"/>
        <item x="5236"/>
        <item x="4836"/>
        <item x="9030"/>
        <item x="4317"/>
        <item x="857"/>
        <item x="1589"/>
        <item x="5032"/>
        <item x="9047"/>
        <item x="8591"/>
        <item x="8109"/>
        <item x="6078"/>
        <item x="259"/>
        <item x="3672"/>
        <item x="7258"/>
        <item x="8210"/>
        <item x="2742"/>
        <item x="5621"/>
        <item x="8161"/>
        <item x="5514"/>
        <item x="2941"/>
        <item x="6871"/>
        <item x="6632"/>
        <item x="3784"/>
        <item x="4494"/>
        <item x="1800"/>
        <item x="4722"/>
        <item x="8647"/>
        <item x="4424"/>
        <item x="7491"/>
        <item x="824"/>
        <item x="5525"/>
        <item x="22"/>
        <item x="6883"/>
        <item x="6778"/>
        <item x="2003"/>
        <item x="5296"/>
        <item x="3232"/>
        <item x="1258"/>
        <item x="8938"/>
        <item x="1601"/>
        <item x="4605"/>
        <item x="1882"/>
        <item x="1318"/>
        <item x="2371"/>
        <item x="832"/>
        <item x="5226"/>
        <item x="6017"/>
        <item x="3452"/>
        <item x="8692"/>
        <item x="3697"/>
        <item x="6900"/>
        <item x="3871"/>
        <item x="1957"/>
        <item x="8076"/>
        <item x="4190"/>
        <item x="6631"/>
        <item x="6285"/>
        <item x="4381"/>
        <item x="5360"/>
        <item x="2990"/>
        <item x="2940"/>
        <item x="2546"/>
        <item x="1626"/>
        <item x="5735"/>
        <item x="8862"/>
        <item x="6230"/>
        <item x="4885"/>
        <item x="6653"/>
        <item x="852"/>
        <item x="1113"/>
        <item x="1977"/>
        <item x="6683"/>
        <item x="5401"/>
        <item x="7100"/>
        <item x="8791"/>
        <item x="5359"/>
        <item x="3808"/>
        <item x="5700"/>
        <item x="701"/>
        <item x="3215"/>
        <item x="5956"/>
        <item x="3108"/>
        <item x="4451"/>
        <item x="8985"/>
        <item x="1795"/>
        <item x="3274"/>
        <item x="3773"/>
        <item x="5219"/>
        <item x="7779"/>
        <item x="2939"/>
        <item x="1976"/>
        <item x="412"/>
        <item x="1136"/>
        <item x="7576"/>
        <item x="6274"/>
        <item x="6027"/>
        <item x="6828"/>
        <item x="3745"/>
        <item x="3074"/>
        <item x="2870"/>
        <item x="4844"/>
        <item x="3312"/>
        <item x="4831"/>
        <item x="6753"/>
        <item x="8375"/>
        <item x="2841"/>
        <item x="7116"/>
        <item x="7323"/>
        <item x="8796"/>
        <item x="5395"/>
        <item x="9046"/>
        <item x="8134"/>
        <item x="7310"/>
        <item x="59"/>
        <item x="7089"/>
        <item x="5992"/>
        <item x="8393"/>
        <item x="5179"/>
        <item x="7552"/>
        <item x="7614"/>
        <item x="8657"/>
        <item x="6563"/>
        <item x="5710"/>
        <item x="621"/>
        <item x="8940"/>
        <item x="7475"/>
        <item x="1251"/>
        <item x="4058"/>
        <item x="4180"/>
        <item x="6752"/>
        <item x="1290"/>
        <item x="6751"/>
        <item x="1020"/>
        <item x="6967"/>
        <item x="929"/>
        <item x="3418"/>
        <item x="8084"/>
        <item x="4021"/>
        <item x="5240"/>
        <item x="8596"/>
        <item x="7377"/>
        <item x="1787"/>
        <item x="1523"/>
        <item x="8121"/>
        <item x="3177"/>
        <item x="5648"/>
        <item x="6273"/>
        <item x="1000"/>
        <item x="6912"/>
        <item x="1217"/>
        <item x="542"/>
        <item x="5252"/>
        <item x="3712"/>
        <item x="4335"/>
        <item x="266"/>
        <item x="4953"/>
        <item x="6089"/>
        <item x="8848"/>
        <item x="872"/>
        <item x="3358"/>
        <item x="2342"/>
        <item x="2621"/>
        <item x="9014"/>
        <item x="2562"/>
        <item x="917"/>
        <item x="1926"/>
        <item x="2924"/>
        <item x="3142"/>
        <item x="8543"/>
        <item x="1713"/>
        <item x="6368"/>
        <item x="4484"/>
        <item x="3209"/>
        <item x="8160"/>
        <item x="4102"/>
        <item x="8665"/>
        <item x="8801"/>
        <item x="4575"/>
        <item x="8908"/>
        <item x="8453"/>
        <item x="4349"/>
        <item x="1333"/>
        <item x="2014"/>
        <item x="3535"/>
        <item x="3465"/>
        <item x="6541"/>
        <item x="445"/>
        <item x="6304"/>
        <item x="6952"/>
        <item x="5462"/>
        <item x="6979"/>
        <item x="4143"/>
        <item x="8632"/>
        <item x="7208"/>
        <item x="2292"/>
        <item x="1786"/>
        <item x="1613"/>
        <item x="7971"/>
        <item x="7406"/>
        <item x="7796"/>
        <item x="551"/>
        <item x="860"/>
        <item x="5658"/>
        <item x="4858"/>
        <item x="7200"/>
        <item x="7602"/>
        <item x="6579"/>
        <item x="1767"/>
        <item x="4805"/>
        <item x="2604"/>
        <item x="291"/>
        <item x="8703"/>
        <item x="8015"/>
        <item x="7158"/>
        <item x="3297"/>
        <item x="1775"/>
        <item x="2317"/>
        <item x="5419"/>
        <item x="6016"/>
        <item x="3311"/>
        <item x="8809"/>
        <item x="841"/>
        <item x="4416"/>
        <item x="2200"/>
        <item x="8669"/>
        <item x="5999"/>
        <item x="6088"/>
        <item x="1087"/>
        <item x="6476"/>
        <item x="2269"/>
        <item x="776"/>
        <item x="5185"/>
        <item x="7916"/>
        <item x="471"/>
        <item x="7016"/>
        <item x="3580"/>
        <item x="7385"/>
        <item x="7601"/>
        <item x="6724"/>
        <item x="6978"/>
        <item x="6599"/>
        <item x="1146"/>
        <item x="5847"/>
        <item x="5815"/>
        <item x="6607"/>
        <item x="344"/>
        <item x="3095"/>
        <item x="1920"/>
        <item x="8500"/>
        <item x="2469"/>
        <item x="1332"/>
        <item x="8990"/>
        <item x="6181"/>
        <item x="5863"/>
        <item x="103"/>
        <item x="4071"/>
        <item x="6026"/>
        <item x="1364"/>
        <item x="5575"/>
        <item x="3928"/>
        <item x="2210"/>
        <item x="5991"/>
        <item x="3671"/>
        <item x="1241"/>
        <item x="7717"/>
        <item x="2651"/>
        <item x="2718"/>
        <item x="1857"/>
        <item x="4159"/>
        <item x="3310"/>
        <item x="1615"/>
        <item x="3436"/>
        <item x="8902"/>
        <item x="1482"/>
        <item x="7907"/>
        <item x="916"/>
        <item x="1674"/>
        <item x="3779"/>
        <item x="5092"/>
        <item x="6133"/>
        <item x="50"/>
        <item x="1356"/>
        <item x="4640"/>
        <item x="1363"/>
        <item x="8659"/>
        <item x="4361"/>
        <item x="1327"/>
        <item x="7136"/>
        <item x="516"/>
        <item x="3052"/>
        <item x="4459"/>
        <item x="3255"/>
        <item x="5967"/>
        <item x="6977"/>
        <item x="6431"/>
        <item x="3545"/>
        <item x="5315"/>
        <item x="4672"/>
        <item x="8856"/>
        <item x="5418"/>
        <item x="2892"/>
        <item x="1466"/>
        <item x="7165"/>
        <item x="383"/>
        <item x="5785"/>
        <item x="5720"/>
        <item x="3160"/>
        <item x="5631"/>
        <item x="5876"/>
        <item x="3880"/>
        <item x="7964"/>
        <item x="9008"/>
        <item x="5885"/>
        <item x="1947"/>
        <item x="1683"/>
        <item x="739"/>
        <item x="4233"/>
        <item x="8600"/>
        <item x="5352"/>
        <item x="4493"/>
        <item x="4009"/>
        <item x="3425"/>
        <item x="4020"/>
        <item x="1699"/>
        <item x="7759"/>
        <item x="4756"/>
        <item x="5884"/>
        <item x="8892"/>
        <item x="4156"/>
        <item x="1476"/>
        <item x="2706"/>
        <item x="8776"/>
        <item x="8573"/>
        <item x="1441"/>
        <item x="3750"/>
        <item x="4632"/>
        <item x="587"/>
        <item x="8644"/>
        <item x="3525"/>
        <item x="9028"/>
        <item x="2794"/>
        <item x="4171"/>
        <item x="4734"/>
        <item x="6303"/>
        <item x="1946"/>
        <item x="7818"/>
        <item x="5351"/>
        <item x="8726"/>
        <item x="7581"/>
        <item x="8392"/>
        <item x="8725"/>
        <item x="7936"/>
        <item x="7547"/>
        <item x="2021"/>
        <item x="4439"/>
        <item x="219"/>
        <item x="2330"/>
        <item x="7533"/>
        <item x="4923"/>
        <item x="5587"/>
        <item x="3273"/>
        <item x="2031"/>
        <item x="3375"/>
        <item x="2002"/>
        <item x="4992"/>
        <item x="1475"/>
        <item x="7376"/>
        <item x="7981"/>
        <item x="1135"/>
        <item x="6235"/>
        <item x="6557"/>
        <item x="7608"/>
        <item x="1541"/>
        <item x="8253"/>
        <item x="2036"/>
        <item x="2557"/>
        <item x="7235"/>
        <item x="5662"/>
        <item x="532"/>
        <item x="8850"/>
        <item x="3410"/>
        <item x="4835"/>
        <item x="1488"/>
        <item x="6302"/>
        <item x="7470"/>
        <item x="7833"/>
        <item x="2694"/>
        <item x="1487"/>
        <item x="1975"/>
        <item x="736"/>
        <item x="3240"/>
        <item x="7568"/>
        <item x="8329"/>
        <item x="4968"/>
        <item x="8290"/>
        <item x="6930"/>
        <item x="1588"/>
        <item x="2013"/>
        <item x="8300"/>
        <item x="328"/>
        <item x="5907"/>
        <item x="7214"/>
        <item x="8638"/>
        <item x="6314"/>
        <item x="8786"/>
        <item x="1580"/>
        <item x="2748"/>
        <item x="376"/>
        <item x="8305"/>
        <item x="5534"/>
        <item x="5734"/>
        <item x="5445"/>
        <item x="3116"/>
        <item x="7283"/>
        <item x="5620"/>
        <item x="6711"/>
        <item x="3711"/>
        <item x="3524"/>
        <item x="7926"/>
        <item x="5930"/>
        <item x="7607"/>
        <item x="2747"/>
        <item x="1517"/>
        <item x="1076"/>
        <item x="5719"/>
        <item x="3367"/>
        <item x="6516"/>
        <item x="669"/>
        <item x="7390"/>
        <item x="6437"/>
        <item x="1561"/>
        <item x="4466"/>
        <item x="8783"/>
        <item x="1160"/>
        <item x="6034"/>
        <item x="8498"/>
        <item x="8664"/>
        <item x="1115"/>
        <item x="4615"/>
        <item x="7587"/>
        <item x="4219"/>
        <item x="8308"/>
        <item x="6456"/>
        <item x="6110"/>
        <item x="5492"/>
        <item x="5373"/>
        <item x="3357"/>
        <item x="1736"/>
        <item x="6332"/>
        <item x="775"/>
        <item x="1642"/>
        <item x="8474"/>
        <item x="7915"/>
        <item x="680"/>
        <item x="7340"/>
        <item x="5814"/>
        <item x="4133"/>
        <item x="45"/>
        <item x="2066"/>
        <item x="3343"/>
        <item x="1440"/>
        <item x="2569"/>
        <item x="7899"/>
        <item x="3128"/>
        <item x="8497"/>
        <item x="6491"/>
        <item x="3493"/>
        <item x="2524"/>
        <item x="5616"/>
        <item x="9066"/>
        <item x="2681"/>
        <item x="9027"/>
        <item x="1648"/>
        <item x="2404"/>
        <item x="3960"/>
        <item x="5154"/>
        <item x="2480"/>
        <item x="1134"/>
        <item x="1641"/>
        <item x="1810"/>
        <item x="2620"/>
        <item x="5586"/>
        <item x="419"/>
        <item x="5657"/>
        <item x="1458"/>
        <item x="7723"/>
        <item x="8326"/>
        <item x="5505"/>
        <item x="1919"/>
        <item x="1717"/>
        <item x="5744"/>
        <item x="7649"/>
        <item x="7540"/>
        <item x="6224"/>
        <item x="2135"/>
        <item x="8610"/>
        <item x="7490"/>
        <item x="1030"/>
        <item x="6540"/>
        <item x="1257"/>
        <item x="6642"/>
        <item x="8558"/>
        <item x="3492"/>
        <item x="1337"/>
        <item x="6750"/>
        <item x="2687"/>
        <item x="439"/>
        <item x="6015"/>
        <item x="8014"/>
        <item x="1156"/>
        <item x="4819"/>
        <item x="1401"/>
        <item x="4177"/>
        <item x="324"/>
        <item x="6009"/>
        <item x="6921"/>
        <item x="5597"/>
        <item x="6767"/>
        <item x="4052"/>
        <item x="877"/>
        <item x="5533"/>
        <item x="8901"/>
        <item x="6802"/>
        <item x="174"/>
        <item x="2660"/>
        <item x="5153"/>
        <item x="411"/>
        <item x="6737"/>
        <item x="4207"/>
        <item x="3816"/>
        <item x="9045"/>
        <item x="4110"/>
        <item x="3394"/>
        <item x="7853"/>
        <item x="7869"/>
        <item x="5113"/>
        <item x="5630"/>
        <item x="6125"/>
        <item x="2278"/>
        <item x="4521"/>
        <item x="3086"/>
        <item x="6840"/>
        <item x="2486"/>
        <item x="6801"/>
        <item x="7269"/>
        <item x="5560"/>
        <item x="5671"/>
        <item x="536"/>
        <item x="1821"/>
        <item x="6014"/>
        <item x="1343"/>
        <item x="7469"/>
        <item x="8826"/>
        <item x="4991"/>
        <item x="2329"/>
        <item x="455"/>
        <item x="4372"/>
        <item x="8832"/>
        <item x="7338"/>
        <item x="4614"/>
        <item x="4014"/>
        <item x="2568"/>
        <item x="2635"/>
        <item x="6025"/>
        <item x="3879"/>
        <item x="1272"/>
        <item x="8691"/>
        <item x="3758"/>
        <item x="7248"/>
        <item x="4857"/>
        <item x="3736"/>
        <item x="6160"/>
        <item x="4668"/>
        <item x="8955"/>
        <item x="5350"/>
        <item x="8733"/>
        <item x="4109"/>
        <item x="4631"/>
        <item x="4268"/>
        <item x="4218"/>
        <item x="8319"/>
        <item x="7544"/>
        <item x="971"/>
        <item x="5919"/>
        <item x="3878"/>
        <item x="8515"/>
        <item x="4397"/>
        <item x="1504"/>
        <item x="4008"/>
        <item x="6575"/>
        <item x="8340"/>
        <item x="2100"/>
        <item x="7175"/>
        <item x="4277"/>
        <item x="5596"/>
        <item x="3141"/>
        <item x="5282"/>
        <item x="7186"/>
        <item x="1289"/>
        <item x="8933"/>
        <item x="748"/>
        <item x="7257"/>
        <item x="3815"/>
        <item x="2209"/>
        <item x="3051"/>
        <item x="3208"/>
        <item x="3254"/>
        <item x="83"/>
        <item x="7369"/>
        <item x="5004"/>
        <item x="7135"/>
        <item x="4792"/>
        <item x="4922"/>
        <item x="6021"/>
        <item x="8684"/>
        <item x="6044"/>
        <item x="7189"/>
        <item x="1634"/>
        <item x="7353"/>
        <item x="7398"/>
        <item x="8749"/>
        <item x="7519"/>
        <item x="3115"/>
        <item x="8932"/>
        <item x="8947"/>
        <item x="1131"/>
        <item x="5825"/>
        <item x="668"/>
        <item x="4598"/>
        <item x="9019"/>
        <item x="6976"/>
        <item x="6405"/>
        <item x="8228"/>
        <item x="3790"/>
        <item x="979"/>
        <item x="5918"/>
        <item x="2057"/>
        <item x="3020"/>
        <item x="8149"/>
        <item x="476"/>
        <item x="2590"/>
        <item x="290"/>
        <item x="7562"/>
        <item x="8049"/>
        <item x="8536"/>
        <item x="7468"/>
        <item x="3602"/>
        <item x="144"/>
        <item x="204"/>
        <item x="7115"/>
        <item x="8465"/>
        <item x="1236"/>
        <item x="4415"/>
        <item x="7738"/>
        <item x="4206"/>
        <item x="7322"/>
        <item x="3114"/>
        <item x="5461"/>
        <item x="8670"/>
        <item x="7347"/>
        <item x="3630"/>
        <item x="601"/>
        <item x="6142"/>
        <item x="8847"/>
        <item x="2192"/>
        <item x="6345"/>
        <item x="3523"/>
        <item x="7906"/>
        <item x="2938"/>
        <item x="3601"/>
        <item x="5341"/>
        <item x="4423"/>
        <item x="7580"/>
        <item x="3159"/>
        <item x="1510"/>
        <item x="1965"/>
        <item x="700"/>
        <item x="2610"/>
        <item x="7826"/>
        <item x="5532"/>
        <item x="3063"/>
        <item x="5559"/>
        <item x="1900"/>
        <item x="8867"/>
        <item x="8072"/>
        <item x="7868"/>
        <item x="4142"/>
        <item x="3247"/>
        <item x="8406"/>
        <item x="655"/>
        <item x="3503"/>
        <item x="3228"/>
        <item x="1362"/>
        <item x="5235"/>
        <item x="7660"/>
        <item x="4692"/>
        <item x="5749"/>
        <item x="4654"/>
        <item x="9081"/>
        <item x="4866"/>
        <item x="7567"/>
        <item x="12"/>
        <item x="1240"/>
        <item x="4474"/>
        <item x="8837"/>
        <item x="1050"/>
        <item x="2509"/>
        <item x="6180"/>
        <item x="4262"/>
        <item x="3985"/>
        <item x="2508"/>
        <item x="7518"/>
        <item x="240"/>
        <item x="1850"/>
        <item x="7108"/>
        <item x="4653"/>
        <item x="7943"/>
        <item x="6190"/>
        <item x="8951"/>
        <item x="8218"/>
        <item x="1195"/>
        <item x="6109"/>
        <item x="2686"/>
        <item x="5595"/>
        <item x="8660"/>
        <item x="1727"/>
        <item x="7898"/>
        <item x="4304"/>
        <item x="823"/>
        <item x="8779"/>
        <item x="7675"/>
        <item x="9086"/>
        <item x="6422"/>
        <item x="1974"/>
        <item x="7157"/>
        <item x="8357"/>
        <item x="7980"/>
        <item x="203"/>
        <item x="7150"/>
        <item x="5846"/>
        <item x="1474"/>
        <item x="8524"/>
        <item x="1766"/>
        <item x="7716"/>
        <item x="6301"/>
        <item x="2130"/>
        <item x="494"/>
        <item x="6534"/>
        <item x="6766"/>
        <item x="7758"/>
        <item x="7970"/>
        <item x="5542"/>
        <item x="3956"/>
        <item x="620"/>
        <item x="4303"/>
        <item x="6882"/>
        <item x="1054"/>
        <item x="4261"/>
        <item x="8295"/>
        <item x="2224"/>
        <item x="2634"/>
        <item x="8989"/>
        <item x="7597"/>
        <item x="3331"/>
        <item x="1250"/>
        <item x="6749"/>
        <item x="4438"/>
        <item x="1109"/>
        <item x="6881"/>
        <item x="1612"/>
        <item x="2780"/>
        <item x="8408"/>
        <item x="7122"/>
        <item x="1058"/>
        <item x="6736"/>
        <item x="6219"/>
        <item x="7810"/>
        <item x="7279"/>
        <item x="2888"/>
        <item x="891"/>
        <item x="806"/>
        <item x="5875"/>
        <item x="289"/>
        <item x="4360"/>
        <item x="1214"/>
        <item x="9092"/>
        <item x="6124"/>
        <item x="6700"/>
        <item x="3924"/>
        <item x="368"/>
        <item x="5392"/>
        <item x="2208"/>
        <item x="1420"/>
        <item x="1495"/>
        <item x="8187"/>
        <item x="5263"/>
        <item x="7321"/>
        <item x="7825"/>
        <item x="2378"/>
        <item x="5010"/>
        <item x="4407"/>
        <item x="4707"/>
        <item x="3912"/>
        <item x="8348"/>
        <item x="8917"/>
        <item x="6377"/>
        <item x="7261"/>
        <item x="6735"/>
        <item x="8855"/>
        <item x="8262"/>
        <item x="4623"/>
        <item x="3227"/>
        <item x="8266"/>
        <item x="8833"/>
        <item x="1213"/>
        <item x="814"/>
        <item x="7434"/>
        <item x="2675"/>
        <item x="1935"/>
        <item x="4824"/>
        <item x="7546"/>
        <item x="160"/>
        <item x="4334"/>
        <item x="2744"/>
        <item x="3534"/>
        <item x="4078"/>
        <item x="3984"/>
        <item x="2966"/>
        <item x="4371"/>
        <item x="5955"/>
        <item x="5831"/>
        <item x="1876"/>
        <item x="3246"/>
        <item x="1587"/>
        <item x="7181"/>
        <item x="3239"/>
        <item x="1029"/>
        <item x="4523"/>
        <item x="1760"/>
        <item x="822"/>
        <item x="8530"/>
        <item x="6630"/>
        <item x="1673"/>
        <item x="4101"/>
        <item x="3451"/>
        <item x="1425"/>
        <item x="1349"/>
        <item x="7525"/>
        <item x="2916"/>
        <item x="7443"/>
        <item x="2257"/>
        <item x="2183"/>
        <item x="8317"/>
        <item x="999"/>
        <item x="3011"/>
        <item x="8520"/>
        <item x="7824"/>
        <item x="8614"/>
        <item x="1103"/>
        <item x="5966"/>
        <item x="367"/>
        <item x="3356"/>
        <item x="366"/>
        <item x="6515"/>
        <item x="450"/>
        <item x="3398"/>
        <item x="7045"/>
        <item x="403"/>
        <item x="7156"/>
        <item x="5854"/>
        <item x="5140"/>
        <item x="7886"/>
        <item x="6821"/>
        <item x="7371"/>
        <item x="7693"/>
        <item x="5585"/>
        <item x="1163"/>
        <item x="1302"/>
        <item x="1173"/>
        <item x="8299"/>
        <item x="5801"/>
        <item x="6394"/>
        <item x="6598"/>
        <item x="7222"/>
        <item x="8013"/>
        <item x="7007"/>
        <item x="7282"/>
        <item x="4559"/>
        <item x="3969"/>
        <item x="312"/>
        <item x="2758"/>
        <item x="5145"/>
        <item x="6469"/>
        <item x="6547"/>
        <item x="6699"/>
        <item x="7768"/>
        <item x="4240"/>
        <item x="2514"/>
        <item x="8931"/>
        <item x="881"/>
        <item x="871"/>
        <item x="56"/>
        <item x="1331"/>
        <item x="1294"/>
        <item x="1086"/>
        <item x="7044"/>
        <item x="8181"/>
        <item x="2268"/>
        <item x="9026"/>
        <item x="7867"/>
        <item x="5567"/>
        <item x="3995"/>
        <item x="984"/>
        <item x="3207"/>
        <item x="6204"/>
        <item x="4830"/>
        <item x="7866"/>
        <item x="6682"/>
        <item x="8159"/>
        <item x="4437"/>
        <item x="6862"/>
        <item x="4952"/>
        <item x="2987"/>
        <item x="6861"/>
        <item x="6483"/>
        <item x="6234"/>
        <item x="7643"/>
        <item x="4406"/>
        <item x="2928"/>
        <item x="2182"/>
        <item x="7188"/>
        <item x="6920"/>
        <item x="8148"/>
        <item x="8900"/>
        <item x="6698"/>
        <item x="3094"/>
        <item x="2043"/>
        <item x="3321"/>
        <item x="5372"/>
        <item x="5504"/>
        <item x="2495"/>
        <item x="8831"/>
        <item x="7174"/>
        <item x="7038"/>
        <item x="3450"/>
        <item x="3397"/>
        <item x="3735"/>
        <item x="6556"/>
        <item x="3181"/>
        <item x="7006"/>
        <item x="1130"/>
        <item x="4799"/>
        <item x="6272"/>
        <item x="6173"/>
        <item x="3010"/>
        <item x="8021"/>
        <item x="296"/>
        <item x="880"/>
        <item x="2538"/>
        <item x="3476"/>
        <item x="1934"/>
        <item x="3366"/>
        <item x="5409"/>
        <item x="2422"/>
        <item x="2207"/>
        <item x="2357"/>
        <item x="7737"/>
        <item x="7948"/>
        <item x="8419"/>
        <item x="2140"/>
        <item x="3629"/>
        <item x="7778"/>
        <item x="1019"/>
        <item x="3600"/>
        <item x="5615"/>
        <item x="1682"/>
        <item x="5647"/>
        <item x="7590"/>
        <item x="8252"/>
        <item x="5614"/>
        <item x="699"/>
        <item x="2191"/>
        <item x="2711"/>
        <item x="7885"/>
        <item x="6141"/>
        <item x="7707"/>
        <item x="333"/>
        <item x="1611"/>
        <item x="1696"/>
        <item x="2356"/>
        <item x="2776"/>
        <item x="1899"/>
        <item x="5558"/>
        <item x="6629"/>
        <item x="2923"/>
        <item x="1201"/>
        <item x="2042"/>
        <item x="6827"/>
        <item x="8227"/>
        <item x="2956"/>
        <item x="7897"/>
        <item x="8545"/>
        <item x="978"/>
        <item x="3877"/>
        <item x="6839"/>
        <item x="1256"/>
        <item x="8071"/>
        <item x="8008"/>
        <item x="6462"/>
        <item x="8048"/>
        <item x="2335"/>
        <item x="5175"/>
        <item x="7543"/>
        <item x="5975"/>
        <item x="5679"/>
        <item x="3502"/>
        <item x="7767"/>
        <item x="2076"/>
        <item x="2420"/>
        <item x="6860"/>
        <item x="5444"/>
        <item x="3449"/>
        <item x="1271"/>
        <item x="910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1036">
        <item h="1" x="0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07"/>
        <item x="1014"/>
        <item x="1013"/>
        <item x="1012"/>
        <item x="1011"/>
        <item x="1010"/>
        <item x="1009"/>
        <item x="1008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761"/>
        <item x="925"/>
        <item x="924"/>
        <item x="923"/>
        <item x="922"/>
        <item x="921"/>
        <item x="915"/>
        <item x="920"/>
        <item x="919"/>
        <item x="918"/>
        <item x="917"/>
        <item x="916"/>
        <item x="902"/>
        <item x="1033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895"/>
        <item x="903"/>
        <item x="901"/>
        <item x="900"/>
        <item x="899"/>
        <item x="898"/>
        <item x="897"/>
        <item x="896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579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71"/>
        <item x="782"/>
        <item x="781"/>
        <item x="780"/>
        <item x="779"/>
        <item x="778"/>
        <item x="777"/>
        <item x="776"/>
        <item x="775"/>
        <item x="774"/>
        <item x="474"/>
        <item x="773"/>
        <item x="772"/>
        <item x="770"/>
        <item x="769"/>
        <item x="768"/>
        <item x="767"/>
        <item x="766"/>
        <item x="765"/>
        <item x="764"/>
        <item x="762"/>
        <item x="760"/>
        <item x="759"/>
        <item x="758"/>
        <item x="723"/>
        <item x="763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537"/>
        <item x="659"/>
        <item x="658"/>
        <item x="657"/>
        <item x="656"/>
        <item x="655"/>
        <item x="654"/>
        <item x="653"/>
        <item x="652"/>
        <item x="473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06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391"/>
        <item x="585"/>
        <item x="584"/>
        <item x="583"/>
        <item x="582"/>
        <item x="581"/>
        <item x="580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31"/>
        <item x="545"/>
        <item x="544"/>
        <item x="543"/>
        <item x="542"/>
        <item x="541"/>
        <item x="540"/>
        <item x="539"/>
        <item x="538"/>
        <item x="536"/>
        <item x="535"/>
        <item x="534"/>
        <item x="533"/>
        <item x="532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19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34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296"/>
        <item x="336"/>
        <item x="335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05"/>
        <item x="210"/>
        <item x="209"/>
        <item x="207"/>
        <item x="208"/>
        <item x="206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26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1"/>
        <item x="90"/>
        <item x="89"/>
        <item x="92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31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0"/>
        <item x="29"/>
        <item x="28"/>
        <item x="27"/>
        <item x="25"/>
        <item x="24"/>
        <item x="23"/>
        <item x="22"/>
        <item x="21"/>
        <item x="20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1034"/>
        <item t="default"/>
      </items>
    </pivotField>
    <pivotField showAll="0"/>
    <pivotField axis="axisRow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h="1" sd="0" x="0"/>
        <item sd="0" x="1"/>
        <item sd="0" x="2"/>
        <item sd="0" x="3"/>
        <item sd="0" x="4"/>
        <item sd="0" x="5"/>
        <item t="default"/>
      </items>
    </pivotField>
    <pivotField name="Year (date)" showAll="0">
      <items count="8">
        <item h="1" sd="0" x="0"/>
        <item sd="0" x="1"/>
        <item sd="0" x="2"/>
        <item sd="0" x="3"/>
        <item sd="0" x="4"/>
        <item sd="0" x="5"/>
        <item sd="0" x="6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2">
    <field x="19"/>
    <field x="1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id" fld="1" subtotal="count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600-000001000000}" autoFormatId="16" applyNumberFormats="0" applyBorderFormats="0" applyFontFormats="0" applyPatternFormats="0" applyAlignmentFormats="0" applyWidthHeightFormats="0">
  <queryTableRefresh nextId="14">
    <queryTableFields count="13">
      <queryTableField id="1" name="index" tableColumnId="1"/>
      <queryTableField id="2" name="id" tableColumnId="2"/>
      <queryTableField id="3" name="user_fullName" tableColumnId="3"/>
      <queryTableField id="4" name="metadata_avatarURL" tableColumnId="4"/>
      <queryTableField id="5" name="rating" tableColumnId="5"/>
      <queryTableField id="6" name="review" tableColumnId="6"/>
      <queryTableField id="7" name="dateTime" tableColumnId="7"/>
      <queryTableField id="8" name="foundUseful" tableColumnId="8"/>
      <queryTableField id="9" name="answer" tableColumnId="9"/>
      <queryTableField id="10" name="appVersion" tableColumnId="10"/>
      <queryTableField id="11" name="answer_fullName" tableColumnId="11"/>
      <queryTableField id="12" name="answer_content" tableColumnId="12"/>
      <queryTableField id="13" name="answer_dateTim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ikeaDatasetTab" displayName="ikeaDatasetTab" ref="A1:M9734" tableType="queryTable" totalsRowShown="0">
  <autoFilter ref="A1:M9734" xr:uid="{00000000-0009-0000-0100-000003000000}"/>
  <tableColumns count="13">
    <tableColumn id="1" xr3:uid="{00000000-0010-0000-0100-000001000000}" uniqueName="1" name="index" queryTableFieldId="1" dataDxfId="24"/>
    <tableColumn id="2" xr3:uid="{00000000-0010-0000-0100-000002000000}" uniqueName="2" name="id" queryTableFieldId="2" dataDxfId="23"/>
    <tableColumn id="3" xr3:uid="{00000000-0010-0000-0100-000003000000}" uniqueName="3" name="user_fullName" queryTableFieldId="3" dataDxfId="22"/>
    <tableColumn id="4" xr3:uid="{00000000-0010-0000-0100-000004000000}" uniqueName="4" name="metadata_avatarURL" queryTableFieldId="4" dataDxfId="21"/>
    <tableColumn id="5" xr3:uid="{00000000-0010-0000-0100-000005000000}" uniqueName="5" name="rating" queryTableFieldId="5" dataDxfId="20"/>
    <tableColumn id="6" xr3:uid="{00000000-0010-0000-0100-000006000000}" uniqueName="6" name="review" queryTableFieldId="6" dataDxfId="19"/>
    <tableColumn id="7" xr3:uid="{00000000-0010-0000-0100-000007000000}" uniqueName="7" name="dateTime" queryTableFieldId="7" dataDxfId="18"/>
    <tableColumn id="8" xr3:uid="{00000000-0010-0000-0100-000008000000}" uniqueName="8" name="foundUseful" queryTableFieldId="8" dataDxfId="17"/>
    <tableColumn id="9" xr3:uid="{00000000-0010-0000-0100-000009000000}" uniqueName="9" name="answer" queryTableFieldId="9" dataDxfId="16"/>
    <tableColumn id="10" xr3:uid="{00000000-0010-0000-0100-00000A000000}" uniqueName="10" name="appVersion" queryTableFieldId="10" dataDxfId="15"/>
    <tableColumn id="11" xr3:uid="{00000000-0010-0000-0100-00000B000000}" uniqueName="11" name="answer_fullName" queryTableFieldId="11" dataDxfId="14"/>
    <tableColumn id="12" xr3:uid="{00000000-0010-0000-0100-00000C000000}" uniqueName="12" name="answer_content" queryTableFieldId="12" dataDxfId="13"/>
    <tableColumn id="13" xr3:uid="{00000000-0010-0000-0100-00000D000000}" uniqueName="13" name="answer_dateTime" queryTableFieldId="13" dataDxf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6655468-079A-4279-A849-0296188CB826}" name="Tabella110163431203" displayName="Tabella110163431203" ref="M12:N14" totalsRowShown="0" headerRowDxfId="11" dataDxfId="9" headerRowBorderDxfId="10" tableBorderDxfId="8" totalsRowBorderDxfId="7">
  <autoFilter ref="M12:N14" xr:uid="{D6655468-079A-4279-A849-0296188CB826}"/>
  <tableColumns count="2">
    <tableColumn id="1" xr3:uid="{125006DD-2DDE-4431-B6B9-30F439A8AA21}" name="One-tailed &lt;&gt; (-+)" dataDxfId="6"/>
    <tableColumn id="2" xr3:uid="{21342DF3-6E49-4BD4-AA6E-2313D996A29B}" name="Two-tailed ≠" dataDxfId="5">
      <calculatedColumnFormula>IF(ABS(#REF!)&gt;ABS(N13),"Rifiuto H0","Non rifiuto H0")</calculatedColumnFormula>
    </tableColumn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3" Type="http://schemas.microsoft.com/office/2011/relationships/webextension" Target="webextension3.xml"/><Relationship Id="rId2" Type="http://schemas.microsoft.com/office/2011/relationships/webextension" Target="webextension2.xml"/><Relationship Id="rId1" Type="http://schemas.microsoft.com/office/2011/relationships/webextension" Target="webextension1.xml"/><Relationship Id="rId5" Type="http://schemas.microsoft.com/office/2011/relationships/webextension" Target="webextension5.xml"/><Relationship Id="rId4" Type="http://schemas.microsoft.com/office/2011/relationships/webextension" Target="webextension4.xml"/></Relationships>
</file>

<file path=xl/webextensions/taskpanes.xml><?xml version="1.0" encoding="utf-8"?>
<wetp:taskpanes xmlns:wetp="http://schemas.microsoft.com/office/webextensions/taskpanes/2010/11">
  <wetp:taskpane dockstate="right" visibility="0" width="525" row="5">
    <wetp:webextensionref xmlns:r="http://schemas.openxmlformats.org/officeDocument/2006/relationships" r:id="rId1"/>
  </wetp:taskpane>
  <wetp:taskpane dockstate="right" visibility="0" width="541" row="6">
    <wetp:webextensionref xmlns:r="http://schemas.openxmlformats.org/officeDocument/2006/relationships" r:id="rId2"/>
  </wetp:taskpane>
  <wetp:taskpane dockstate="right" visibility="0" width="525" row="5">
    <wetp:webextensionref xmlns:r="http://schemas.openxmlformats.org/officeDocument/2006/relationships" r:id="rId3"/>
  </wetp:taskpane>
  <wetp:taskpane dockstate="right" visibility="0" width="525" row="6">
    <wetp:webextensionref xmlns:r="http://schemas.openxmlformats.org/officeDocument/2006/relationships" r:id="rId4"/>
  </wetp:taskpane>
  <wetp:taskpane dockstate="right" visibility="0" width="525" row="5">
    <wetp:webextensionref xmlns:r="http://schemas.openxmlformats.org/officeDocument/2006/relationships" r:id="rId5"/>
  </wetp:taskpane>
</wetp:taskpanes>
</file>

<file path=xl/webextensions/webextension1.xml><?xml version="1.0" encoding="utf-8"?>
<we:webextension xmlns:we="http://schemas.microsoft.com/office/webextensions/webextension/2010/11" id="{BBF3FAA6-29E9-42FD-B778-3491D086E5C6}">
  <we:reference id="wa200005502" version="1.0.0.7" store="en-US" storeType="OMEX"/>
  <we:alternateReferences>
    <we:reference id="wa200005502" version="1.0.0.7" store="wa200005502" storeType="OMEX"/>
  </we:alternateReferences>
  <we:properties>
    <we:property name="docId" value="&quot;9571a3b0-dd16-415e-8755-50f0ff713862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G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</we:customFunctionIdList>
    </a:ext>
  </we:extLst>
</we:webextension>
</file>

<file path=xl/webextensions/webextension2.xml><?xml version="1.0" encoding="utf-8"?>
<we:webextension xmlns:we="http://schemas.microsoft.com/office/webextensions/webextension/2010/11" id="{1A4E1E8B-96B3-48A6-8C30-317A8D752415}">
  <we:reference id="wa200002512" version="7.6.0.0" store="it-IT" storeType="OMEX"/>
  <we:alternateReferences>
    <we:reference id="WA200002512" version="7.6.0.0" store="" storeType="OMEX"/>
  </we:alternateReferences>
  <we:properties/>
  <we:bindings/>
  <we:snapshot xmlns:r="http://schemas.openxmlformats.org/officeDocument/2006/relationships"/>
</we:webextension>
</file>

<file path=xl/webextensions/webextension3.xml><?xml version="1.0" encoding="utf-8"?>
<we:webextension xmlns:we="http://schemas.microsoft.com/office/webextensions/webextension/2010/11" id="{38E34B7A-538A-4782-BF44-AC12E3510618}">
  <we:reference id="wa200002503" version="1.0.0.0" store="it-IT" storeType="OMEX"/>
  <we:alternateReferences>
    <we:reference id="WA200002503" version="1.0.0.0" store="" storeType="OMEX"/>
  </we:alternateReferences>
  <we:properties/>
  <we:bindings/>
  <we:snapshot xmlns:r="http://schemas.openxmlformats.org/officeDocument/2006/relationships"/>
</we:webextension>
</file>

<file path=xl/webextensions/webextension4.xml><?xml version="1.0" encoding="utf-8"?>
<we:webextension xmlns:we="http://schemas.microsoft.com/office/webextensions/webextension/2010/11" id="{9DC55D87-07C8-4990-8C93-1AF8E9CB332A}">
  <we:reference id="wa200005271" version="2.0.0.0" store="en-US" storeType="OMEX"/>
  <we:alternateReferences>
    <we:reference id="wa200005271" version="2.0.0.0" store="WA200005271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AI_FILL</we:customFunctionIds>
        <we:customFunctionIds>_xldudf_AI_LIST</we:customFunctionIds>
        <we:customFunctionIds>_xldudf_AI_ASK</we:customFunctionIds>
        <we:customFunctionIds>_xldudf_AI_FORMAT</we:customFunctionIds>
        <we:customFunctionIds>_xldudf_AI_EXTRACT</we:customFunctionIds>
        <we:customFunctionIds>_xldudf_AI_TRANSLATE</we:customFunctionIds>
      </we:customFunctionIdList>
    </a:ext>
  </we:extLst>
</we:webextension>
</file>

<file path=xl/webextensions/webextension5.xml><?xml version="1.0" encoding="utf-8"?>
<we:webextension xmlns:we="http://schemas.microsoft.com/office/webextensions/webextension/2010/11" id="{9520FB10-AAD6-4ED9-9AAF-26B49F49173F}">
  <we:reference id="wa104379638" version="1.0.0.0" store="en-US" storeType="OMEX"/>
  <we:alternateReferences>
    <we:reference id="WA104379638" version="1.0.0.0" store="WA104379638" storeType="OMEX"/>
  </we:alternateReferences>
  <we:properties>
    <we:property name="azureMLExcelClientConfiguration" value="&quot;{\&quot;protocolType\&quot;:0,\&quot;azureStorageName\&quot;:\&quot;\&quot;,\&quot;azureStorageAPIKey\&quot;:\&quot;\&quot;,\&quot;relativePath\&quot;:\&quot;\&quot;}&quot;"/>
    <we:property name="endpoints" value="&quot;[{\&quot;documentationUrl\&quot;:\&quot;https://ussouthcentral.services.azureml.net/workspaces/52a9fe1f0655445a9ec08cbaf87c3ffa/services/2a951e49ed8d43cfbe3afc68aa6d3878/swagger.json\&quot;,\&quot;token\&quot;:\&quot;xSc38GPprrK3FGyGMn5uQEJVD7wNUZgOn2UZt+vrFLMLFAyqGB+YhkF5o0JH57hfUYuIxZ7so1rf5DQ2nDfdGA==\&quot;,\&quot;serviceName\&quot;:\&quot;Titanic Survivor Predictor (Excel Add-in Sample) [Score]\&quot;,\&quot;globalParametersValues\&quot;:{},\&quot;outputCellValues\&quot;:{},\&quot;showOverwriteWarning\&quot;:true},{\&quot;documentationUrl\&quot;:\&quot;https://ussouthcentral.services.azureml.net/odata/workspaces/52a9fe1f0655445a9ec08cbaf87c3ffa/services/0153ed4ecce44d999e7846d8f0e8102a\&quot;,\&quot;token\&quot;:\&quot;QR+dXhrglxsnO5WJ4/s0me85cwO+4WF7FcWVoUUSqFwzGyFCYbMIpzYfSaMwkNdNJGGavTDvVTlNbP1gv9Yh9A==\&quot;,\&quot;serviceName\&quot;:\&quot;Text Sentiment Analysis (Excel Add-in Sample) [Score]\&quot;,\&quot;globalParametersValues\&quot;:{},\&quot;outputCellValues\&quot;:{\&quot;output1\&quot;:{\&quot;id\&quot;:\&quot;only_number_cols!J2\&quot;,\&quot;includeHeaders\&quot;:false}},\&quot;showOverwriteWarning\&quot;:false,\&quot;inputBindingsAddresses\&quot;:{\&quot;input1\&quot;:{\&quot;bindingAddress\&quot;:\&quot;only_number_cols!N2:N9734\&quot;,\&quot;hasHeaders\&quot;:false}}}]&quot;"/>
  </we:properties>
  <we:bindings>
    <we:binding id="UnnamedBinding_0_1696184217777" type="matrix" appref="{CD8850CB-A49B-49D4-90B9-E1B7D3A69D9C}"/>
    <we:binding id="UnnamedBinding_1_1696184273170" type="matrix" appref="{FB571858-B192-4315-B30A-87CE8F07E503}"/>
    <we:binding id="UnnamedBinding_2_1696184273178" type="matrix" appref="{E52EED6B-95F9-4ACC-971C-C7ABF375DE8B}"/>
    <we:binding id="UnnamedBinding_0_1696184408830" type="matrix" appref="{05C3133E-12DF-43E7-BB37-2A93808D335B}"/>
    <we:binding id="only_number_cols!H2:I9735" type="matrix" appref="{0C0D561F-C43B-4D49-9AD5-3B0049617200}"/>
    <we:binding id="UnnamedBinding_0_1696226349174" type="matrix" appref="{40D54EEB-34BE-4114-9989-AA6990CF0D61}"/>
    <we:binding id="only_number_cols!H2:I9734" type="matrix" appref="{01CE979D-130F-41D0-8B0D-C65F8F9FCE55}"/>
    <we:binding id="UnnamedBinding_1_1696226871714" type="matrix" appref="{67FBA9D1-985C-4E6A-A071-B8304D199898}"/>
    <we:binding id="UnnamedBinding_2_1696226928090" type="matrix" appref="{ADA4E084-D09B-4F1E-9407-14333E70A114}"/>
    <we:binding id="only_number_cols!J2:K9734" type="matrix" appref="{C298A189-69AC-4EC5-B03C-8DF8BD9285E1}"/>
  </we:bindings>
  <we:snapshot xmlns:r="http://schemas.openxmlformats.org/officeDocument/2006/relationships"/>
</we:webextension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5"/>
  <sheetViews>
    <sheetView workbookViewId="0">
      <selection activeCell="B3" sqref="B3"/>
    </sheetView>
  </sheetViews>
  <sheetFormatPr defaultRowHeight="14.5" x14ac:dyDescent="0.35"/>
  <cols>
    <col min="1" max="1" width="27.7265625" customWidth="1"/>
    <col min="2" max="2" width="86.36328125" bestFit="1" customWidth="1"/>
  </cols>
  <sheetData>
    <row r="1" spans="1:5" x14ac:dyDescent="0.35">
      <c r="A1" t="s">
        <v>13</v>
      </c>
      <c r="B1" s="1" t="s">
        <v>14</v>
      </c>
    </row>
    <row r="2" spans="1:5" ht="29" x14ac:dyDescent="0.35">
      <c r="A2" t="s">
        <v>15</v>
      </c>
      <c r="B2" s="3" t="s">
        <v>61629</v>
      </c>
      <c r="D2" t="str" cm="1">
        <f t="array" ref="D2:E5">_xlfn.LAMBDA(_xlpm.table, _xlfn._xlws.FILTER(_xlpm.table, _xlfn.BYROW(_xlpm.table, _xlfn.LAMBDA(_xlpm._row, COUNTA(_xlpm._row) &lt;&gt; 0
))))(A1:B7)</f>
        <v>ISO_DATETIME</v>
      </c>
      <c r="E2" t="str">
        <v>=LAMBDA(isoDateString, DATEVALUE(MID(isoDateString,1,10))+TIMEVALUE(MID(isoDateString,12,8)))</v>
      </c>
    </row>
    <row r="3" spans="1:5" ht="72.5" x14ac:dyDescent="0.35">
      <c r="A3" t="s">
        <v>16</v>
      </c>
      <c r="B3" s="3" t="s">
        <v>17</v>
      </c>
      <c r="D3" t="str">
        <v>FILTER_BLANK_ROWS</v>
      </c>
      <c r="E3" t="str">
        <v>=LAMBDA(table, FILTER(table, BYROW(table, LAMBDA(_row, COUNTA(_row) &lt;&gt; 0
))))</v>
      </c>
    </row>
    <row r="4" spans="1:5" ht="130.5" x14ac:dyDescent="0.35">
      <c r="A4" t="s">
        <v>61569</v>
      </c>
      <c r="B4" s="3" t="s">
        <v>61568</v>
      </c>
      <c r="D4" t="str">
        <v>SORT_TABLE_BY_INDEX</v>
      </c>
      <c r="E4" t="str">
        <v>=LAMBDA(table, col_index, SORTBY(table,
      BYROW(table, LAMBDA(_row, INDEX(_row, ,col_index
))), TRUE
    )
)</v>
      </c>
    </row>
    <row r="5" spans="1:5" x14ac:dyDescent="0.35">
      <c r="D5" t="str">
        <v>BYROWX</v>
      </c>
      <c r="E5" t="str">
        <v>=LAMBDA(_range,_lambda, LET(
  _n_rows, ROWS(_range),
  DROP(REDUCE("", SEQUENCE(_n_rows),
    LAMBDA(_acc,_row_index,
      VSTACK(_acc, _lambda(CHOOSEROWS(_range, _row_index)))
    )
  ), 1)
))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H62"/>
  <sheetViews>
    <sheetView workbookViewId="0">
      <selection activeCell="I26" sqref="I26"/>
    </sheetView>
  </sheetViews>
  <sheetFormatPr defaultColWidth="8" defaultRowHeight="14.5" x14ac:dyDescent="0.35"/>
  <cols>
    <col min="1" max="1" width="13.36328125" customWidth="1"/>
    <col min="5" max="5" width="8" customWidth="1"/>
  </cols>
  <sheetData>
    <row r="1" spans="1:8" x14ac:dyDescent="0.35">
      <c r="B1" s="12" t="str" cm="1">
        <f t="array" ref="B1:G1">z_score_normalisation!A1:F1</f>
        <v>rating</v>
      </c>
      <c r="C1" t="str">
        <v>date_review</v>
      </c>
      <c r="D1" t="str">
        <v>time_review</v>
      </c>
      <c r="E1" t="str">
        <v>foundUseful</v>
      </c>
      <c r="F1" t="str">
        <v>app_version_cleaned</v>
      </c>
      <c r="G1" t="str">
        <v>score_review</v>
      </c>
    </row>
    <row r="2" spans="1:8" x14ac:dyDescent="0.35">
      <c r="A2" t="str" cm="1">
        <f t="array" ref="A2:A7">TRANSPOSE(z_score_normalisation!A1:F1)</f>
        <v>rating</v>
      </c>
      <c r="B2" s="12">
        <f>CORREL(z_score_normalisation!A$2:A$9734,INDEX(z_score_normalisation!$A$2:$F$9734,0, ROW($A2) - 1))</f>
        <v>0.99999999999999989</v>
      </c>
      <c r="C2" s="20">
        <f>CORREL(z_score_normalisation!B$2:B$9734,INDEX(z_score_normalisation!$A$2:$F$9734,0, ROW($A2) - 1))</f>
        <v>6.6841940524723337E-2</v>
      </c>
      <c r="D2" s="20">
        <f>CORREL(z_score_normalisation!C$2:C$9734,INDEX(z_score_normalisation!$A$2:$F$9734,0, ROW($A2) - 1))</f>
        <v>6.3425621792260987E-3</v>
      </c>
      <c r="E2" s="20">
        <f>CORREL(z_score_normalisation!D$2:D$9734,INDEX(z_score_normalisation!$A$2:$F$9734,0, ROW($A2) - 1))</f>
        <v>-0.14013085711117679</v>
      </c>
      <c r="F2" s="20">
        <f>CORREL(z_score_normalisation!E$2:E$9734,INDEX(z_score_normalisation!$A$2:$F$9734,0, ROW($A2) - 1))</f>
        <v>8.5892859787163864E-2</v>
      </c>
      <c r="G2" s="20">
        <f>CORREL(z_score_normalisation!F$2:F$9734,INDEX(z_score_normalisation!$A$2:$F$9734,0, ROW($A2) - 1))</f>
        <v>0.62968340667893719</v>
      </c>
    </row>
    <row r="3" spans="1:8" x14ac:dyDescent="0.35">
      <c r="A3" t="str">
        <v>date_review</v>
      </c>
      <c r="B3" s="20">
        <f>CORREL(z_score_normalisation!A$2:A$9734,INDEX(z_score_normalisation!$A$2:$F$9734,0, ROW($A3) - 1))</f>
        <v>6.6841940524723337E-2</v>
      </c>
      <c r="C3" s="12">
        <f>CORREL(z_score_normalisation!B$2:B$9734,INDEX(z_score_normalisation!$A$2:$F$9734,0, ROW($A3) - 1))</f>
        <v>0.99999999999999989</v>
      </c>
      <c r="D3" s="20">
        <f>CORREL(z_score_normalisation!C$2:C$9734,INDEX(z_score_normalisation!$A$2:$F$9734,0, ROW($A3) - 1))</f>
        <v>-3.3071290410101636E-2</v>
      </c>
      <c r="E3" s="20">
        <f>CORREL(z_score_normalisation!D$2:D$9734,INDEX(z_score_normalisation!$A$2:$F$9734,0, ROW($A3) - 1))</f>
        <v>-1.7835524795734657E-2</v>
      </c>
      <c r="F3" s="20">
        <f>CORREL(z_score_normalisation!E$2:E$9734,INDEX(z_score_normalisation!$A$2:$F$9734,0, ROW($A3) - 1))</f>
        <v>0.93551576715618401</v>
      </c>
      <c r="G3" s="20">
        <f>CORREL(z_score_normalisation!F$2:F$9734,INDEX(z_score_normalisation!$A$2:$F$9734,0, ROW($A3) - 1))</f>
        <v>2.9930267990846693E-2</v>
      </c>
    </row>
    <row r="4" spans="1:8" x14ac:dyDescent="0.35">
      <c r="A4" t="str">
        <v>time_review</v>
      </c>
      <c r="B4" s="20">
        <f>CORREL(z_score_normalisation!A$2:A$9734,INDEX(z_score_normalisation!$A$2:$F$9734,0, ROW($A4) - 1))</f>
        <v>6.3425621792260987E-3</v>
      </c>
      <c r="C4" s="20">
        <f>CORREL(z_score_normalisation!B$2:B$9734,INDEX(z_score_normalisation!$A$2:$F$9734,0, ROW($A4) - 1))</f>
        <v>-3.3071290410101636E-2</v>
      </c>
      <c r="D4" s="12">
        <f>CORREL(z_score_normalisation!C$2:C$9734,INDEX(z_score_normalisation!$A$2:$F$9734,0, ROW($A4) - 1))</f>
        <v>0.99999999999999989</v>
      </c>
      <c r="E4" s="20">
        <f>CORREL(z_score_normalisation!D$2:D$9734,INDEX(z_score_normalisation!$A$2:$F$9734,0, ROW($A4) - 1))</f>
        <v>-1.9771478356178974E-2</v>
      </c>
      <c r="F4" s="20">
        <f>CORREL(z_score_normalisation!E$2:E$9734,INDEX(z_score_normalisation!$A$2:$F$9734,0, ROW($A4) - 1))</f>
        <v>-2.5783285319587228E-2</v>
      </c>
      <c r="G4" s="20">
        <f>CORREL(z_score_normalisation!F$2:F$9734,INDEX(z_score_normalisation!$A$2:$F$9734,0, ROW($A4) - 1))</f>
        <v>8.6442307081677355E-3</v>
      </c>
    </row>
    <row r="5" spans="1:8" x14ac:dyDescent="0.35">
      <c r="A5" t="str">
        <v>foundUseful</v>
      </c>
      <c r="B5" s="20">
        <f>CORREL(z_score_normalisation!A$2:A$9734,INDEX(z_score_normalisation!$A$2:$F$9734,0, ROW($A5) - 1))</f>
        <v>-0.14013085711117679</v>
      </c>
      <c r="C5" s="20">
        <f>CORREL(z_score_normalisation!B$2:B$9734,INDEX(z_score_normalisation!$A$2:$F$9734,0, ROW($A5) - 1))</f>
        <v>-1.7835524795734657E-2</v>
      </c>
      <c r="D5" s="20">
        <f>CORREL(z_score_normalisation!C$2:C$9734,INDEX(z_score_normalisation!$A$2:$F$9734,0, ROW($A5) - 1))</f>
        <v>-1.9771478356178974E-2</v>
      </c>
      <c r="E5" s="12">
        <f>CORREL(z_score_normalisation!D$2:D$9734,INDEX(z_score_normalisation!$A$2:$F$9734,0, ROW($A5) - 1))</f>
        <v>1</v>
      </c>
      <c r="F5" s="20">
        <f>CORREL(z_score_normalisation!E$2:E$9734,INDEX(z_score_normalisation!$A$2:$F$9734,0, ROW($A5) - 1))</f>
        <v>-2.2842850403729201E-2</v>
      </c>
      <c r="G5" s="20">
        <f>CORREL(z_score_normalisation!F$2:F$9734,INDEX(z_score_normalisation!$A$2:$F$9734,0, ROW($A5) - 1))</f>
        <v>-0.20554661660991244</v>
      </c>
    </row>
    <row r="6" spans="1:8" x14ac:dyDescent="0.35">
      <c r="A6" t="str">
        <v>app_version_cleaned</v>
      </c>
      <c r="B6" s="20">
        <f>CORREL(z_score_normalisation!A$2:A$9734,INDEX(z_score_normalisation!$A$2:$F$9734,0, ROW($A6) - 1))</f>
        <v>8.5892859787163864E-2</v>
      </c>
      <c r="C6" s="20">
        <f>CORREL(z_score_normalisation!B$2:B$9734,INDEX(z_score_normalisation!$A$2:$F$9734,0, ROW($A6) - 1))</f>
        <v>0.93551576715618401</v>
      </c>
      <c r="D6" s="20">
        <f>CORREL(z_score_normalisation!C$2:C$9734,INDEX(z_score_normalisation!$A$2:$F$9734,0, ROW($A6) - 1))</f>
        <v>-2.5783285319587228E-2</v>
      </c>
      <c r="E6" s="20">
        <f>CORREL(z_score_normalisation!D$2:D$9734,INDEX(z_score_normalisation!$A$2:$F$9734,0, ROW($A6) - 1))</f>
        <v>-2.2842850403729201E-2</v>
      </c>
      <c r="F6" s="12">
        <f>CORREL(z_score_normalisation!E$2:E$9734,INDEX(z_score_normalisation!$A$2:$F$9734,0, ROW($A6) - 1))</f>
        <v>1</v>
      </c>
      <c r="G6" s="20">
        <f>CORREL(z_score_normalisation!F$2:F$9734,INDEX(z_score_normalisation!$A$2:$F$9734,0, ROW($A6) - 1))</f>
        <v>4.5903415055497783E-2</v>
      </c>
    </row>
    <row r="7" spans="1:8" x14ac:dyDescent="0.35">
      <c r="A7" t="str">
        <v>score_review</v>
      </c>
      <c r="B7" s="20">
        <f>CORREL(z_score_normalisation!A$2:A$9734,INDEX(z_score_normalisation!$A$2:$F$9734,0, ROW($A7) - 1))</f>
        <v>0.62968340667893719</v>
      </c>
      <c r="C7" s="20">
        <f>CORREL(z_score_normalisation!B$2:B$9734,INDEX(z_score_normalisation!$A$2:$F$9734,0, ROW($A7) - 1))</f>
        <v>2.9930267990846693E-2</v>
      </c>
      <c r="D7" s="20">
        <f>CORREL(z_score_normalisation!C$2:C$9734,INDEX(z_score_normalisation!$A$2:$F$9734,0, ROW($A7) - 1))</f>
        <v>8.6442307081677355E-3</v>
      </c>
      <c r="E7" s="20">
        <f>CORREL(z_score_normalisation!D$2:D$9734,INDEX(z_score_normalisation!$A$2:$F$9734,0, ROW($A7) - 1))</f>
        <v>-0.20554661660991244</v>
      </c>
      <c r="F7" s="20">
        <f>CORREL(z_score_normalisation!E$2:E$9734,INDEX(z_score_normalisation!$A$2:$F$9734,0, ROW($A7) - 1))</f>
        <v>4.5903415055497783E-2</v>
      </c>
      <c r="G7" s="12">
        <f>CORREL(z_score_normalisation!F$2:F$9734,INDEX(z_score_normalisation!$A$2:$F$9734,0, ROW($A7) - 1))</f>
        <v>1</v>
      </c>
    </row>
    <row r="10" spans="1:8" x14ac:dyDescent="0.35">
      <c r="A10" s="93" t="s">
        <v>61648</v>
      </c>
      <c r="B10" s="93"/>
      <c r="C10" s="93"/>
      <c r="D10" s="93"/>
      <c r="E10" s="93"/>
      <c r="F10" s="93"/>
      <c r="G10" s="93"/>
    </row>
    <row r="11" spans="1:8" ht="14.5" customHeight="1" x14ac:dyDescent="0.35">
      <c r="A11" s="92" t="s">
        <v>61647</v>
      </c>
      <c r="B11" s="92"/>
      <c r="C11" s="92"/>
      <c r="D11" s="92"/>
      <c r="E11" s="92"/>
      <c r="F11" s="92"/>
      <c r="G11" s="92"/>
      <c r="H11" s="92"/>
    </row>
    <row r="12" spans="1:8" x14ac:dyDescent="0.35">
      <c r="A12" s="92"/>
      <c r="B12" s="92"/>
      <c r="C12" s="92"/>
      <c r="D12" s="92"/>
      <c r="E12" s="92"/>
      <c r="F12" s="92"/>
      <c r="G12" s="92"/>
      <c r="H12" s="92"/>
    </row>
    <row r="13" spans="1:8" x14ac:dyDescent="0.35">
      <c r="A13" s="92"/>
      <c r="B13" s="92"/>
      <c r="C13" s="92"/>
      <c r="D13" s="92"/>
      <c r="E13" s="92"/>
      <c r="F13" s="92"/>
      <c r="G13" s="92"/>
      <c r="H13" s="92"/>
    </row>
    <row r="14" spans="1:8" x14ac:dyDescent="0.35">
      <c r="A14" s="92"/>
      <c r="B14" s="92"/>
      <c r="C14" s="92"/>
      <c r="D14" s="92"/>
      <c r="E14" s="92"/>
      <c r="F14" s="92"/>
      <c r="G14" s="92"/>
      <c r="H14" s="92"/>
    </row>
    <row r="15" spans="1:8" x14ac:dyDescent="0.35">
      <c r="A15" s="92"/>
      <c r="B15" s="92"/>
      <c r="C15" s="92"/>
      <c r="D15" s="92"/>
      <c r="E15" s="92"/>
      <c r="F15" s="92"/>
      <c r="G15" s="92"/>
      <c r="H15" s="92"/>
    </row>
    <row r="16" spans="1:8" x14ac:dyDescent="0.35">
      <c r="A16" s="92"/>
      <c r="B16" s="92"/>
      <c r="C16" s="92"/>
      <c r="D16" s="92"/>
      <c r="E16" s="92"/>
      <c r="F16" s="92"/>
      <c r="G16" s="92"/>
      <c r="H16" s="92"/>
    </row>
    <row r="17" spans="1:8" x14ac:dyDescent="0.35">
      <c r="A17" s="92"/>
      <c r="B17" s="92"/>
      <c r="C17" s="92"/>
      <c r="D17" s="92"/>
      <c r="E17" s="92"/>
      <c r="F17" s="92"/>
      <c r="G17" s="92"/>
      <c r="H17" s="92"/>
    </row>
    <row r="18" spans="1:8" x14ac:dyDescent="0.35">
      <c r="A18" s="92"/>
      <c r="B18" s="92"/>
      <c r="C18" s="92"/>
      <c r="D18" s="92"/>
      <c r="E18" s="92"/>
      <c r="F18" s="92"/>
      <c r="G18" s="92"/>
      <c r="H18" s="92"/>
    </row>
    <row r="19" spans="1:8" x14ac:dyDescent="0.35">
      <c r="A19" s="92"/>
      <c r="B19" s="92"/>
      <c r="C19" s="92"/>
      <c r="D19" s="92"/>
      <c r="E19" s="92"/>
      <c r="F19" s="92"/>
      <c r="G19" s="92"/>
      <c r="H19" s="92"/>
    </row>
    <row r="20" spans="1:8" x14ac:dyDescent="0.35">
      <c r="A20" s="92"/>
      <c r="B20" s="92"/>
      <c r="C20" s="92"/>
      <c r="D20" s="92"/>
      <c r="E20" s="92"/>
      <c r="F20" s="92"/>
      <c r="G20" s="92"/>
      <c r="H20" s="92"/>
    </row>
    <row r="21" spans="1:8" x14ac:dyDescent="0.35">
      <c r="A21" s="92"/>
      <c r="B21" s="92"/>
      <c r="C21" s="92"/>
      <c r="D21" s="92"/>
      <c r="E21" s="92"/>
      <c r="F21" s="92"/>
      <c r="G21" s="92"/>
      <c r="H21" s="92"/>
    </row>
    <row r="22" spans="1:8" x14ac:dyDescent="0.35">
      <c r="A22" s="92"/>
      <c r="B22" s="92"/>
      <c r="C22" s="92"/>
      <c r="D22" s="92"/>
      <c r="E22" s="92"/>
      <c r="F22" s="92"/>
      <c r="G22" s="92"/>
      <c r="H22" s="92"/>
    </row>
    <row r="23" spans="1:8" x14ac:dyDescent="0.35">
      <c r="A23" s="92"/>
      <c r="B23" s="92"/>
      <c r="C23" s="92"/>
      <c r="D23" s="92"/>
      <c r="E23" s="92"/>
      <c r="F23" s="92"/>
      <c r="G23" s="92"/>
      <c r="H23" s="92"/>
    </row>
    <row r="24" spans="1:8" x14ac:dyDescent="0.35">
      <c r="A24" s="92"/>
      <c r="B24" s="92"/>
      <c r="C24" s="92"/>
      <c r="D24" s="92"/>
      <c r="E24" s="92"/>
      <c r="F24" s="92"/>
      <c r="G24" s="92"/>
      <c r="H24" s="92"/>
    </row>
    <row r="25" spans="1:8" x14ac:dyDescent="0.35">
      <c r="A25" s="92"/>
      <c r="B25" s="92"/>
      <c r="C25" s="92"/>
      <c r="D25" s="92"/>
      <c r="E25" s="92"/>
      <c r="F25" s="92"/>
      <c r="G25" s="92"/>
      <c r="H25" s="92"/>
    </row>
    <row r="26" spans="1:8" x14ac:dyDescent="0.35">
      <c r="A26" s="92"/>
      <c r="B26" s="92"/>
      <c r="C26" s="92"/>
      <c r="D26" s="92"/>
      <c r="E26" s="92"/>
      <c r="F26" s="92"/>
      <c r="G26" s="92"/>
      <c r="H26" s="92"/>
    </row>
    <row r="27" spans="1:8" x14ac:dyDescent="0.35">
      <c r="A27" s="92"/>
      <c r="B27" s="92"/>
      <c r="C27" s="92"/>
      <c r="D27" s="92"/>
      <c r="E27" s="92"/>
      <c r="F27" s="92"/>
      <c r="G27" s="92"/>
      <c r="H27" s="92"/>
    </row>
    <row r="28" spans="1:8" x14ac:dyDescent="0.35">
      <c r="A28" s="92"/>
      <c r="B28" s="92"/>
      <c r="C28" s="92"/>
      <c r="D28" s="92"/>
      <c r="E28" s="92"/>
      <c r="F28" s="92"/>
      <c r="G28" s="92"/>
      <c r="H28" s="92"/>
    </row>
    <row r="29" spans="1:8" x14ac:dyDescent="0.35">
      <c r="A29" s="92"/>
      <c r="B29" s="92"/>
      <c r="C29" s="92"/>
      <c r="D29" s="92"/>
      <c r="E29" s="92"/>
      <c r="F29" s="92"/>
      <c r="G29" s="92"/>
      <c r="H29" s="92"/>
    </row>
    <row r="30" spans="1:8" x14ac:dyDescent="0.35">
      <c r="A30" s="92"/>
      <c r="B30" s="92"/>
      <c r="C30" s="92"/>
      <c r="D30" s="92"/>
      <c r="E30" s="92"/>
      <c r="F30" s="92"/>
      <c r="G30" s="92"/>
      <c r="H30" s="92"/>
    </row>
    <row r="31" spans="1:8" x14ac:dyDescent="0.35">
      <c r="A31" s="92"/>
      <c r="B31" s="92"/>
      <c r="C31" s="92"/>
      <c r="D31" s="92"/>
      <c r="E31" s="92"/>
      <c r="F31" s="92"/>
      <c r="G31" s="92"/>
      <c r="H31" s="92"/>
    </row>
    <row r="32" spans="1:8" x14ac:dyDescent="0.35">
      <c r="A32" s="92"/>
      <c r="B32" s="92"/>
      <c r="C32" s="92"/>
      <c r="D32" s="92"/>
      <c r="E32" s="92"/>
      <c r="F32" s="92"/>
      <c r="G32" s="92"/>
      <c r="H32" s="92"/>
    </row>
    <row r="33" spans="1:8" x14ac:dyDescent="0.35">
      <c r="A33" s="92"/>
      <c r="B33" s="92"/>
      <c r="C33" s="92"/>
      <c r="D33" s="92"/>
      <c r="E33" s="92"/>
      <c r="F33" s="92"/>
      <c r="G33" s="92"/>
      <c r="H33" s="92"/>
    </row>
    <row r="34" spans="1:8" x14ac:dyDescent="0.35">
      <c r="A34" s="92"/>
      <c r="B34" s="92"/>
      <c r="C34" s="92"/>
      <c r="D34" s="92"/>
      <c r="E34" s="92"/>
      <c r="F34" s="92"/>
      <c r="G34" s="92"/>
      <c r="H34" s="92"/>
    </row>
    <row r="35" spans="1:8" x14ac:dyDescent="0.35">
      <c r="A35" s="92"/>
      <c r="B35" s="92"/>
      <c r="C35" s="92"/>
      <c r="D35" s="92"/>
      <c r="E35" s="92"/>
      <c r="F35" s="92"/>
      <c r="G35" s="92"/>
      <c r="H35" s="92"/>
    </row>
    <row r="36" spans="1:8" x14ac:dyDescent="0.35">
      <c r="A36" s="92"/>
      <c r="B36" s="92"/>
      <c r="C36" s="92"/>
      <c r="D36" s="92"/>
      <c r="E36" s="92"/>
      <c r="F36" s="92"/>
      <c r="G36" s="92"/>
      <c r="H36" s="92"/>
    </row>
    <row r="37" spans="1:8" x14ac:dyDescent="0.35">
      <c r="A37" s="92"/>
      <c r="B37" s="92"/>
      <c r="C37" s="92"/>
      <c r="D37" s="92"/>
      <c r="E37" s="92"/>
      <c r="F37" s="92"/>
      <c r="G37" s="92"/>
      <c r="H37" s="92"/>
    </row>
    <row r="38" spans="1:8" x14ac:dyDescent="0.35">
      <c r="A38" s="92"/>
      <c r="B38" s="92"/>
      <c r="C38" s="92"/>
      <c r="D38" s="92"/>
      <c r="E38" s="92"/>
      <c r="F38" s="92"/>
      <c r="G38" s="92"/>
      <c r="H38" s="92"/>
    </row>
    <row r="39" spans="1:8" x14ac:dyDescent="0.35">
      <c r="A39" s="92"/>
      <c r="B39" s="92"/>
      <c r="C39" s="92"/>
      <c r="D39" s="92"/>
      <c r="E39" s="92"/>
      <c r="F39" s="92"/>
      <c r="G39" s="92"/>
      <c r="H39" s="92"/>
    </row>
    <row r="40" spans="1:8" x14ac:dyDescent="0.35">
      <c r="A40" s="92"/>
      <c r="B40" s="92"/>
      <c r="C40" s="92"/>
      <c r="D40" s="92"/>
      <c r="E40" s="92"/>
      <c r="F40" s="92"/>
      <c r="G40" s="92"/>
      <c r="H40" s="92"/>
    </row>
    <row r="41" spans="1:8" x14ac:dyDescent="0.35">
      <c r="A41" s="92"/>
      <c r="B41" s="92"/>
      <c r="C41" s="92"/>
      <c r="D41" s="92"/>
      <c r="E41" s="92"/>
      <c r="F41" s="92"/>
      <c r="G41" s="92"/>
      <c r="H41" s="92"/>
    </row>
    <row r="42" spans="1:8" x14ac:dyDescent="0.35">
      <c r="A42" s="92"/>
      <c r="B42" s="92"/>
      <c r="C42" s="92"/>
      <c r="D42" s="92"/>
      <c r="E42" s="92"/>
      <c r="F42" s="92"/>
      <c r="G42" s="92"/>
      <c r="H42" s="92"/>
    </row>
    <row r="43" spans="1:8" x14ac:dyDescent="0.35">
      <c r="A43" s="92"/>
      <c r="B43" s="92"/>
      <c r="C43" s="92"/>
      <c r="D43" s="92"/>
      <c r="E43" s="92"/>
      <c r="F43" s="92"/>
      <c r="G43" s="92"/>
      <c r="H43" s="92"/>
    </row>
    <row r="44" spans="1:8" x14ac:dyDescent="0.35">
      <c r="A44" s="92"/>
      <c r="B44" s="92"/>
      <c r="C44" s="92"/>
      <c r="D44" s="92"/>
      <c r="E44" s="92"/>
      <c r="F44" s="92"/>
      <c r="G44" s="92"/>
      <c r="H44" s="92"/>
    </row>
    <row r="45" spans="1:8" x14ac:dyDescent="0.35">
      <c r="A45" s="92"/>
      <c r="B45" s="92"/>
      <c r="C45" s="92"/>
      <c r="D45" s="92"/>
      <c r="E45" s="92"/>
      <c r="F45" s="92"/>
      <c r="G45" s="92"/>
      <c r="H45" s="92"/>
    </row>
    <row r="46" spans="1:8" x14ac:dyDescent="0.35">
      <c r="A46" s="92"/>
      <c r="B46" s="92"/>
      <c r="C46" s="92"/>
      <c r="D46" s="92"/>
      <c r="E46" s="92"/>
      <c r="F46" s="92"/>
      <c r="G46" s="92"/>
      <c r="H46" s="92"/>
    </row>
    <row r="47" spans="1:8" x14ac:dyDescent="0.35">
      <c r="A47" s="92"/>
      <c r="B47" s="92"/>
      <c r="C47" s="92"/>
      <c r="D47" s="92"/>
      <c r="E47" s="92"/>
      <c r="F47" s="92"/>
      <c r="G47" s="92"/>
      <c r="H47" s="92"/>
    </row>
    <row r="48" spans="1:8" x14ac:dyDescent="0.35">
      <c r="A48" s="92"/>
      <c r="B48" s="92"/>
      <c r="C48" s="92"/>
      <c r="D48" s="92"/>
      <c r="E48" s="92"/>
      <c r="F48" s="92"/>
      <c r="G48" s="92"/>
      <c r="H48" s="92"/>
    </row>
    <row r="49" spans="1:8" x14ac:dyDescent="0.35">
      <c r="A49" s="92"/>
      <c r="B49" s="92"/>
      <c r="C49" s="92"/>
      <c r="D49" s="92"/>
      <c r="E49" s="92"/>
      <c r="F49" s="92"/>
      <c r="G49" s="92"/>
      <c r="H49" s="92"/>
    </row>
    <row r="50" spans="1:8" x14ac:dyDescent="0.35">
      <c r="A50" s="92"/>
      <c r="B50" s="92"/>
      <c r="C50" s="92"/>
      <c r="D50" s="92"/>
      <c r="E50" s="92"/>
      <c r="F50" s="92"/>
      <c r="G50" s="92"/>
      <c r="H50" s="92"/>
    </row>
    <row r="51" spans="1:8" x14ac:dyDescent="0.35">
      <c r="A51" s="92"/>
      <c r="B51" s="92"/>
      <c r="C51" s="92"/>
      <c r="D51" s="92"/>
      <c r="E51" s="92"/>
      <c r="F51" s="92"/>
      <c r="G51" s="92"/>
      <c r="H51" s="92"/>
    </row>
    <row r="52" spans="1:8" x14ac:dyDescent="0.35">
      <c r="A52" s="92"/>
      <c r="B52" s="92"/>
      <c r="C52" s="92"/>
      <c r="D52" s="92"/>
      <c r="E52" s="92"/>
      <c r="F52" s="92"/>
      <c r="G52" s="92"/>
      <c r="H52" s="92"/>
    </row>
    <row r="53" spans="1:8" x14ac:dyDescent="0.35">
      <c r="A53" s="92"/>
      <c r="B53" s="92"/>
      <c r="C53" s="92"/>
      <c r="D53" s="92"/>
      <c r="E53" s="92"/>
      <c r="F53" s="92"/>
      <c r="G53" s="92"/>
      <c r="H53" s="92"/>
    </row>
    <row r="54" spans="1:8" x14ac:dyDescent="0.35">
      <c r="A54" s="92"/>
      <c r="B54" s="92"/>
      <c r="C54" s="92"/>
      <c r="D54" s="92"/>
      <c r="E54" s="92"/>
      <c r="F54" s="92"/>
      <c r="G54" s="92"/>
      <c r="H54" s="92"/>
    </row>
    <row r="55" spans="1:8" x14ac:dyDescent="0.35">
      <c r="A55" s="92"/>
      <c r="B55" s="92"/>
      <c r="C55" s="92"/>
      <c r="D55" s="92"/>
      <c r="E55" s="92"/>
      <c r="F55" s="92"/>
      <c r="G55" s="92"/>
      <c r="H55" s="92"/>
    </row>
    <row r="56" spans="1:8" x14ac:dyDescent="0.35">
      <c r="A56" s="92"/>
      <c r="B56" s="92"/>
      <c r="C56" s="92"/>
      <c r="D56" s="92"/>
      <c r="E56" s="92"/>
      <c r="F56" s="92"/>
      <c r="G56" s="92"/>
      <c r="H56" s="92"/>
    </row>
    <row r="57" spans="1:8" x14ac:dyDescent="0.35">
      <c r="A57" s="92"/>
      <c r="B57" s="92"/>
      <c r="C57" s="92"/>
      <c r="D57" s="92"/>
      <c r="E57" s="92"/>
      <c r="F57" s="92"/>
      <c r="G57" s="92"/>
      <c r="H57" s="92"/>
    </row>
    <row r="58" spans="1:8" x14ac:dyDescent="0.35">
      <c r="A58" s="92"/>
      <c r="B58" s="92"/>
      <c r="C58" s="92"/>
      <c r="D58" s="92"/>
      <c r="E58" s="92"/>
      <c r="F58" s="92"/>
      <c r="G58" s="92"/>
      <c r="H58" s="92"/>
    </row>
    <row r="59" spans="1:8" x14ac:dyDescent="0.35">
      <c r="A59" s="92"/>
      <c r="B59" s="92"/>
      <c r="C59" s="92"/>
      <c r="D59" s="92"/>
      <c r="E59" s="92"/>
      <c r="F59" s="92"/>
      <c r="G59" s="92"/>
      <c r="H59" s="92"/>
    </row>
    <row r="60" spans="1:8" x14ac:dyDescent="0.35">
      <c r="A60" s="92"/>
      <c r="B60" s="92"/>
      <c r="C60" s="92"/>
      <c r="D60" s="92"/>
      <c r="E60" s="92"/>
      <c r="F60" s="92"/>
      <c r="G60" s="92"/>
      <c r="H60" s="92"/>
    </row>
    <row r="61" spans="1:8" x14ac:dyDescent="0.35">
      <c r="A61" s="92"/>
      <c r="B61" s="92"/>
      <c r="C61" s="92"/>
      <c r="D61" s="92"/>
      <c r="E61" s="92"/>
      <c r="F61" s="92"/>
      <c r="G61" s="92"/>
      <c r="H61" s="92"/>
    </row>
    <row r="62" spans="1:8" x14ac:dyDescent="0.35">
      <c r="A62" s="92"/>
      <c r="B62" s="92"/>
      <c r="C62" s="92"/>
      <c r="D62" s="92"/>
      <c r="E62" s="92"/>
      <c r="F62" s="92"/>
      <c r="G62" s="92"/>
      <c r="H62" s="92"/>
    </row>
  </sheetData>
  <mergeCells count="2">
    <mergeCell ref="A11:H62"/>
    <mergeCell ref="A10:G10"/>
  </mergeCells>
  <conditionalFormatting sqref="B2:G7">
    <cfRule type="cellIs" dxfId="2" priority="1" operator="equal">
      <formula>1</formula>
    </cfRule>
    <cfRule type="colorScale" priority="2">
      <colorScale>
        <cfvo type="min"/>
        <cfvo type="percentile" val="50"/>
        <cfvo type="max"/>
        <color rgb="FFF8696B"/>
        <color rgb="FFFCFCFF"/>
        <color rgb="FF0070C0"/>
      </colorScale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8EFD1-5623-48EE-9D1F-D733DD7EAD87}">
  <dimension ref="A1:P9743"/>
  <sheetViews>
    <sheetView workbookViewId="0">
      <selection activeCell="J8" sqref="J8"/>
    </sheetView>
  </sheetViews>
  <sheetFormatPr defaultRowHeight="14.5" x14ac:dyDescent="0.35"/>
  <cols>
    <col min="8" max="8" width="17.54296875" customWidth="1"/>
    <col min="9" max="9" width="13.90625" customWidth="1"/>
    <col min="10" max="10" width="15.6328125" customWidth="1"/>
    <col min="13" max="13" width="13.7265625" customWidth="1"/>
    <col min="14" max="14" width="12.81640625" customWidth="1"/>
    <col min="15" max="15" width="13.36328125" customWidth="1"/>
    <col min="16" max="16" width="15.36328125" customWidth="1"/>
  </cols>
  <sheetData>
    <row r="1" spans="1:9" ht="14.5" customHeight="1" x14ac:dyDescent="0.35">
      <c r="A1" s="94" t="s">
        <v>61735</v>
      </c>
      <c r="B1" s="94"/>
      <c r="C1" s="94"/>
      <c r="D1" s="94"/>
      <c r="E1" s="94"/>
      <c r="F1" s="94"/>
      <c r="G1" s="94"/>
      <c r="H1" s="94"/>
    </row>
    <row r="2" spans="1:9" x14ac:dyDescent="0.35">
      <c r="A2" s="94"/>
      <c r="B2" s="94"/>
      <c r="C2" s="94"/>
      <c r="D2" s="94"/>
      <c r="E2" s="94"/>
      <c r="F2" s="94"/>
      <c r="G2" s="94"/>
      <c r="H2" s="94"/>
    </row>
    <row r="3" spans="1:9" x14ac:dyDescent="0.35">
      <c r="A3" s="94"/>
      <c r="B3" s="94"/>
      <c r="C3" s="94"/>
      <c r="D3" s="94"/>
      <c r="E3" s="94"/>
      <c r="F3" s="94"/>
      <c r="G3" s="94"/>
      <c r="H3" s="94"/>
    </row>
    <row r="4" spans="1:9" x14ac:dyDescent="0.35">
      <c r="A4" s="94"/>
      <c r="B4" s="94"/>
      <c r="C4" s="94"/>
      <c r="D4" s="94"/>
      <c r="E4" s="94"/>
      <c r="F4" s="94"/>
      <c r="G4" s="94"/>
      <c r="H4" s="94"/>
    </row>
    <row r="5" spans="1:9" x14ac:dyDescent="0.35">
      <c r="A5" s="94"/>
      <c r="B5" s="94"/>
      <c r="C5" s="94"/>
      <c r="D5" s="94"/>
      <c r="E5" s="94"/>
      <c r="F5" s="94"/>
      <c r="G5" s="94"/>
      <c r="H5" s="94"/>
    </row>
    <row r="6" spans="1:9" x14ac:dyDescent="0.35">
      <c r="A6" s="94"/>
      <c r="B6" s="94"/>
      <c r="C6" s="94"/>
      <c r="D6" s="94"/>
      <c r="E6" s="94"/>
      <c r="F6" s="94"/>
      <c r="G6" s="94"/>
      <c r="H6" s="94"/>
    </row>
    <row r="7" spans="1:9" x14ac:dyDescent="0.35">
      <c r="A7" s="94"/>
      <c r="B7" s="94"/>
      <c r="C7" s="94"/>
      <c r="D7" s="94"/>
      <c r="E7" s="94"/>
      <c r="F7" s="94"/>
      <c r="G7" s="94"/>
      <c r="H7" s="94"/>
    </row>
    <row r="10" spans="1:9" x14ac:dyDescent="0.35">
      <c r="A10" t="str">
        <f>z_score_normalisation!E1</f>
        <v>app_version_cleaned</v>
      </c>
      <c r="B10" t="str">
        <f>z_score_normalisation!F1</f>
        <v>score_review</v>
      </c>
      <c r="D10" s="12" t="str">
        <f>'clean_na_&amp;_sentiment_analysis'!E1</f>
        <v>app_version_cleaned</v>
      </c>
      <c r="E10" s="10" t="str">
        <f>'clean_na_&amp;_sentiment_analysis'!F1</f>
        <v>score_review</v>
      </c>
      <c r="H10" t="s">
        <v>61649</v>
      </c>
    </row>
    <row r="11" spans="1:9" ht="15" thickBot="1" x14ac:dyDescent="0.4">
      <c r="A11" cm="1">
        <f t="array" ref="A11:A9743">FILTER_BLANK_ROWS(z_score_normalisation!E2:E10000)</f>
        <v>1.4574406180000301</v>
      </c>
      <c r="B11" cm="1">
        <f t="array" ref="B11:B9743">FILTER_BLANK_ROWS(z_score_normalisation!F2:F10000)</f>
        <v>-1.9703541070012001</v>
      </c>
      <c r="D11" s="12" cm="1">
        <f t="array" ref="D11:D9743">'clean_na_&amp;_sentiment_analysis'!E2:E9734</f>
        <v>3500</v>
      </c>
      <c r="E11" s="19" cm="1">
        <f t="array" ref="E11:E9743">FILTER_BLANK_ROWS('clean_na_&amp;_sentiment_analysis'!F2:F10000)</f>
        <v>2.6698801666498202E-3</v>
      </c>
    </row>
    <row r="12" spans="1:9" x14ac:dyDescent="0.35">
      <c r="A12">
        <v>1.4574406180000301</v>
      </c>
      <c r="B12">
        <v>-0.45562122489668827</v>
      </c>
      <c r="D12" s="12">
        <v>3500</v>
      </c>
      <c r="E12" s="19">
        <v>0.43253284692764299</v>
      </c>
      <c r="H12" s="24" t="s">
        <v>61650</v>
      </c>
      <c r="I12" s="24"/>
    </row>
    <row r="13" spans="1:9" x14ac:dyDescent="0.35">
      <c r="A13">
        <v>1.4574406180000301</v>
      </c>
      <c r="B13">
        <v>-0.45562122489668827</v>
      </c>
      <c r="D13" s="12">
        <v>3500</v>
      </c>
      <c r="E13" s="19">
        <v>0.43253284692764299</v>
      </c>
      <c r="H13" t="s">
        <v>61651</v>
      </c>
      <c r="I13">
        <v>5.3175044859651417E-2</v>
      </c>
    </row>
    <row r="14" spans="1:9" x14ac:dyDescent="0.35">
      <c r="A14">
        <v>1.4574406180000301</v>
      </c>
      <c r="B14">
        <v>0.98142871679404464</v>
      </c>
      <c r="D14" s="12">
        <v>3500</v>
      </c>
      <c r="E14" s="19">
        <v>0.84035032987594604</v>
      </c>
      <c r="H14" t="s">
        <v>61652</v>
      </c>
      <c r="I14">
        <v>2.8275853958259407E-3</v>
      </c>
    </row>
    <row r="15" spans="1:9" x14ac:dyDescent="0.35">
      <c r="A15">
        <v>1.4574406180000301</v>
      </c>
      <c r="B15">
        <v>-1.9703541070012001</v>
      </c>
      <c r="D15" s="12">
        <v>3500</v>
      </c>
      <c r="E15" s="19">
        <v>2.6698801666498202E-3</v>
      </c>
      <c r="H15" t="s">
        <v>61653</v>
      </c>
      <c r="I15">
        <v>2.7251116095137243E-3</v>
      </c>
    </row>
    <row r="16" spans="1:9" x14ac:dyDescent="0.35">
      <c r="A16">
        <v>1.4574406180000301</v>
      </c>
      <c r="B16">
        <v>-1.9551621117228648</v>
      </c>
      <c r="D16" s="12">
        <v>3500</v>
      </c>
      <c r="E16" s="19">
        <v>6.9811856374144598E-3</v>
      </c>
      <c r="H16" t="s">
        <v>61654</v>
      </c>
      <c r="I16">
        <v>0.28340102731940175</v>
      </c>
    </row>
    <row r="17" spans="1:16" ht="15" thickBot="1" x14ac:dyDescent="0.4">
      <c r="A17">
        <v>1.4574406180000301</v>
      </c>
      <c r="B17">
        <v>0.62639512707983014</v>
      </c>
      <c r="D17" s="12">
        <v>3500</v>
      </c>
      <c r="E17" s="19">
        <v>0.73959606885910001</v>
      </c>
      <c r="H17" s="22" t="s">
        <v>61655</v>
      </c>
      <c r="I17" s="22">
        <v>9733</v>
      </c>
    </row>
    <row r="18" spans="1:16" x14ac:dyDescent="0.35">
      <c r="A18">
        <v>1.4574406180000301</v>
      </c>
      <c r="B18">
        <v>0.31830334039284269</v>
      </c>
      <c r="D18" s="12">
        <v>3500</v>
      </c>
      <c r="E18" s="19">
        <v>0.652163326740265</v>
      </c>
    </row>
    <row r="19" spans="1:16" ht="15" thickBot="1" x14ac:dyDescent="0.4">
      <c r="A19">
        <v>1.4574406180000301</v>
      </c>
      <c r="B19">
        <v>-1.9703541070012001</v>
      </c>
      <c r="D19" s="12">
        <v>3500</v>
      </c>
      <c r="E19" s="19">
        <v>2.6698801666498202E-3</v>
      </c>
      <c r="H19" t="s">
        <v>61656</v>
      </c>
    </row>
    <row r="20" spans="1:16" x14ac:dyDescent="0.35">
      <c r="A20">
        <v>1.4574406180000301</v>
      </c>
      <c r="B20">
        <v>0.34979432597250559</v>
      </c>
      <c r="D20" s="12">
        <v>3500</v>
      </c>
      <c r="E20" s="19">
        <v>0.66110008955001798</v>
      </c>
      <c r="H20" s="23"/>
      <c r="I20" s="23" t="s">
        <v>61661</v>
      </c>
      <c r="J20" s="23" t="s">
        <v>61662</v>
      </c>
      <c r="K20" s="23" t="s">
        <v>61663</v>
      </c>
      <c r="L20" s="23" t="s">
        <v>19301</v>
      </c>
      <c r="M20" s="23" t="s">
        <v>61664</v>
      </c>
    </row>
    <row r="21" spans="1:16" x14ac:dyDescent="0.35">
      <c r="A21">
        <v>1.4574406180000301</v>
      </c>
      <c r="B21">
        <v>0.30886721843826548</v>
      </c>
      <c r="D21" s="12">
        <v>3500</v>
      </c>
      <c r="E21" s="19">
        <v>0.64948546886444103</v>
      </c>
      <c r="H21" t="s">
        <v>61657</v>
      </c>
      <c r="I21">
        <v>1</v>
      </c>
      <c r="J21">
        <v>2.2161838568565599</v>
      </c>
      <c r="K21">
        <v>2.2161838568565599</v>
      </c>
      <c r="L21">
        <v>27.593255773831604</v>
      </c>
      <c r="M21">
        <v>1.5286451647872534E-7</v>
      </c>
    </row>
    <row r="22" spans="1:16" x14ac:dyDescent="0.35">
      <c r="A22">
        <v>1.4574406180000301</v>
      </c>
      <c r="B22">
        <v>0.85865033464377349</v>
      </c>
      <c r="D22" s="12">
        <v>3500</v>
      </c>
      <c r="E22" s="19">
        <v>0.80550730228424094</v>
      </c>
      <c r="H22" t="s">
        <v>61658</v>
      </c>
      <c r="I22">
        <v>9731</v>
      </c>
      <c r="J22">
        <v>781.55638058207182</v>
      </c>
      <c r="K22">
        <v>8.031614228569231E-2</v>
      </c>
    </row>
    <row r="23" spans="1:16" ht="15" thickBot="1" x14ac:dyDescent="0.4">
      <c r="A23">
        <v>1.4574406180000301</v>
      </c>
      <c r="B23">
        <v>0.65345338058632441</v>
      </c>
      <c r="D23" s="12">
        <v>3500</v>
      </c>
      <c r="E23" s="19">
        <v>0.74727487564086903</v>
      </c>
      <c r="H23" s="22" t="s">
        <v>61659</v>
      </c>
      <c r="I23" s="22">
        <v>9732</v>
      </c>
      <c r="J23" s="22">
        <v>783.77256443892838</v>
      </c>
      <c r="K23" s="22"/>
      <c r="L23" s="22"/>
      <c r="M23" s="22"/>
    </row>
    <row r="24" spans="1:16" ht="15" thickBot="1" x14ac:dyDescent="0.4">
      <c r="A24">
        <v>1.4574406180000301</v>
      </c>
      <c r="B24">
        <v>-0.13894646753117978</v>
      </c>
      <c r="D24" s="12">
        <v>3500</v>
      </c>
      <c r="E24" s="19">
        <v>0.52240133285522505</v>
      </c>
    </row>
    <row r="25" spans="1:16" x14ac:dyDescent="0.35">
      <c r="A25">
        <v>1.4574406180000301</v>
      </c>
      <c r="B25">
        <v>-1.6076077958279227</v>
      </c>
      <c r="D25" s="12">
        <v>3500</v>
      </c>
      <c r="E25" s="19">
        <v>0.10561291873455</v>
      </c>
      <c r="H25" s="23"/>
      <c r="I25" s="23" t="s">
        <v>61665</v>
      </c>
      <c r="J25" s="23" t="s">
        <v>61654</v>
      </c>
      <c r="K25" s="23" t="s">
        <v>61666</v>
      </c>
      <c r="L25" s="23" t="s">
        <v>61667</v>
      </c>
      <c r="M25" s="23" t="s">
        <v>61668</v>
      </c>
      <c r="N25" s="23" t="s">
        <v>61669</v>
      </c>
      <c r="O25" s="23" t="s">
        <v>61670</v>
      </c>
      <c r="P25" s="23" t="s">
        <v>61671</v>
      </c>
    </row>
    <row r="26" spans="1:16" x14ac:dyDescent="0.35">
      <c r="A26">
        <v>1.4574406180000301</v>
      </c>
      <c r="B26">
        <v>0.13602406272317183</v>
      </c>
      <c r="D26" s="12">
        <v>3500</v>
      </c>
      <c r="E26" s="19">
        <v>0.60043466091155995</v>
      </c>
      <c r="H26" t="s">
        <v>61660</v>
      </c>
      <c r="I26">
        <v>0.4853586975598615</v>
      </c>
      <c r="J26">
        <v>1.483905347299911E-2</v>
      </c>
      <c r="K26">
        <v>32.708197894361113</v>
      </c>
      <c r="L26">
        <v>1.0110503216113144E-222</v>
      </c>
      <c r="M26">
        <v>0.45627106920804855</v>
      </c>
      <c r="N26">
        <v>0.51444632591167438</v>
      </c>
      <c r="O26">
        <v>0.45627106920804855</v>
      </c>
      <c r="P26">
        <v>0.51444632591167438</v>
      </c>
    </row>
    <row r="27" spans="1:16" ht="15" thickBot="1" x14ac:dyDescent="0.4">
      <c r="A27">
        <v>1.4574406180000301</v>
      </c>
      <c r="B27">
        <v>-1.0933682912875939</v>
      </c>
      <c r="D27" s="12">
        <v>3500</v>
      </c>
      <c r="E27" s="19">
        <v>0.25154790282249501</v>
      </c>
      <c r="H27" s="22" t="s">
        <v>61672</v>
      </c>
      <c r="I27" s="22">
        <v>3.0194359644392432E-2</v>
      </c>
      <c r="J27" s="22">
        <v>5.7481004676181195E-3</v>
      </c>
      <c r="K27" s="22">
        <v>5.2529283046620581</v>
      </c>
      <c r="L27" s="22">
        <v>1.5286451647177393E-7</v>
      </c>
      <c r="M27" s="22">
        <v>1.8926888276680893E-2</v>
      </c>
      <c r="N27" s="22">
        <v>4.1461831012103975E-2</v>
      </c>
      <c r="O27" s="22">
        <v>1.8926888276680893E-2</v>
      </c>
      <c r="P27" s="22">
        <v>4.1461831012103975E-2</v>
      </c>
    </row>
    <row r="28" spans="1:16" x14ac:dyDescent="0.35">
      <c r="A28">
        <v>1.4574406180000301</v>
      </c>
      <c r="B28">
        <v>0.34979432597250559</v>
      </c>
      <c r="D28" s="12">
        <v>3500</v>
      </c>
      <c r="E28" s="19">
        <v>0.66110008955001798</v>
      </c>
    </row>
    <row r="29" spans="1:16" x14ac:dyDescent="0.35">
      <c r="A29">
        <v>1.4574406180000301</v>
      </c>
      <c r="B29">
        <v>0.28150483813518423</v>
      </c>
      <c r="D29" s="12">
        <v>3500</v>
      </c>
      <c r="E29" s="19">
        <v>0.64172035455703702</v>
      </c>
    </row>
    <row r="30" spans="1:16" x14ac:dyDescent="0.35">
      <c r="A30">
        <v>1.4574406180000301</v>
      </c>
      <c r="B30">
        <v>-0.80035661500674637</v>
      </c>
      <c r="D30" s="12">
        <v>3500</v>
      </c>
      <c r="E30" s="19">
        <v>0.33470109105110202</v>
      </c>
    </row>
    <row r="31" spans="1:16" x14ac:dyDescent="0.35">
      <c r="A31">
        <v>1.4574406180000301</v>
      </c>
      <c r="B31">
        <v>0.34979432597250559</v>
      </c>
      <c r="D31" s="12">
        <v>3500</v>
      </c>
      <c r="E31" s="19">
        <v>0.66110008955001798</v>
      </c>
    </row>
    <row r="32" spans="1:16" x14ac:dyDescent="0.35">
      <c r="A32">
        <v>1.4574406180000301</v>
      </c>
      <c r="B32">
        <v>-1.9593308184043063</v>
      </c>
      <c r="D32" s="12">
        <v>3500</v>
      </c>
      <c r="E32" s="19">
        <v>5.7981568388640898E-3</v>
      </c>
    </row>
    <row r="33" spans="1:5" x14ac:dyDescent="0.35">
      <c r="A33">
        <v>1.4574406180000301</v>
      </c>
      <c r="B33">
        <v>1.210495633769465</v>
      </c>
      <c r="D33" s="12">
        <v>3500</v>
      </c>
      <c r="E33" s="19">
        <v>0.905356764793396</v>
      </c>
    </row>
    <row r="34" spans="1:5" x14ac:dyDescent="0.35">
      <c r="A34">
        <v>1.4574406180000301</v>
      </c>
      <c r="B34">
        <v>0.83056964381284337</v>
      </c>
      <c r="D34" s="12">
        <v>3500</v>
      </c>
      <c r="E34" s="19">
        <v>0.79753834009170499</v>
      </c>
    </row>
    <row r="35" spans="1:5" x14ac:dyDescent="0.35">
      <c r="A35">
        <v>1.4574406180000301</v>
      </c>
      <c r="B35">
        <v>0.62501416458842607</v>
      </c>
      <c r="D35" s="12">
        <v>3500</v>
      </c>
      <c r="E35" s="19">
        <v>0.73920416831970204</v>
      </c>
    </row>
    <row r="36" spans="1:5" x14ac:dyDescent="0.35">
      <c r="A36">
        <v>1.4574406180000301</v>
      </c>
      <c r="B36">
        <v>0.50872662119623646</v>
      </c>
      <c r="D36" s="12">
        <v>3500</v>
      </c>
      <c r="E36" s="19">
        <v>0.70620316267013605</v>
      </c>
    </row>
    <row r="37" spans="1:5" x14ac:dyDescent="0.35">
      <c r="A37">
        <v>1.4574406180000301</v>
      </c>
      <c r="B37">
        <v>-1.9719603578691065</v>
      </c>
      <c r="D37" s="12">
        <v>3500</v>
      </c>
      <c r="E37" s="19">
        <v>2.2140454966574899E-3</v>
      </c>
    </row>
    <row r="38" spans="1:5" x14ac:dyDescent="0.35">
      <c r="A38">
        <v>1.4574406180000301</v>
      </c>
      <c r="B38">
        <v>-1.3122829286118523</v>
      </c>
      <c r="D38" s="12">
        <v>3500</v>
      </c>
      <c r="E38" s="19">
        <v>0.189422562718391</v>
      </c>
    </row>
    <row r="39" spans="1:5" x14ac:dyDescent="0.35">
      <c r="A39">
        <v>1.4574406180000301</v>
      </c>
      <c r="B39">
        <v>1.0717766388058616</v>
      </c>
      <c r="D39" s="12">
        <v>3500</v>
      </c>
      <c r="E39" s="19">
        <v>0.86598998308181796</v>
      </c>
    </row>
    <row r="40" spans="1:5" x14ac:dyDescent="0.35">
      <c r="A40">
        <v>1.4574406180000301</v>
      </c>
      <c r="B40">
        <v>0.88730189331525555</v>
      </c>
      <c r="D40" s="12">
        <v>3500</v>
      </c>
      <c r="E40" s="19">
        <v>0.81363826990127597</v>
      </c>
    </row>
    <row r="41" spans="1:5" x14ac:dyDescent="0.35">
      <c r="A41">
        <v>1.3460620756742194</v>
      </c>
      <c r="B41">
        <v>1.2590139393762294</v>
      </c>
      <c r="D41" s="12">
        <v>3440</v>
      </c>
      <c r="E41" s="19">
        <v>0.91912567615509</v>
      </c>
    </row>
    <row r="42" spans="1:5" x14ac:dyDescent="0.35">
      <c r="A42">
        <v>1.4574406180000301</v>
      </c>
      <c r="B42">
        <v>-1.1358703786670716</v>
      </c>
      <c r="D42" s="12">
        <v>3500</v>
      </c>
      <c r="E42" s="19">
        <v>0.23948632180690799</v>
      </c>
    </row>
    <row r="43" spans="1:5" x14ac:dyDescent="0.35">
      <c r="A43">
        <v>1.3460620756742194</v>
      </c>
      <c r="B43">
        <v>0.45841737001316174</v>
      </c>
      <c r="D43" s="12">
        <v>3440</v>
      </c>
      <c r="E43" s="19">
        <v>0.69192600250244096</v>
      </c>
    </row>
    <row r="44" spans="1:5" x14ac:dyDescent="0.35">
      <c r="A44">
        <v>1.3460620756742194</v>
      </c>
      <c r="B44">
        <v>0.20307667023929538</v>
      </c>
      <c r="D44" s="12">
        <v>3440</v>
      </c>
      <c r="E44" s="19">
        <v>0.61946338415145896</v>
      </c>
    </row>
    <row r="45" spans="1:5" x14ac:dyDescent="0.35">
      <c r="A45">
        <v>1.4574406180000301</v>
      </c>
      <c r="B45">
        <v>0.83664755903357202</v>
      </c>
      <c r="D45" s="12">
        <v>3500</v>
      </c>
      <c r="E45" s="19">
        <v>0.79926317930221602</v>
      </c>
    </row>
    <row r="46" spans="1:5" x14ac:dyDescent="0.35">
      <c r="A46">
        <v>1.4574406180000301</v>
      </c>
      <c r="B46">
        <v>0.5854331541807869</v>
      </c>
      <c r="D46" s="12">
        <v>3500</v>
      </c>
      <c r="E46" s="19">
        <v>0.72797155380249001</v>
      </c>
    </row>
    <row r="47" spans="1:5" x14ac:dyDescent="0.35">
      <c r="A47">
        <v>1.4574406180000301</v>
      </c>
      <c r="B47">
        <v>-1.7153506731856052</v>
      </c>
      <c r="D47" s="12">
        <v>3500</v>
      </c>
      <c r="E47" s="19">
        <v>7.5036786496639293E-2</v>
      </c>
    </row>
    <row r="48" spans="1:5" x14ac:dyDescent="0.35">
      <c r="A48">
        <v>1.4574406180000301</v>
      </c>
      <c r="B48">
        <v>-1.3264292353317868</v>
      </c>
      <c r="D48" s="12">
        <v>3500</v>
      </c>
      <c r="E48" s="19">
        <v>0.18540801107883501</v>
      </c>
    </row>
    <row r="49" spans="1:5" x14ac:dyDescent="0.35">
      <c r="A49">
        <v>1.4574406180000301</v>
      </c>
      <c r="B49">
        <v>1.1876273149764354</v>
      </c>
      <c r="D49" s="12">
        <v>3500</v>
      </c>
      <c r="E49" s="19">
        <v>0.89886701107025102</v>
      </c>
    </row>
    <row r="50" spans="1:5" x14ac:dyDescent="0.35">
      <c r="A50">
        <v>1.4574406180000301</v>
      </c>
      <c r="B50">
        <v>0.74208470846243546</v>
      </c>
      <c r="D50" s="12">
        <v>3500</v>
      </c>
      <c r="E50" s="19">
        <v>0.77242738008499101</v>
      </c>
    </row>
    <row r="51" spans="1:5" x14ac:dyDescent="0.35">
      <c r="A51">
        <v>1.4574406180000301</v>
      </c>
      <c r="B51">
        <v>0.83664755903357202</v>
      </c>
      <c r="D51" s="12">
        <v>3500</v>
      </c>
      <c r="E51" s="19">
        <v>0.79926317930221602</v>
      </c>
    </row>
    <row r="52" spans="1:5" x14ac:dyDescent="0.35">
      <c r="A52">
        <v>1.4574406180000301</v>
      </c>
      <c r="B52">
        <v>-1.9784966009378553</v>
      </c>
      <c r="D52" s="12">
        <v>3500</v>
      </c>
      <c r="E52" s="19">
        <v>3.5913835745304801E-4</v>
      </c>
    </row>
    <row r="53" spans="1:5" x14ac:dyDescent="0.35">
      <c r="A53">
        <v>1.4574406180000301</v>
      </c>
      <c r="B53">
        <v>0.8008622526783542</v>
      </c>
      <c r="D53" s="12">
        <v>3500</v>
      </c>
      <c r="E53" s="19">
        <v>0.78910773992538497</v>
      </c>
    </row>
    <row r="54" spans="1:5" x14ac:dyDescent="0.35">
      <c r="A54">
        <v>1.4574406180000301</v>
      </c>
      <c r="B54">
        <v>0.57860605368145424</v>
      </c>
      <c r="D54" s="12">
        <v>3500</v>
      </c>
      <c r="E54" s="19">
        <v>0.72603410482406605</v>
      </c>
    </row>
    <row r="55" spans="1:5" x14ac:dyDescent="0.35">
      <c r="A55">
        <v>1.4574406180000301</v>
      </c>
      <c r="B55">
        <v>0.65345338058632441</v>
      </c>
      <c r="D55" s="12">
        <v>3500</v>
      </c>
      <c r="E55" s="19">
        <v>0.74727487564086903</v>
      </c>
    </row>
    <row r="56" spans="1:5" x14ac:dyDescent="0.35">
      <c r="A56">
        <v>1.4574406180000301</v>
      </c>
      <c r="B56">
        <v>-1.9794439940124477</v>
      </c>
      <c r="D56" s="12">
        <v>3500</v>
      </c>
      <c r="E56" s="19">
        <v>9.0279601863585399E-5</v>
      </c>
    </row>
    <row r="57" spans="1:5" x14ac:dyDescent="0.35">
      <c r="A57">
        <v>1.4574406180000301</v>
      </c>
      <c r="B57">
        <v>0.22585299487700283</v>
      </c>
      <c r="D57" s="12">
        <v>3500</v>
      </c>
      <c r="E57" s="19">
        <v>0.62592703104019198</v>
      </c>
    </row>
    <row r="58" spans="1:5" x14ac:dyDescent="0.35">
      <c r="A58">
        <v>1.4574406180000301</v>
      </c>
      <c r="B58">
        <v>0.83392890070828662</v>
      </c>
      <c r="D58" s="12">
        <v>3500</v>
      </c>
      <c r="E58" s="19">
        <v>0.79849165678024303</v>
      </c>
    </row>
    <row r="59" spans="1:5" x14ac:dyDescent="0.35">
      <c r="A59">
        <v>1.4574406180000301</v>
      </c>
      <c r="B59">
        <v>1.2538463042220835</v>
      </c>
      <c r="D59" s="12">
        <v>3500</v>
      </c>
      <c r="E59" s="19">
        <v>0.91765916347503695</v>
      </c>
    </row>
    <row r="60" spans="1:5" x14ac:dyDescent="0.35">
      <c r="A60">
        <v>1.4574406180000301</v>
      </c>
      <c r="B60">
        <v>0.34979432597250559</v>
      </c>
      <c r="D60" s="12">
        <v>3500</v>
      </c>
      <c r="E60" s="19">
        <v>0.66110008955001798</v>
      </c>
    </row>
    <row r="61" spans="1:5" x14ac:dyDescent="0.35">
      <c r="A61">
        <v>1.4574406180000301</v>
      </c>
      <c r="B61">
        <v>0.89072920068175387</v>
      </c>
      <c r="D61" s="12">
        <v>3500</v>
      </c>
      <c r="E61" s="19">
        <v>0.81461089849472001</v>
      </c>
    </row>
    <row r="62" spans="1:5" x14ac:dyDescent="0.35">
      <c r="A62">
        <v>1.4574406180000301</v>
      </c>
      <c r="B62">
        <v>-0.86437005488018837</v>
      </c>
      <c r="D62" s="12">
        <v>3500</v>
      </c>
      <c r="E62" s="19">
        <v>0.31653484702110302</v>
      </c>
    </row>
    <row r="63" spans="1:5" x14ac:dyDescent="0.35">
      <c r="A63">
        <v>1.4574406180000301</v>
      </c>
      <c r="B63">
        <v>-0.72171158874243413</v>
      </c>
      <c r="D63" s="12">
        <v>3500</v>
      </c>
      <c r="E63" s="19">
        <v>0.357019603252411</v>
      </c>
    </row>
    <row r="64" spans="1:5" x14ac:dyDescent="0.35">
      <c r="A64">
        <v>1.4574406180000301</v>
      </c>
      <c r="B64">
        <v>0.55081310712630205</v>
      </c>
      <c r="D64" s="12">
        <v>3500</v>
      </c>
      <c r="E64" s="19">
        <v>0.71814680099487305</v>
      </c>
    </row>
    <row r="65" spans="1:5" x14ac:dyDescent="0.35">
      <c r="A65">
        <v>1.4574406180000301</v>
      </c>
      <c r="B65">
        <v>-0.63367444229418168</v>
      </c>
      <c r="D65" s="12">
        <v>3500</v>
      </c>
      <c r="E65" s="19">
        <v>0.38200348615646401</v>
      </c>
    </row>
    <row r="66" spans="1:5" x14ac:dyDescent="0.35">
      <c r="A66">
        <v>1.3460620756742194</v>
      </c>
      <c r="B66">
        <v>0.77599400615252634</v>
      </c>
      <c r="D66" s="12">
        <v>3440</v>
      </c>
      <c r="E66" s="19">
        <v>0.78205043077468905</v>
      </c>
    </row>
    <row r="67" spans="1:5" x14ac:dyDescent="0.35">
      <c r="A67">
        <v>1.4574406180000301</v>
      </c>
      <c r="B67">
        <v>0.16809893814711085</v>
      </c>
      <c r="D67" s="12">
        <v>3500</v>
      </c>
      <c r="E67" s="19">
        <v>0.60953712463378895</v>
      </c>
    </row>
    <row r="68" spans="1:5" x14ac:dyDescent="0.35">
      <c r="A68">
        <v>1.4574406180000301</v>
      </c>
      <c r="B68">
        <v>1.054179291067477</v>
      </c>
      <c r="D68" s="12">
        <v>3500</v>
      </c>
      <c r="E68" s="19">
        <v>0.86099606752395597</v>
      </c>
    </row>
    <row r="69" spans="1:5" x14ac:dyDescent="0.35">
      <c r="A69">
        <v>1.4574406180000301</v>
      </c>
      <c r="B69">
        <v>-1.6215084434978195</v>
      </c>
      <c r="D69" s="12">
        <v>3500</v>
      </c>
      <c r="E69" s="19">
        <v>0.10166808217763899</v>
      </c>
    </row>
    <row r="70" spans="1:5" x14ac:dyDescent="0.35">
      <c r="A70">
        <v>1.4574406180000301</v>
      </c>
      <c r="B70">
        <v>9.7618393167532791E-2</v>
      </c>
      <c r="D70" s="12">
        <v>3500</v>
      </c>
      <c r="E70" s="19">
        <v>0.58953559398651101</v>
      </c>
    </row>
    <row r="71" spans="1:5" x14ac:dyDescent="0.35">
      <c r="A71">
        <v>1.4407338366511584</v>
      </c>
      <c r="B71">
        <v>0.34532693856685265</v>
      </c>
      <c r="D71" s="12">
        <v>3491</v>
      </c>
      <c r="E71" s="19">
        <v>0.65983229875564597</v>
      </c>
    </row>
    <row r="72" spans="1:5" x14ac:dyDescent="0.35">
      <c r="A72">
        <v>1.4407338366511584</v>
      </c>
      <c r="B72">
        <v>-0.88411708339416628</v>
      </c>
      <c r="D72" s="12">
        <v>3491</v>
      </c>
      <c r="E72" s="19">
        <v>0.31093087792396501</v>
      </c>
    </row>
    <row r="73" spans="1:5" x14ac:dyDescent="0.35">
      <c r="A73">
        <v>1.4574406180000301</v>
      </c>
      <c r="B73">
        <v>0.7344991812624998</v>
      </c>
      <c r="D73" s="12">
        <v>3500</v>
      </c>
      <c r="E73" s="19">
        <v>0.770274698734283</v>
      </c>
    </row>
    <row r="74" spans="1:5" x14ac:dyDescent="0.35">
      <c r="A74">
        <v>1.0676157198596929</v>
      </c>
      <c r="B74">
        <v>-1.9703859802259083</v>
      </c>
      <c r="D74" s="12">
        <v>3290</v>
      </c>
      <c r="E74" s="19">
        <v>2.6608349289745101E-3</v>
      </c>
    </row>
    <row r="75" spans="1:5" x14ac:dyDescent="0.35">
      <c r="A75">
        <v>1.4017513468371248</v>
      </c>
      <c r="B75">
        <v>0.52171123916484863</v>
      </c>
      <c r="D75" s="12">
        <v>3470</v>
      </c>
      <c r="E75" s="19">
        <v>0.70988804101944003</v>
      </c>
    </row>
    <row r="76" spans="1:5" x14ac:dyDescent="0.35">
      <c r="A76">
        <v>1.4574406180000301</v>
      </c>
      <c r="B76">
        <v>0.88795341356595248</v>
      </c>
      <c r="D76" s="12">
        <v>3500</v>
      </c>
      <c r="E76" s="19">
        <v>0.81382316350936901</v>
      </c>
    </row>
    <row r="77" spans="1:5" x14ac:dyDescent="0.35">
      <c r="A77">
        <v>1.0676157198596929</v>
      </c>
      <c r="B77">
        <v>-1.1353656184986367</v>
      </c>
      <c r="D77" s="12">
        <v>3290</v>
      </c>
      <c r="E77" s="19">
        <v>0.239629566669464</v>
      </c>
    </row>
    <row r="78" spans="1:5" x14ac:dyDescent="0.35">
      <c r="A78">
        <v>1.4574406180000301</v>
      </c>
      <c r="B78">
        <v>0.43479881577993706</v>
      </c>
      <c r="D78" s="12">
        <v>3500</v>
      </c>
      <c r="E78" s="19">
        <v>0.68522334098815896</v>
      </c>
    </row>
    <row r="79" spans="1:5" x14ac:dyDescent="0.35">
      <c r="A79">
        <v>1.4574406180000301</v>
      </c>
      <c r="B79">
        <v>0.340001569141823</v>
      </c>
      <c r="D79" s="12">
        <v>3500</v>
      </c>
      <c r="E79" s="19">
        <v>0.65832102298736594</v>
      </c>
    </row>
    <row r="80" spans="1:5" x14ac:dyDescent="0.35">
      <c r="A80">
        <v>1.4574406180000301</v>
      </c>
      <c r="B80">
        <v>0.77026033390113824</v>
      </c>
      <c r="D80" s="12">
        <v>3500</v>
      </c>
      <c r="E80" s="19">
        <v>0.780423283576965</v>
      </c>
    </row>
    <row r="81" spans="1:5" x14ac:dyDescent="0.35">
      <c r="A81">
        <v>1.4574406180000301</v>
      </c>
      <c r="B81">
        <v>0.34979432597250559</v>
      </c>
      <c r="D81" s="12">
        <v>3500</v>
      </c>
      <c r="E81" s="19">
        <v>0.66110008955001798</v>
      </c>
    </row>
    <row r="82" spans="1:5" x14ac:dyDescent="0.35">
      <c r="A82">
        <v>1.4574406180000301</v>
      </c>
      <c r="B82">
        <v>0.47148411061814799</v>
      </c>
      <c r="D82" s="12">
        <v>3500</v>
      </c>
      <c r="E82" s="19">
        <v>0.69563418626785301</v>
      </c>
    </row>
    <row r="83" spans="1:5" x14ac:dyDescent="0.35">
      <c r="A83">
        <v>1.4574406180000301</v>
      </c>
      <c r="B83">
        <v>1.4117481808932888</v>
      </c>
      <c r="D83" s="12">
        <v>3500</v>
      </c>
      <c r="E83" s="19">
        <v>0.96246981620788596</v>
      </c>
    </row>
    <row r="84" spans="1:5" x14ac:dyDescent="0.35">
      <c r="A84">
        <v>1.4574406180000301</v>
      </c>
      <c r="B84">
        <v>1.0137844054272631</v>
      </c>
      <c r="D84" s="12">
        <v>3500</v>
      </c>
      <c r="E84" s="19">
        <v>0.84953248500823997</v>
      </c>
    </row>
    <row r="85" spans="1:5" x14ac:dyDescent="0.35">
      <c r="A85">
        <v>1.4574406180000301</v>
      </c>
      <c r="B85">
        <v>-1.9121738290628172</v>
      </c>
      <c r="D85" s="12">
        <v>3500</v>
      </c>
      <c r="E85" s="19">
        <v>1.9180743023753201E-2</v>
      </c>
    </row>
    <row r="86" spans="1:5" x14ac:dyDescent="0.35">
      <c r="A86">
        <v>1.4407338366511584</v>
      </c>
      <c r="B86">
        <v>0.55417761482969585</v>
      </c>
      <c r="D86" s="12">
        <v>3491</v>
      </c>
      <c r="E86" s="19">
        <v>0.71910160779953003</v>
      </c>
    </row>
    <row r="87" spans="1:5" x14ac:dyDescent="0.35">
      <c r="A87">
        <v>1.0676157198596929</v>
      </c>
      <c r="B87">
        <v>0.77554936773513972</v>
      </c>
      <c r="D87" s="12">
        <v>3290</v>
      </c>
      <c r="E87" s="19">
        <v>0.781924247741699</v>
      </c>
    </row>
    <row r="88" spans="1:5" x14ac:dyDescent="0.35">
      <c r="A88">
        <v>1.4574406180000301</v>
      </c>
      <c r="B88">
        <v>0.8008622526783542</v>
      </c>
      <c r="D88" s="12">
        <v>3500</v>
      </c>
      <c r="E88" s="19">
        <v>0.78910773992538497</v>
      </c>
    </row>
    <row r="89" spans="1:5" x14ac:dyDescent="0.35">
      <c r="A89">
        <v>1.0676157198596929</v>
      </c>
      <c r="B89">
        <v>-3.791420149841384E-2</v>
      </c>
      <c r="D89" s="12">
        <v>3290</v>
      </c>
      <c r="E89" s="19">
        <v>0.55107307434081998</v>
      </c>
    </row>
    <row r="90" spans="1:5" x14ac:dyDescent="0.35">
      <c r="A90">
        <v>1.4574406180000301</v>
      </c>
      <c r="B90">
        <v>0.97809781426154396</v>
      </c>
      <c r="D90" s="12">
        <v>3500</v>
      </c>
      <c r="E90" s="19">
        <v>0.83940505981445301</v>
      </c>
    </row>
    <row r="91" spans="1:5" x14ac:dyDescent="0.35">
      <c r="A91">
        <v>1.4574406180000301</v>
      </c>
      <c r="B91">
        <v>1.2727920594425663</v>
      </c>
      <c r="D91" s="12">
        <v>3500</v>
      </c>
      <c r="E91" s="19">
        <v>0.92303574085235596</v>
      </c>
    </row>
    <row r="92" spans="1:5" x14ac:dyDescent="0.35">
      <c r="A92">
        <v>1.4574406180000301</v>
      </c>
      <c r="B92">
        <v>-1.9796266905679283</v>
      </c>
      <c r="D92" s="12">
        <v>3500</v>
      </c>
      <c r="E92" s="19">
        <v>3.8432517612818601E-5</v>
      </c>
    </row>
    <row r="93" spans="1:5" x14ac:dyDescent="0.35">
      <c r="A93">
        <v>1.4574406180000301</v>
      </c>
      <c r="B93">
        <v>-1.8176571002760331</v>
      </c>
      <c r="D93" s="12">
        <v>3500</v>
      </c>
      <c r="E93" s="19">
        <v>4.60034534335136E-2</v>
      </c>
    </row>
    <row r="94" spans="1:5" x14ac:dyDescent="0.35">
      <c r="A94">
        <v>1.4574406180000301</v>
      </c>
      <c r="B94">
        <v>0.33027917313769634</v>
      </c>
      <c r="D94" s="12">
        <v>3500</v>
      </c>
      <c r="E94" s="19">
        <v>0.655561923980713</v>
      </c>
    </row>
    <row r="95" spans="1:5" x14ac:dyDescent="0.35">
      <c r="A95">
        <v>1.4574406180000301</v>
      </c>
      <c r="B95">
        <v>0.49384961204168126</v>
      </c>
      <c r="D95" s="12">
        <v>3500</v>
      </c>
      <c r="E95" s="19">
        <v>0.70198124647140503</v>
      </c>
    </row>
    <row r="96" spans="1:5" x14ac:dyDescent="0.35">
      <c r="A96">
        <v>1.4407338366511584</v>
      </c>
      <c r="B96">
        <v>0.49915019765317847</v>
      </c>
      <c r="D96" s="12">
        <v>3491</v>
      </c>
      <c r="E96" s="19">
        <v>0.70348548889160201</v>
      </c>
    </row>
    <row r="97" spans="1:5" x14ac:dyDescent="0.35">
      <c r="A97">
        <v>1.4407338366511584</v>
      </c>
      <c r="B97">
        <v>0.34979432597250559</v>
      </c>
      <c r="D97" s="12">
        <v>3491</v>
      </c>
      <c r="E97" s="19">
        <v>0.66110008955001798</v>
      </c>
    </row>
    <row r="98" spans="1:5" x14ac:dyDescent="0.35">
      <c r="A98">
        <v>1.0676157198596929</v>
      </c>
      <c r="B98">
        <v>-0.32943433327238292</v>
      </c>
      <c r="D98" s="12">
        <v>3290</v>
      </c>
      <c r="E98" s="19">
        <v>0.46834316849708602</v>
      </c>
    </row>
    <row r="99" spans="1:5" x14ac:dyDescent="0.35">
      <c r="A99">
        <v>1.4407338366511584</v>
      </c>
      <c r="B99">
        <v>0.40624408200709389</v>
      </c>
      <c r="D99" s="12">
        <v>3491</v>
      </c>
      <c r="E99" s="19">
        <v>0.67711985111236594</v>
      </c>
    </row>
    <row r="100" spans="1:5" x14ac:dyDescent="0.35">
      <c r="A100">
        <v>1.4574406180000301</v>
      </c>
      <c r="B100">
        <v>-0.63080592590994378</v>
      </c>
      <c r="D100" s="12">
        <v>3500</v>
      </c>
      <c r="E100" s="19">
        <v>0.38281753659248402</v>
      </c>
    </row>
    <row r="101" spans="1:5" x14ac:dyDescent="0.35">
      <c r="A101">
        <v>1.4574406180000301</v>
      </c>
      <c r="B101">
        <v>0.8008622526783542</v>
      </c>
      <c r="D101" s="12">
        <v>3500</v>
      </c>
      <c r="E101" s="19">
        <v>0.78910773992538497</v>
      </c>
    </row>
    <row r="102" spans="1:5" x14ac:dyDescent="0.35">
      <c r="A102">
        <v>1.4407338366511584</v>
      </c>
      <c r="B102">
        <v>-0.39663018282944063</v>
      </c>
      <c r="D102" s="12">
        <v>3491</v>
      </c>
      <c r="E102" s="19">
        <v>0.44927379488945002</v>
      </c>
    </row>
    <row r="103" spans="1:5" x14ac:dyDescent="0.35">
      <c r="A103">
        <v>1.4407338366511584</v>
      </c>
      <c r="B103">
        <v>-1.4851396314114584</v>
      </c>
      <c r="D103" s="12">
        <v>3491</v>
      </c>
      <c r="E103" s="19">
        <v>0.14036791026592299</v>
      </c>
    </row>
    <row r="104" spans="1:5" x14ac:dyDescent="0.35">
      <c r="A104">
        <v>1.4407338366511584</v>
      </c>
      <c r="B104">
        <v>-0.81544145114004507</v>
      </c>
      <c r="D104" s="12">
        <v>3491</v>
      </c>
      <c r="E104" s="19">
        <v>0.33042019605636602</v>
      </c>
    </row>
    <row r="105" spans="1:5" x14ac:dyDescent="0.35">
      <c r="A105">
        <v>1.4407338366511584</v>
      </c>
      <c r="B105">
        <v>0.42933776547742492</v>
      </c>
      <c r="D105" s="12">
        <v>3491</v>
      </c>
      <c r="E105" s="19">
        <v>0.68367356061935403</v>
      </c>
    </row>
    <row r="106" spans="1:5" x14ac:dyDescent="0.35">
      <c r="A106">
        <v>1.4407338366511584</v>
      </c>
      <c r="B106">
        <v>-1.5289265389887403</v>
      </c>
      <c r="D106" s="12">
        <v>3491</v>
      </c>
      <c r="E106" s="19">
        <v>0.12794171273708299</v>
      </c>
    </row>
    <row r="107" spans="1:5" x14ac:dyDescent="0.35">
      <c r="A107">
        <v>1.4407338366511584</v>
      </c>
      <c r="B107">
        <v>-1.405055253671313</v>
      </c>
      <c r="D107" s="12">
        <v>3491</v>
      </c>
      <c r="E107" s="19">
        <v>0.163094893097878</v>
      </c>
    </row>
    <row r="108" spans="1:5" x14ac:dyDescent="0.35">
      <c r="A108">
        <v>1.4407338366511584</v>
      </c>
      <c r="B108">
        <v>1.260639799550523</v>
      </c>
      <c r="D108" s="12">
        <v>3491</v>
      </c>
      <c r="E108" s="19">
        <v>0.91958707571029696</v>
      </c>
    </row>
    <row r="109" spans="1:5" x14ac:dyDescent="0.35">
      <c r="A109">
        <v>1.4407338366511584</v>
      </c>
      <c r="B109">
        <v>0.73120881496739054</v>
      </c>
      <c r="D109" s="12">
        <v>3491</v>
      </c>
      <c r="E109" s="19">
        <v>0.76934093236923196</v>
      </c>
    </row>
    <row r="110" spans="1:5" x14ac:dyDescent="0.35">
      <c r="A110">
        <v>1.4407338366511584</v>
      </c>
      <c r="B110">
        <v>-1.551867502709785</v>
      </c>
      <c r="D110" s="12">
        <v>3491</v>
      </c>
      <c r="E110" s="19">
        <v>0.12143134325742699</v>
      </c>
    </row>
    <row r="111" spans="1:5" x14ac:dyDescent="0.35">
      <c r="A111">
        <v>1.4017513468371248</v>
      </c>
      <c r="B111">
        <v>0.95729222286442428</v>
      </c>
      <c r="D111" s="12">
        <v>3470</v>
      </c>
      <c r="E111" s="19">
        <v>0.83350068330764804</v>
      </c>
    </row>
    <row r="112" spans="1:5" x14ac:dyDescent="0.35">
      <c r="A112">
        <v>1.2736660231624426</v>
      </c>
      <c r="B112">
        <v>0.98619645041455861</v>
      </c>
      <c r="D112" s="12">
        <v>3401</v>
      </c>
      <c r="E112" s="19">
        <v>0.84170335531234697</v>
      </c>
    </row>
    <row r="113" spans="1:5" x14ac:dyDescent="0.35">
      <c r="A113">
        <v>1.4407338366511584</v>
      </c>
      <c r="B113">
        <v>-0.76662405951232904</v>
      </c>
      <c r="D113" s="12">
        <v>3491</v>
      </c>
      <c r="E113" s="19">
        <v>0.34427398443222001</v>
      </c>
    </row>
    <row r="114" spans="1:5" x14ac:dyDescent="0.35">
      <c r="A114">
        <v>1.2736660231624426</v>
      </c>
      <c r="B114">
        <v>0.30198151892218811</v>
      </c>
      <c r="D114" s="12">
        <v>3401</v>
      </c>
      <c r="E114" s="19">
        <v>0.64753139019012496</v>
      </c>
    </row>
    <row r="115" spans="1:5" x14ac:dyDescent="0.35">
      <c r="A115">
        <v>1.4407338366511584</v>
      </c>
      <c r="B115">
        <v>1.010048350553177</v>
      </c>
      <c r="D115" s="12">
        <v>3491</v>
      </c>
      <c r="E115" s="19">
        <v>0.84847223758697499</v>
      </c>
    </row>
    <row r="116" spans="1:5" x14ac:dyDescent="0.35">
      <c r="A116">
        <v>1.4407338366511584</v>
      </c>
      <c r="B116">
        <v>0.20070372510957601</v>
      </c>
      <c r="D116" s="12">
        <v>3491</v>
      </c>
      <c r="E116" s="19">
        <v>0.61878997087478604</v>
      </c>
    </row>
    <row r="117" spans="1:5" x14ac:dyDescent="0.35">
      <c r="A117">
        <v>1.4407338366511584</v>
      </c>
      <c r="B117">
        <v>-1.2462715038045533</v>
      </c>
      <c r="D117" s="12">
        <v>3491</v>
      </c>
      <c r="E117" s="19">
        <v>0.20815581083297699</v>
      </c>
    </row>
    <row r="118" spans="1:5" x14ac:dyDescent="0.35">
      <c r="A118">
        <v>1.4407338366511584</v>
      </c>
      <c r="B118">
        <v>0.18244918624790926</v>
      </c>
      <c r="D118" s="12">
        <v>3491</v>
      </c>
      <c r="E118" s="19">
        <v>0.61360955238342296</v>
      </c>
    </row>
    <row r="119" spans="1:5" x14ac:dyDescent="0.35">
      <c r="A119">
        <v>1.2736660231624426</v>
      </c>
      <c r="B119">
        <v>-0.32943433327238292</v>
      </c>
      <c r="D119" s="12">
        <v>3401</v>
      </c>
      <c r="E119" s="19">
        <v>0.46834316849708602</v>
      </c>
    </row>
    <row r="120" spans="1:5" x14ac:dyDescent="0.35">
      <c r="A120">
        <v>1.2736660231624426</v>
      </c>
      <c r="B120">
        <v>-0.91313367823447666</v>
      </c>
      <c r="D120" s="12">
        <v>3401</v>
      </c>
      <c r="E120" s="19">
        <v>0.30269631743431102</v>
      </c>
    </row>
    <row r="121" spans="1:5" x14ac:dyDescent="0.35">
      <c r="A121">
        <v>1.4407338366511584</v>
      </c>
      <c r="B121">
        <v>-1.3533574263253076</v>
      </c>
      <c r="D121" s="12">
        <v>3491</v>
      </c>
      <c r="E121" s="19">
        <v>0.17776611447334301</v>
      </c>
    </row>
    <row r="122" spans="1:5" x14ac:dyDescent="0.35">
      <c r="A122">
        <v>1.4407338366511584</v>
      </c>
      <c r="B122">
        <v>-6.7510695568955545E-2</v>
      </c>
      <c r="D122" s="12">
        <v>3491</v>
      </c>
      <c r="E122" s="19">
        <v>0.54267394542694103</v>
      </c>
    </row>
    <row r="123" spans="1:5" x14ac:dyDescent="0.35">
      <c r="A123">
        <v>1.0676157198596929</v>
      </c>
      <c r="B123">
        <v>0.91761585778437471</v>
      </c>
      <c r="D123" s="12">
        <v>3290</v>
      </c>
      <c r="E123" s="19">
        <v>0.82224100828170799</v>
      </c>
    </row>
    <row r="124" spans="1:5" x14ac:dyDescent="0.35">
      <c r="A124">
        <v>1.4017513468371248</v>
      </c>
      <c r="B124">
        <v>0.24824916101897557</v>
      </c>
      <c r="D124" s="12">
        <v>3470</v>
      </c>
      <c r="E124" s="19">
        <v>0.63228279352188099</v>
      </c>
    </row>
    <row r="125" spans="1:5" x14ac:dyDescent="0.35">
      <c r="A125">
        <v>1.2736660231624426</v>
      </c>
      <c r="B125">
        <v>-4.6609119402468931E-2</v>
      </c>
      <c r="D125" s="12">
        <v>3401</v>
      </c>
      <c r="E125" s="19">
        <v>0.54860556125640902</v>
      </c>
    </row>
    <row r="126" spans="1:5" x14ac:dyDescent="0.35">
      <c r="A126">
        <v>1.4407338366511584</v>
      </c>
      <c r="B126">
        <v>5.1526800963915695E-2</v>
      </c>
      <c r="D126" s="12">
        <v>3491</v>
      </c>
      <c r="E126" s="19">
        <v>0.57645535469055198</v>
      </c>
    </row>
    <row r="127" spans="1:5" x14ac:dyDescent="0.35">
      <c r="A127">
        <v>1.4017513468371248</v>
      </c>
      <c r="B127">
        <v>0.73120881496739054</v>
      </c>
      <c r="D127" s="12">
        <v>3470</v>
      </c>
      <c r="E127" s="19">
        <v>0.76934093236923196</v>
      </c>
    </row>
    <row r="128" spans="1:5" x14ac:dyDescent="0.35">
      <c r="A128">
        <v>1.4407338366511584</v>
      </c>
      <c r="B128">
        <v>0.53376268354421186</v>
      </c>
      <c r="D128" s="12">
        <v>3491</v>
      </c>
      <c r="E128" s="19">
        <v>0.71330809593200695</v>
      </c>
    </row>
    <row r="129" spans="1:5" x14ac:dyDescent="0.35">
      <c r="A129">
        <v>1.4407338366511584</v>
      </c>
      <c r="B129">
        <v>6.1850939559352551E-2</v>
      </c>
      <c r="D129" s="12">
        <v>3491</v>
      </c>
      <c r="E129" s="19">
        <v>0.57938522100448597</v>
      </c>
    </row>
    <row r="130" spans="1:5" x14ac:dyDescent="0.35">
      <c r="A130">
        <v>1.4407338366511584</v>
      </c>
      <c r="B130">
        <v>0.65345338058632441</v>
      </c>
      <c r="D130" s="12">
        <v>3491</v>
      </c>
      <c r="E130" s="19">
        <v>0.74727487564086903</v>
      </c>
    </row>
    <row r="131" spans="1:5" x14ac:dyDescent="0.35">
      <c r="A131">
        <v>1.4017513468371248</v>
      </c>
      <c r="B131">
        <v>0.81475694068122373</v>
      </c>
      <c r="D131" s="12">
        <v>3470</v>
      </c>
      <c r="E131" s="19">
        <v>0.79305088520050004</v>
      </c>
    </row>
    <row r="132" spans="1:5" x14ac:dyDescent="0.35">
      <c r="A132">
        <v>1.2736660231624426</v>
      </c>
      <c r="B132">
        <v>-1.2466395329339142</v>
      </c>
      <c r="D132" s="12">
        <v>3401</v>
      </c>
      <c r="E132" s="19">
        <v>0.20805136859417001</v>
      </c>
    </row>
    <row r="133" spans="1:5" x14ac:dyDescent="0.35">
      <c r="A133">
        <v>1.4407338366511584</v>
      </c>
      <c r="B133">
        <v>0.92642482323714959</v>
      </c>
      <c r="D133" s="12">
        <v>3491</v>
      </c>
      <c r="E133" s="19">
        <v>0.82474088668823198</v>
      </c>
    </row>
    <row r="134" spans="1:5" x14ac:dyDescent="0.35">
      <c r="A134">
        <v>1.2736660231624426</v>
      </c>
      <c r="B134">
        <v>1.0574112683781607</v>
      </c>
      <c r="D134" s="12">
        <v>3401</v>
      </c>
      <c r="E134" s="19">
        <v>0.86191326379776001</v>
      </c>
    </row>
    <row r="135" spans="1:5" x14ac:dyDescent="0.35">
      <c r="A135">
        <v>1.4407338366511584</v>
      </c>
      <c r="B135">
        <v>1.1858115855865965</v>
      </c>
      <c r="D135" s="12">
        <v>3491</v>
      </c>
      <c r="E135" s="19">
        <v>0.89835172891616799</v>
      </c>
    </row>
    <row r="136" spans="1:5" x14ac:dyDescent="0.35">
      <c r="A136">
        <v>1.2736660231624426</v>
      </c>
      <c r="B136">
        <v>-0.39536673342000539</v>
      </c>
      <c r="D136" s="12">
        <v>3401</v>
      </c>
      <c r="E136" s="19">
        <v>0.44963234663009599</v>
      </c>
    </row>
    <row r="137" spans="1:5" x14ac:dyDescent="0.35">
      <c r="A137">
        <v>1.4407338366511584</v>
      </c>
      <c r="B137">
        <v>1.3091394122809781</v>
      </c>
      <c r="D137" s="12">
        <v>3491</v>
      </c>
      <c r="E137" s="19">
        <v>0.93335068225860596</v>
      </c>
    </row>
    <row r="138" spans="1:5" x14ac:dyDescent="0.35">
      <c r="A138">
        <v>1.2346835333484087</v>
      </c>
      <c r="B138">
        <v>-1.9262808433304981</v>
      </c>
      <c r="D138" s="12">
        <v>3380</v>
      </c>
      <c r="E138" s="19">
        <v>1.5177342109382199E-2</v>
      </c>
    </row>
    <row r="139" spans="1:5" x14ac:dyDescent="0.35">
      <c r="A139">
        <v>1.2346835333484087</v>
      </c>
      <c r="B139">
        <v>0.34979432597250559</v>
      </c>
      <c r="D139" s="12">
        <v>3380</v>
      </c>
      <c r="E139" s="19">
        <v>0.66110008955001798</v>
      </c>
    </row>
    <row r="140" spans="1:5" x14ac:dyDescent="0.35">
      <c r="A140">
        <v>1.4407338366511584</v>
      </c>
      <c r="B140">
        <v>0.8895416779553047</v>
      </c>
      <c r="D140" s="12">
        <v>3491</v>
      </c>
      <c r="E140" s="19">
        <v>0.81427389383315996</v>
      </c>
    </row>
    <row r="141" spans="1:5" x14ac:dyDescent="0.35">
      <c r="A141">
        <v>1.2346835333484087</v>
      </c>
      <c r="B141">
        <v>-1.4503000480764974</v>
      </c>
      <c r="D141" s="12">
        <v>3380</v>
      </c>
      <c r="E141" s="19">
        <v>0.15025496482849099</v>
      </c>
    </row>
    <row r="142" spans="1:5" x14ac:dyDescent="0.35">
      <c r="A142">
        <v>1.4407338366511584</v>
      </c>
      <c r="B142">
        <v>0.57872766239362516</v>
      </c>
      <c r="D142" s="12">
        <v>3491</v>
      </c>
      <c r="E142" s="19">
        <v>0.726068615913391</v>
      </c>
    </row>
    <row r="143" spans="1:5" x14ac:dyDescent="0.35">
      <c r="A143">
        <v>1.4017513468371248</v>
      </c>
      <c r="B143">
        <v>1.041329093782438</v>
      </c>
      <c r="D143" s="12">
        <v>3470</v>
      </c>
      <c r="E143" s="19">
        <v>0.85734933614730802</v>
      </c>
    </row>
    <row r="144" spans="1:5" x14ac:dyDescent="0.35">
      <c r="A144">
        <v>1.4407338366511584</v>
      </c>
      <c r="B144">
        <v>0.34979432597250559</v>
      </c>
      <c r="D144" s="12">
        <v>3491</v>
      </c>
      <c r="E144" s="19">
        <v>0.66110008955001798</v>
      </c>
    </row>
    <row r="145" spans="1:5" x14ac:dyDescent="0.35">
      <c r="A145">
        <v>1.4407338366511584</v>
      </c>
      <c r="B145">
        <v>0.32258085858295088</v>
      </c>
      <c r="D145" s="12">
        <v>3491</v>
      </c>
      <c r="E145" s="19">
        <v>0.65337723493576105</v>
      </c>
    </row>
    <row r="146" spans="1:5" x14ac:dyDescent="0.35">
      <c r="A146">
        <v>1.4407338366511584</v>
      </c>
      <c r="B146">
        <v>5.5120033861702208E-2</v>
      </c>
      <c r="D146" s="12">
        <v>3491</v>
      </c>
      <c r="E146" s="19">
        <v>0.57747507095336903</v>
      </c>
    </row>
    <row r="147" spans="1:5" x14ac:dyDescent="0.35">
      <c r="A147">
        <v>1.4407338366511584</v>
      </c>
      <c r="B147">
        <v>-0.91950038789256727</v>
      </c>
      <c r="D147" s="12">
        <v>3491</v>
      </c>
      <c r="E147" s="19">
        <v>0.300889521837235</v>
      </c>
    </row>
    <row r="148" spans="1:5" x14ac:dyDescent="0.35">
      <c r="A148">
        <v>1.4017513468371248</v>
      </c>
      <c r="B148">
        <v>0.63003876773396006</v>
      </c>
      <c r="D148" s="12">
        <v>3470</v>
      </c>
      <c r="E148" s="19">
        <v>0.74063009023666404</v>
      </c>
    </row>
    <row r="149" spans="1:5" x14ac:dyDescent="0.35">
      <c r="A149">
        <v>1.4407338366511584</v>
      </c>
      <c r="B149">
        <v>-1.947175301370454</v>
      </c>
      <c r="D149" s="12">
        <v>3491</v>
      </c>
      <c r="E149" s="19">
        <v>9.2477463185787201E-3</v>
      </c>
    </row>
    <row r="150" spans="1:5" x14ac:dyDescent="0.35">
      <c r="A150">
        <v>1.4017513468371248</v>
      </c>
      <c r="B150">
        <v>0.84508875789738358</v>
      </c>
      <c r="D150" s="12">
        <v>3470</v>
      </c>
      <c r="E150" s="19">
        <v>0.80165868997573897</v>
      </c>
    </row>
    <row r="151" spans="1:5" x14ac:dyDescent="0.35">
      <c r="A151">
        <v>1.4407338366511584</v>
      </c>
      <c r="B151">
        <v>-0.71141580450993636</v>
      </c>
      <c r="D151" s="12">
        <v>3491</v>
      </c>
      <c r="E151" s="19">
        <v>0.35994142293930098</v>
      </c>
    </row>
    <row r="152" spans="1:5" x14ac:dyDescent="0.35">
      <c r="A152">
        <v>1.4407338366511584</v>
      </c>
      <c r="B152">
        <v>0.53376268354421186</v>
      </c>
      <c r="D152" s="12">
        <v>3491</v>
      </c>
      <c r="E152" s="19">
        <v>0.71330809593200695</v>
      </c>
    </row>
    <row r="153" spans="1:5" x14ac:dyDescent="0.35">
      <c r="A153">
        <v>1.4017513468371248</v>
      </c>
      <c r="B153">
        <v>1.2252829591241949</v>
      </c>
      <c r="D153" s="12">
        <v>3470</v>
      </c>
      <c r="E153" s="19">
        <v>0.90955322980880704</v>
      </c>
    </row>
    <row r="154" spans="1:5" x14ac:dyDescent="0.35">
      <c r="A154">
        <v>1.4407338366511584</v>
      </c>
      <c r="B154">
        <v>0.82076827565711885</v>
      </c>
      <c r="D154" s="12">
        <v>3491</v>
      </c>
      <c r="E154" s="19">
        <v>0.79475682973861705</v>
      </c>
    </row>
    <row r="155" spans="1:5" x14ac:dyDescent="0.35">
      <c r="A155">
        <v>1.4407338366511584</v>
      </c>
      <c r="B155">
        <v>1.0157091415901862</v>
      </c>
      <c r="D155" s="12">
        <v>3491</v>
      </c>
      <c r="E155" s="19">
        <v>0.85007870197296098</v>
      </c>
    </row>
    <row r="156" spans="1:5" x14ac:dyDescent="0.35">
      <c r="A156">
        <v>1.4017513468371248</v>
      </c>
      <c r="B156">
        <v>0.34979432597250559</v>
      </c>
      <c r="D156" s="12">
        <v>3470</v>
      </c>
      <c r="E156" s="19">
        <v>0.66110008955001798</v>
      </c>
    </row>
    <row r="157" spans="1:5" x14ac:dyDescent="0.35">
      <c r="A157">
        <v>1.4017513468371248</v>
      </c>
      <c r="B157">
        <v>-1.531699333144009</v>
      </c>
      <c r="D157" s="12">
        <v>3470</v>
      </c>
      <c r="E157" s="19">
        <v>0.12715482711792001</v>
      </c>
    </row>
    <row r="158" spans="1:5" x14ac:dyDescent="0.35">
      <c r="A158">
        <v>1.4407338366511584</v>
      </c>
      <c r="B158">
        <v>-1.6087494264928683</v>
      </c>
      <c r="D158" s="12">
        <v>3491</v>
      </c>
      <c r="E158" s="19">
        <v>0.10528893768787401</v>
      </c>
    </row>
    <row r="159" spans="1:5" x14ac:dyDescent="0.35">
      <c r="A159">
        <v>1.4407338366511584</v>
      </c>
      <c r="B159">
        <v>-1.9453114942703029</v>
      </c>
      <c r="D159" s="12">
        <v>3491</v>
      </c>
      <c r="E159" s="19">
        <v>9.7766723483800905E-3</v>
      </c>
    </row>
    <row r="160" spans="1:5" x14ac:dyDescent="0.35">
      <c r="A160">
        <v>1.4017513468371248</v>
      </c>
      <c r="B160">
        <v>0.65345338058632441</v>
      </c>
      <c r="D160" s="12">
        <v>3470</v>
      </c>
      <c r="E160" s="19">
        <v>0.74727487564086903</v>
      </c>
    </row>
    <row r="161" spans="1:5" x14ac:dyDescent="0.35">
      <c r="A161">
        <v>1.4017513468371248</v>
      </c>
      <c r="B161">
        <v>0.8008622526783542</v>
      </c>
      <c r="D161" s="12">
        <v>3470</v>
      </c>
      <c r="E161" s="19">
        <v>0.78910773992538497</v>
      </c>
    </row>
    <row r="162" spans="1:5" x14ac:dyDescent="0.35">
      <c r="A162">
        <v>1.4407338366511584</v>
      </c>
      <c r="B162">
        <v>0.64519007909593074</v>
      </c>
      <c r="D162" s="12">
        <v>3491</v>
      </c>
      <c r="E162" s="19">
        <v>0.74492985010147095</v>
      </c>
    </row>
    <row r="163" spans="1:5" x14ac:dyDescent="0.35">
      <c r="A163">
        <v>1.4017513468371248</v>
      </c>
      <c r="B163">
        <v>-8.1916812266363631E-2</v>
      </c>
      <c r="D163" s="12">
        <v>3470</v>
      </c>
      <c r="E163" s="19">
        <v>0.53858566284179699</v>
      </c>
    </row>
    <row r="164" spans="1:5" x14ac:dyDescent="0.35">
      <c r="A164">
        <v>1.4017513468371248</v>
      </c>
      <c r="B164">
        <v>-1.8969256468576392</v>
      </c>
      <c r="D164" s="12">
        <v>3470</v>
      </c>
      <c r="E164" s="19">
        <v>2.3507993668317798E-2</v>
      </c>
    </row>
    <row r="165" spans="1:5" x14ac:dyDescent="0.35">
      <c r="A165">
        <v>1.2346835333484087</v>
      </c>
      <c r="B165">
        <v>1.0415695807866452</v>
      </c>
      <c r="D165" s="12">
        <v>3380</v>
      </c>
      <c r="E165" s="19">
        <v>0.85741758346557595</v>
      </c>
    </row>
    <row r="166" spans="1:5" x14ac:dyDescent="0.35">
      <c r="A166">
        <v>1.4017513468371248</v>
      </c>
      <c r="B166">
        <v>-0.16111684893121381</v>
      </c>
      <c r="D166" s="12">
        <v>3470</v>
      </c>
      <c r="E166" s="19">
        <v>0.51610964536666903</v>
      </c>
    </row>
    <row r="167" spans="1:5" x14ac:dyDescent="0.35">
      <c r="A167">
        <v>1.4017513468371248</v>
      </c>
      <c r="B167">
        <v>0.65345338058632441</v>
      </c>
      <c r="D167" s="12">
        <v>3470</v>
      </c>
      <c r="E167" s="19">
        <v>0.74727487564086903</v>
      </c>
    </row>
    <row r="168" spans="1:5" x14ac:dyDescent="0.35">
      <c r="A168">
        <v>1.4017513468371248</v>
      </c>
      <c r="B168">
        <v>0.57509998419567354</v>
      </c>
      <c r="D168" s="12">
        <v>3470</v>
      </c>
      <c r="E168" s="19">
        <v>0.72503912448883101</v>
      </c>
    </row>
    <row r="169" spans="1:5" x14ac:dyDescent="0.35">
      <c r="A169">
        <v>1.2346835333484087</v>
      </c>
      <c r="B169">
        <v>0.42855686531878678</v>
      </c>
      <c r="D169" s="12">
        <v>3380</v>
      </c>
      <c r="E169" s="19">
        <v>0.68345195055007901</v>
      </c>
    </row>
    <row r="170" spans="1:5" x14ac:dyDescent="0.35">
      <c r="A170">
        <v>1.4017513468371248</v>
      </c>
      <c r="B170">
        <v>0.50878921082702522</v>
      </c>
      <c r="D170" s="12">
        <v>3470</v>
      </c>
      <c r="E170" s="19">
        <v>0.70622092485427901</v>
      </c>
    </row>
    <row r="171" spans="1:5" x14ac:dyDescent="0.35">
      <c r="A171">
        <v>1.4017513468371248</v>
      </c>
      <c r="B171">
        <v>0.34979432597250559</v>
      </c>
      <c r="D171" s="12">
        <v>3470</v>
      </c>
      <c r="E171" s="19">
        <v>0.66110008955001798</v>
      </c>
    </row>
    <row r="172" spans="1:5" x14ac:dyDescent="0.35">
      <c r="A172">
        <v>1.4407338366511584</v>
      </c>
      <c r="B172">
        <v>-0.44577806030966227</v>
      </c>
      <c r="D172" s="12">
        <v>3491</v>
      </c>
      <c r="E172" s="19">
        <v>0.435326218605042</v>
      </c>
    </row>
    <row r="173" spans="1:5" x14ac:dyDescent="0.35">
      <c r="A173">
        <v>1.4407338366511584</v>
      </c>
      <c r="B173">
        <v>-1.340253562508104</v>
      </c>
      <c r="D173" s="12">
        <v>3491</v>
      </c>
      <c r="E173" s="19">
        <v>0.18148483335971799</v>
      </c>
    </row>
    <row r="174" spans="1:5" x14ac:dyDescent="0.35">
      <c r="A174">
        <v>1.4017513468371248</v>
      </c>
      <c r="B174">
        <v>0.96216728299947862</v>
      </c>
      <c r="D174" s="12">
        <v>3470</v>
      </c>
      <c r="E174" s="19">
        <v>0.83488416671752896</v>
      </c>
    </row>
    <row r="175" spans="1:5" x14ac:dyDescent="0.35">
      <c r="A175">
        <v>1.4407338366511584</v>
      </c>
      <c r="B175">
        <v>-1.4196807491249603</v>
      </c>
      <c r="D175" s="12">
        <v>3491</v>
      </c>
      <c r="E175" s="19">
        <v>0.15894435346126601</v>
      </c>
    </row>
    <row r="176" spans="1:5" x14ac:dyDescent="0.35">
      <c r="A176">
        <v>1.4407338366511584</v>
      </c>
      <c r="B176">
        <v>-1.9553320803762746</v>
      </c>
      <c r="D176" s="12">
        <v>3491</v>
      </c>
      <c r="E176" s="19">
        <v>6.9329505786299697E-3</v>
      </c>
    </row>
    <row r="177" spans="1:5" x14ac:dyDescent="0.35">
      <c r="A177">
        <v>1.4017513468371248</v>
      </c>
      <c r="B177">
        <v>-1.8539339610176875</v>
      </c>
      <c r="D177" s="12">
        <v>3470</v>
      </c>
      <c r="E177" s="19">
        <v>3.5708516836166403E-2</v>
      </c>
    </row>
    <row r="178" spans="1:5" x14ac:dyDescent="0.35">
      <c r="A178">
        <v>1.4017513468371248</v>
      </c>
      <c r="B178">
        <v>0.83664755903357202</v>
      </c>
      <c r="D178" s="12">
        <v>3470</v>
      </c>
      <c r="E178" s="19">
        <v>0.79926317930221602</v>
      </c>
    </row>
    <row r="179" spans="1:5" x14ac:dyDescent="0.35">
      <c r="A179">
        <v>1.4017513468371248</v>
      </c>
      <c r="B179">
        <v>-0.4912912235092799</v>
      </c>
      <c r="D179" s="12">
        <v>3470</v>
      </c>
      <c r="E179" s="19">
        <v>0.42241013050079301</v>
      </c>
    </row>
    <row r="180" spans="1:5" x14ac:dyDescent="0.35">
      <c r="A180">
        <v>1.4017513468371248</v>
      </c>
      <c r="B180">
        <v>-1.7579603233659813</v>
      </c>
      <c r="D180" s="12">
        <v>3470</v>
      </c>
      <c r="E180" s="19">
        <v>6.2944680452346802E-2</v>
      </c>
    </row>
    <row r="181" spans="1:5" x14ac:dyDescent="0.35">
      <c r="A181">
        <v>1.4017513468371248</v>
      </c>
      <c r="B181">
        <v>-1.9500316325984877</v>
      </c>
      <c r="D181" s="12">
        <v>3470</v>
      </c>
      <c r="E181" s="19">
        <v>8.4371538832783699E-3</v>
      </c>
    </row>
    <row r="182" spans="1:5" x14ac:dyDescent="0.35">
      <c r="A182">
        <v>1.4017513468371248</v>
      </c>
      <c r="B182">
        <v>0.65345338058632441</v>
      </c>
      <c r="D182" s="12">
        <v>3470</v>
      </c>
      <c r="E182" s="19">
        <v>0.74727487564086903</v>
      </c>
    </row>
    <row r="183" spans="1:5" x14ac:dyDescent="0.35">
      <c r="A183">
        <v>1.4017513468371248</v>
      </c>
      <c r="B183">
        <v>0.92172177957060597</v>
      </c>
      <c r="D183" s="12">
        <v>3470</v>
      </c>
      <c r="E183" s="19">
        <v>0.82340621948242199</v>
      </c>
    </row>
    <row r="184" spans="1:5" x14ac:dyDescent="0.35">
      <c r="A184">
        <v>1.4221707462635234</v>
      </c>
      <c r="B184">
        <v>-0.2132015032990543</v>
      </c>
      <c r="D184" s="12">
        <v>3481</v>
      </c>
      <c r="E184" s="19">
        <v>0.50132864713668801</v>
      </c>
    </row>
    <row r="185" spans="1:5" x14ac:dyDescent="0.35">
      <c r="A185">
        <v>1.4017513468371248</v>
      </c>
      <c r="B185">
        <v>0.34979432597250559</v>
      </c>
      <c r="D185" s="12">
        <v>3470</v>
      </c>
      <c r="E185" s="19">
        <v>0.66110008955001798</v>
      </c>
    </row>
    <row r="186" spans="1:5" x14ac:dyDescent="0.35">
      <c r="A186">
        <v>1.4017513468371248</v>
      </c>
      <c r="B186">
        <v>0.82076827565711885</v>
      </c>
      <c r="D186" s="12">
        <v>3470</v>
      </c>
      <c r="E186" s="19">
        <v>0.79475682973861705</v>
      </c>
    </row>
    <row r="187" spans="1:5" x14ac:dyDescent="0.35">
      <c r="A187">
        <v>1.4017513468371248</v>
      </c>
      <c r="B187">
        <v>-1.0507225943106271</v>
      </c>
      <c r="D187" s="12">
        <v>3470</v>
      </c>
      <c r="E187" s="19">
        <v>0.26365023851394698</v>
      </c>
    </row>
    <row r="188" spans="1:5" x14ac:dyDescent="0.35">
      <c r="A188">
        <v>1.4221707462635234</v>
      </c>
      <c r="B188">
        <v>1.0747985837984586</v>
      </c>
      <c r="D188" s="12">
        <v>3481</v>
      </c>
      <c r="E188" s="19">
        <v>0.86684757471084595</v>
      </c>
    </row>
    <row r="189" spans="1:5" x14ac:dyDescent="0.35">
      <c r="A189">
        <v>1.4221707462635234</v>
      </c>
      <c r="B189">
        <v>1.0199612458698053</v>
      </c>
      <c r="D189" s="12">
        <v>3481</v>
      </c>
      <c r="E189" s="19">
        <v>0.85128539800643899</v>
      </c>
    </row>
    <row r="190" spans="1:5" x14ac:dyDescent="0.35">
      <c r="A190">
        <v>1.4017513468371248</v>
      </c>
      <c r="B190">
        <v>0.76506245409318707</v>
      </c>
      <c r="D190" s="12">
        <v>3470</v>
      </c>
      <c r="E190" s="19">
        <v>0.77894818782806396</v>
      </c>
    </row>
    <row r="191" spans="1:5" x14ac:dyDescent="0.35">
      <c r="A191">
        <v>1.4017513468371248</v>
      </c>
      <c r="B191">
        <v>-0.30116261804815908</v>
      </c>
      <c r="D191" s="12">
        <v>3470</v>
      </c>
      <c r="E191" s="19">
        <v>0.47636634111404402</v>
      </c>
    </row>
    <row r="192" spans="1:5" x14ac:dyDescent="0.35">
      <c r="A192">
        <v>1.4017513468371248</v>
      </c>
      <c r="B192">
        <v>0.80086393293689817</v>
      </c>
      <c r="D192" s="12">
        <v>3470</v>
      </c>
      <c r="E192" s="19">
        <v>0.78910821676254295</v>
      </c>
    </row>
    <row r="193" spans="1:5" x14ac:dyDescent="0.35">
      <c r="A193">
        <v>1.4221707462635234</v>
      </c>
      <c r="B193">
        <v>5.5274129479364704E-3</v>
      </c>
      <c r="D193" s="12">
        <v>3481</v>
      </c>
      <c r="E193" s="19">
        <v>0.56340128183364901</v>
      </c>
    </row>
    <row r="194" spans="1:5" x14ac:dyDescent="0.35">
      <c r="A194">
        <v>1.4017513468371248</v>
      </c>
      <c r="B194">
        <v>0.9145403545506654</v>
      </c>
      <c r="D194" s="12">
        <v>3470</v>
      </c>
      <c r="E194" s="19">
        <v>0.82136821746826205</v>
      </c>
    </row>
    <row r="195" spans="1:5" x14ac:dyDescent="0.35">
      <c r="A195">
        <v>1.4017513468371248</v>
      </c>
      <c r="B195">
        <v>1.4840841513708221</v>
      </c>
      <c r="D195" s="12">
        <v>3470</v>
      </c>
      <c r="E195" s="19">
        <v>0.98299789428710904</v>
      </c>
    </row>
    <row r="196" spans="1:5" x14ac:dyDescent="0.35">
      <c r="A196">
        <v>1.4017513468371248</v>
      </c>
      <c r="B196">
        <v>0.59503709195751509</v>
      </c>
      <c r="D196" s="12">
        <v>3470</v>
      </c>
      <c r="E196" s="19">
        <v>0.73069703578948997</v>
      </c>
    </row>
    <row r="197" spans="1:5" x14ac:dyDescent="0.35">
      <c r="A197">
        <v>1.4017513468371248</v>
      </c>
      <c r="B197">
        <v>1.0290426232391403</v>
      </c>
      <c r="D197" s="12">
        <v>3470</v>
      </c>
      <c r="E197" s="19">
        <v>0.85386258363723799</v>
      </c>
    </row>
    <row r="198" spans="1:5" x14ac:dyDescent="0.35">
      <c r="A198">
        <v>1.4221707462635234</v>
      </c>
      <c r="B198">
        <v>0.78683251389495179</v>
      </c>
      <c r="D198" s="12">
        <v>3481</v>
      </c>
      <c r="E198" s="19">
        <v>0.78512626886367798</v>
      </c>
    </row>
    <row r="199" spans="1:5" x14ac:dyDescent="0.35">
      <c r="A199">
        <v>1.4221707462635234</v>
      </c>
      <c r="B199">
        <v>-0.48046059197877844</v>
      </c>
      <c r="D199" s="12">
        <v>3481</v>
      </c>
      <c r="E199" s="19">
        <v>0.42548373341560403</v>
      </c>
    </row>
    <row r="200" spans="1:5" x14ac:dyDescent="0.35">
      <c r="A200">
        <v>1.4017513468371248</v>
      </c>
      <c r="B200">
        <v>-1.3582464536095167</v>
      </c>
      <c r="D200" s="12">
        <v>3470</v>
      </c>
      <c r="E200" s="19">
        <v>0.17637866735458399</v>
      </c>
    </row>
    <row r="201" spans="1:5" x14ac:dyDescent="0.35">
      <c r="A201">
        <v>1.1233049910225983</v>
      </c>
      <c r="B201">
        <v>0.65345338058632441</v>
      </c>
      <c r="D201" s="12">
        <v>3320</v>
      </c>
      <c r="E201" s="19">
        <v>0.74727487564086903</v>
      </c>
    </row>
    <row r="202" spans="1:5" x14ac:dyDescent="0.35">
      <c r="A202">
        <v>1.1233049910225983</v>
      </c>
      <c r="B202">
        <v>0.34979432597250559</v>
      </c>
      <c r="D202" s="12">
        <v>3320</v>
      </c>
      <c r="E202" s="19">
        <v>0.66110008955001798</v>
      </c>
    </row>
    <row r="203" spans="1:5" x14ac:dyDescent="0.35">
      <c r="A203">
        <v>1.4017513468371248</v>
      </c>
      <c r="B203">
        <v>0.91201975670133273</v>
      </c>
      <c r="D203" s="12">
        <v>3470</v>
      </c>
      <c r="E203" s="19">
        <v>0.82065290212631203</v>
      </c>
    </row>
    <row r="204" spans="1:5" x14ac:dyDescent="0.35">
      <c r="A204">
        <v>1.4221707462635234</v>
      </c>
      <c r="B204">
        <v>-1.9635292627084091</v>
      </c>
      <c r="D204" s="12">
        <v>3481</v>
      </c>
      <c r="E204" s="19">
        <v>4.6066888608038399E-3</v>
      </c>
    </row>
    <row r="205" spans="1:5" x14ac:dyDescent="0.35">
      <c r="A205">
        <v>1.4017513468371248</v>
      </c>
      <c r="B205">
        <v>0.88693202640310698</v>
      </c>
      <c r="D205" s="12">
        <v>3470</v>
      </c>
      <c r="E205" s="19">
        <v>0.81353330612182595</v>
      </c>
    </row>
    <row r="206" spans="1:5" x14ac:dyDescent="0.35">
      <c r="A206">
        <v>1.1233049910225983</v>
      </c>
      <c r="B206">
        <v>0.53135949376069069</v>
      </c>
      <c r="D206" s="12">
        <v>3320</v>
      </c>
      <c r="E206" s="19">
        <v>0.71262609958648704</v>
      </c>
    </row>
    <row r="207" spans="1:5" x14ac:dyDescent="0.35">
      <c r="A207">
        <v>1.4221707462635234</v>
      </c>
      <c r="B207">
        <v>-1.9605521546930895</v>
      </c>
      <c r="D207" s="12">
        <v>3481</v>
      </c>
      <c r="E207" s="19">
        <v>5.4515562951564797E-3</v>
      </c>
    </row>
    <row r="208" spans="1:5" x14ac:dyDescent="0.35">
      <c r="A208">
        <v>1.4017513468371248</v>
      </c>
      <c r="B208">
        <v>0.92642482323714959</v>
      </c>
      <c r="D208" s="12">
        <v>3470</v>
      </c>
      <c r="E208" s="19">
        <v>0.82474088668823198</v>
      </c>
    </row>
    <row r="209" spans="1:5" x14ac:dyDescent="0.35">
      <c r="A209">
        <v>1.4017513468371248</v>
      </c>
      <c r="B209">
        <v>1.3298565800721862</v>
      </c>
      <c r="D209" s="12">
        <v>3470</v>
      </c>
      <c r="E209" s="19">
        <v>0.93922996520996105</v>
      </c>
    </row>
    <row r="210" spans="1:5" x14ac:dyDescent="0.35">
      <c r="A210">
        <v>1.4017513468371248</v>
      </c>
      <c r="B210">
        <v>0.58866807194392412</v>
      </c>
      <c r="D210" s="12">
        <v>3470</v>
      </c>
      <c r="E210" s="19">
        <v>0.72888958454132102</v>
      </c>
    </row>
    <row r="211" spans="1:5" x14ac:dyDescent="0.35">
      <c r="A211">
        <v>1.4017513468371248</v>
      </c>
      <c r="B211">
        <v>0.39348020800478528</v>
      </c>
      <c r="D211" s="12">
        <v>3470</v>
      </c>
      <c r="E211" s="19">
        <v>0.67349761724472001</v>
      </c>
    </row>
    <row r="212" spans="1:5" x14ac:dyDescent="0.35">
      <c r="A212">
        <v>1.4017513468371248</v>
      </c>
      <c r="B212">
        <v>0.8008622526783542</v>
      </c>
      <c r="D212" s="12">
        <v>3470</v>
      </c>
      <c r="E212" s="19">
        <v>0.78910773992538497</v>
      </c>
    </row>
    <row r="213" spans="1:5" x14ac:dyDescent="0.35">
      <c r="A213">
        <v>1.4017513468371248</v>
      </c>
      <c r="B213">
        <v>1.0137844054272631</v>
      </c>
      <c r="D213" s="12">
        <v>3470</v>
      </c>
      <c r="E213" s="19">
        <v>0.84953248500823997</v>
      </c>
    </row>
    <row r="214" spans="1:5" x14ac:dyDescent="0.35">
      <c r="A214">
        <v>1.4017513468371248</v>
      </c>
      <c r="B214">
        <v>0.96446608672091338</v>
      </c>
      <c r="D214" s="12">
        <v>3470</v>
      </c>
      <c r="E214" s="19">
        <v>0.83553653955459595</v>
      </c>
    </row>
    <row r="215" spans="1:5" x14ac:dyDescent="0.35">
      <c r="A215">
        <v>1.4017513468371248</v>
      </c>
      <c r="B215">
        <v>-1.6567410498079982</v>
      </c>
      <c r="D215" s="12">
        <v>3470</v>
      </c>
      <c r="E215" s="19">
        <v>9.1669492423534393E-2</v>
      </c>
    </row>
    <row r="216" spans="1:5" x14ac:dyDescent="0.35">
      <c r="A216">
        <v>1.1233049910225983</v>
      </c>
      <c r="B216">
        <v>-0.80961494460406647</v>
      </c>
      <c r="D216" s="12">
        <v>3320</v>
      </c>
      <c r="E216" s="19">
        <v>0.33207368850708002</v>
      </c>
    </row>
    <row r="217" spans="1:5" x14ac:dyDescent="0.35">
      <c r="A217">
        <v>1.4017513468371248</v>
      </c>
      <c r="B217">
        <v>0.65345338058632441</v>
      </c>
      <c r="D217" s="12">
        <v>3470</v>
      </c>
      <c r="E217" s="19">
        <v>0.74727487564086903</v>
      </c>
    </row>
    <row r="218" spans="1:5" x14ac:dyDescent="0.35">
      <c r="A218">
        <v>1.1233049910225983</v>
      </c>
      <c r="B218">
        <v>-1.3551685875122275</v>
      </c>
      <c r="D218" s="12">
        <v>3320</v>
      </c>
      <c r="E218" s="19">
        <v>0.17725212872028401</v>
      </c>
    </row>
    <row r="219" spans="1:5" x14ac:dyDescent="0.35">
      <c r="A219">
        <v>1.4017513468371248</v>
      </c>
      <c r="B219">
        <v>-0.69307011162221943</v>
      </c>
      <c r="D219" s="12">
        <v>3470</v>
      </c>
      <c r="E219" s="19">
        <v>0.36514770984649703</v>
      </c>
    </row>
    <row r="220" spans="1:5" x14ac:dyDescent="0.35">
      <c r="A220">
        <v>1.4221707462635234</v>
      </c>
      <c r="B220">
        <v>0.50266046778532247</v>
      </c>
      <c r="D220" s="12">
        <v>3481</v>
      </c>
      <c r="E220" s="19">
        <v>0.704481661319733</v>
      </c>
    </row>
    <row r="221" spans="1:5" x14ac:dyDescent="0.35">
      <c r="A221">
        <v>1.4017513468371248</v>
      </c>
      <c r="B221">
        <v>0.41690805289319288</v>
      </c>
      <c r="D221" s="12">
        <v>3470</v>
      </c>
      <c r="E221" s="19">
        <v>0.68014615774154696</v>
      </c>
    </row>
    <row r="222" spans="1:5" x14ac:dyDescent="0.35">
      <c r="A222">
        <v>1.4017513468371248</v>
      </c>
      <c r="B222">
        <v>0.43539194704620854</v>
      </c>
      <c r="D222" s="12">
        <v>3470</v>
      </c>
      <c r="E222" s="19">
        <v>0.68539166450500499</v>
      </c>
    </row>
    <row r="223" spans="1:5" x14ac:dyDescent="0.35">
      <c r="A223">
        <v>1.1994136616119022</v>
      </c>
      <c r="B223">
        <v>0.34979432597250559</v>
      </c>
      <c r="D223" s="12">
        <v>3361</v>
      </c>
      <c r="E223" s="19">
        <v>0.66110008955001798</v>
      </c>
    </row>
    <row r="224" spans="1:5" x14ac:dyDescent="0.35">
      <c r="A224">
        <v>1.4017513468371248</v>
      </c>
      <c r="B224">
        <v>0.94688953218202032</v>
      </c>
      <c r="D224" s="12">
        <v>3470</v>
      </c>
      <c r="E224" s="19">
        <v>0.83054852485656705</v>
      </c>
    </row>
    <row r="225" spans="1:5" x14ac:dyDescent="0.35">
      <c r="A225">
        <v>1.4017513468371248</v>
      </c>
      <c r="B225">
        <v>-1.4703814480408641</v>
      </c>
      <c r="D225" s="12">
        <v>3470</v>
      </c>
      <c r="E225" s="19">
        <v>0.144556105136871</v>
      </c>
    </row>
    <row r="226" spans="1:5" x14ac:dyDescent="0.35">
      <c r="A226">
        <v>1.4017513468371248</v>
      </c>
      <c r="B226">
        <v>-1.453116423937769</v>
      </c>
      <c r="D226" s="12">
        <v>3470</v>
      </c>
      <c r="E226" s="19">
        <v>0.149455711245537</v>
      </c>
    </row>
    <row r="227" spans="1:5" x14ac:dyDescent="0.35">
      <c r="A227">
        <v>1.4017513468371248</v>
      </c>
      <c r="B227">
        <v>0.6527840075885899</v>
      </c>
      <c r="D227" s="12">
        <v>3470</v>
      </c>
      <c r="E227" s="19">
        <v>0.74708491563796997</v>
      </c>
    </row>
    <row r="228" spans="1:5" x14ac:dyDescent="0.35">
      <c r="A228">
        <v>1.4017513468371248</v>
      </c>
      <c r="B228">
        <v>1.3968860840333177</v>
      </c>
      <c r="D228" s="12">
        <v>3470</v>
      </c>
      <c r="E228" s="19">
        <v>0.95825213193893399</v>
      </c>
    </row>
    <row r="229" spans="1:5" x14ac:dyDescent="0.35">
      <c r="A229">
        <v>1.1994136616119022</v>
      </c>
      <c r="B229">
        <v>0.35645760126373549</v>
      </c>
      <c r="D229" s="12">
        <v>3361</v>
      </c>
      <c r="E229" s="19">
        <v>0.66299104690551802</v>
      </c>
    </row>
    <row r="230" spans="1:5" x14ac:dyDescent="0.35">
      <c r="A230">
        <v>1.4017513468371248</v>
      </c>
      <c r="B230">
        <v>-1.9259682233520494</v>
      </c>
      <c r="D230" s="12">
        <v>3470</v>
      </c>
      <c r="E230" s="19">
        <v>1.526605989784E-2</v>
      </c>
    </row>
    <row r="231" spans="1:5" x14ac:dyDescent="0.35">
      <c r="A231">
        <v>1.4221707462635234</v>
      </c>
      <c r="B231">
        <v>0.34979432597250559</v>
      </c>
      <c r="D231" s="12">
        <v>3481</v>
      </c>
      <c r="E231" s="19">
        <v>0.66110008955001798</v>
      </c>
    </row>
    <row r="232" spans="1:5" x14ac:dyDescent="0.35">
      <c r="A232">
        <v>1.4017513468371248</v>
      </c>
      <c r="B232">
        <v>0.43828535226013982</v>
      </c>
      <c r="D232" s="12">
        <v>3470</v>
      </c>
      <c r="E232" s="19">
        <v>0.686212778091431</v>
      </c>
    </row>
    <row r="233" spans="1:5" x14ac:dyDescent="0.35">
      <c r="A233">
        <v>1.4017513468371248</v>
      </c>
      <c r="B233">
        <v>0.30554807771557596</v>
      </c>
      <c r="D233" s="12">
        <v>3470</v>
      </c>
      <c r="E233" s="19">
        <v>0.64854353666305498</v>
      </c>
    </row>
    <row r="234" spans="1:5" x14ac:dyDescent="0.35">
      <c r="A234">
        <v>1.4017513468371248</v>
      </c>
      <c r="B234">
        <v>-0.91391930412027012</v>
      </c>
      <c r="D234" s="12">
        <v>3470</v>
      </c>
      <c r="E234" s="19">
        <v>0.30247336626052901</v>
      </c>
    </row>
    <row r="235" spans="1:5" x14ac:dyDescent="0.35">
      <c r="A235">
        <v>1.4017513468371248</v>
      </c>
      <c r="B235">
        <v>1.3269041557768728</v>
      </c>
      <c r="D235" s="12">
        <v>3470</v>
      </c>
      <c r="E235" s="19">
        <v>0.93839210271835305</v>
      </c>
    </row>
    <row r="236" spans="1:5" x14ac:dyDescent="0.35">
      <c r="A236">
        <v>1.4017513468371248</v>
      </c>
      <c r="B236">
        <v>0.39695876325689888</v>
      </c>
      <c r="D236" s="12">
        <v>3470</v>
      </c>
      <c r="E236" s="19">
        <v>0.67448478937149003</v>
      </c>
    </row>
    <row r="237" spans="1:5" x14ac:dyDescent="0.35">
      <c r="A237">
        <v>1.4017513468371248</v>
      </c>
      <c r="B237">
        <v>0.1372294381966585</v>
      </c>
      <c r="D237" s="12">
        <v>3470</v>
      </c>
      <c r="E237" s="19">
        <v>0.60077673196792603</v>
      </c>
    </row>
    <row r="238" spans="1:5" x14ac:dyDescent="0.35">
      <c r="A238">
        <v>1.4221707462635234</v>
      </c>
      <c r="B238">
        <v>1.2563465289365592</v>
      </c>
      <c r="D238" s="12">
        <v>3481</v>
      </c>
      <c r="E238" s="19">
        <v>0.91836869716644298</v>
      </c>
    </row>
    <row r="239" spans="1:5" x14ac:dyDescent="0.35">
      <c r="A239">
        <v>1.1994136616119022</v>
      </c>
      <c r="B239">
        <v>-1.1804423345412725</v>
      </c>
      <c r="D239" s="12">
        <v>3361</v>
      </c>
      <c r="E239" s="19">
        <v>0.22683733701705899</v>
      </c>
    </row>
    <row r="240" spans="1:5" x14ac:dyDescent="0.35">
      <c r="A240">
        <v>1.1994136616119022</v>
      </c>
      <c r="B240">
        <v>1.1402757388966285</v>
      </c>
      <c r="D240" s="12">
        <v>3361</v>
      </c>
      <c r="E240" s="19">
        <v>0.88542920351028398</v>
      </c>
    </row>
    <row r="241" spans="1:5" x14ac:dyDescent="0.35">
      <c r="A241">
        <v>1.4017513468371248</v>
      </c>
      <c r="B241">
        <v>0.31687680088841158</v>
      </c>
      <c r="D241" s="12">
        <v>3470</v>
      </c>
      <c r="E241" s="19">
        <v>0.65175849199295</v>
      </c>
    </row>
    <row r="242" spans="1:5" x14ac:dyDescent="0.35">
      <c r="A242">
        <v>1.4017513468371248</v>
      </c>
      <c r="B242">
        <v>0.37112982890815494</v>
      </c>
      <c r="D242" s="12">
        <v>3470</v>
      </c>
      <c r="E242" s="19">
        <v>0.66715484857559204</v>
      </c>
    </row>
    <row r="243" spans="1:5" x14ac:dyDescent="0.35">
      <c r="A243">
        <v>1.4017513468371248</v>
      </c>
      <c r="B243">
        <v>0.52205590219882358</v>
      </c>
      <c r="D243" s="12">
        <v>3470</v>
      </c>
      <c r="E243" s="19">
        <v>0.709985852241516</v>
      </c>
    </row>
    <row r="244" spans="1:5" x14ac:dyDescent="0.35">
      <c r="A244">
        <v>1.1994136616119022</v>
      </c>
      <c r="B244">
        <v>1.6888901162393288E-2</v>
      </c>
      <c r="D244" s="12">
        <v>3361</v>
      </c>
      <c r="E244" s="19">
        <v>0.566625535488129</v>
      </c>
    </row>
    <row r="245" spans="1:5" x14ac:dyDescent="0.35">
      <c r="A245">
        <v>1.4017513468371248</v>
      </c>
      <c r="B245">
        <v>0.79582819807850613</v>
      </c>
      <c r="D245" s="12">
        <v>3470</v>
      </c>
      <c r="E245" s="19">
        <v>0.78767913579940796</v>
      </c>
    </row>
    <row r="246" spans="1:5" x14ac:dyDescent="0.35">
      <c r="A246">
        <v>1.4017513468371248</v>
      </c>
      <c r="B246">
        <v>0.82076827565711885</v>
      </c>
      <c r="D246" s="12">
        <v>3470</v>
      </c>
      <c r="E246" s="19">
        <v>0.79475682973861705</v>
      </c>
    </row>
    <row r="247" spans="1:5" x14ac:dyDescent="0.35">
      <c r="A247">
        <v>1.4017513468371248</v>
      </c>
      <c r="B247">
        <v>0.34979432597250559</v>
      </c>
      <c r="D247" s="12">
        <v>3470</v>
      </c>
      <c r="E247" s="19">
        <v>0.66110008955001798</v>
      </c>
    </row>
    <row r="248" spans="1:5" x14ac:dyDescent="0.35">
      <c r="A248">
        <v>1.4017513468371248</v>
      </c>
      <c r="B248">
        <v>0.69905328713330639</v>
      </c>
      <c r="D248" s="12">
        <v>3470</v>
      </c>
      <c r="E248" s="19">
        <v>0.76021558046340898</v>
      </c>
    </row>
    <row r="249" spans="1:5" x14ac:dyDescent="0.35">
      <c r="A249">
        <v>1.4017513468371248</v>
      </c>
      <c r="B249">
        <v>-1.9797557907194769</v>
      </c>
      <c r="D249" s="12">
        <v>3470</v>
      </c>
      <c r="E249" s="19">
        <v>1.79544792899833E-6</v>
      </c>
    </row>
    <row r="250" spans="1:5" x14ac:dyDescent="0.35">
      <c r="A250">
        <v>1.4221707462635234</v>
      </c>
      <c r="B250">
        <v>1.0027764016041423</v>
      </c>
      <c r="D250" s="12">
        <v>3481</v>
      </c>
      <c r="E250" s="19">
        <v>0.84640854597091697</v>
      </c>
    </row>
    <row r="251" spans="1:5" x14ac:dyDescent="0.35">
      <c r="A251">
        <v>1.4017513468371248</v>
      </c>
      <c r="B251">
        <v>0.67390716785065552</v>
      </c>
      <c r="D251" s="12">
        <v>3470</v>
      </c>
      <c r="E251" s="19">
        <v>0.753079414367676</v>
      </c>
    </row>
    <row r="252" spans="1:5" x14ac:dyDescent="0.35">
      <c r="A252">
        <v>1.4017513468371248</v>
      </c>
      <c r="B252">
        <v>0.35102910597052567</v>
      </c>
      <c r="D252" s="12">
        <v>3470</v>
      </c>
      <c r="E252" s="19">
        <v>0.66145050525665305</v>
      </c>
    </row>
    <row r="253" spans="1:5" x14ac:dyDescent="0.35">
      <c r="A253">
        <v>1.4017513468371248</v>
      </c>
      <c r="B253">
        <v>0.81004486562500366</v>
      </c>
      <c r="D253" s="12">
        <v>3470</v>
      </c>
      <c r="E253" s="19">
        <v>0.79171365499496504</v>
      </c>
    </row>
    <row r="254" spans="1:5" x14ac:dyDescent="0.35">
      <c r="A254">
        <v>1.2736660231624426</v>
      </c>
      <c r="B254">
        <v>-0.12949228279724964</v>
      </c>
      <c r="D254" s="12">
        <v>3401</v>
      </c>
      <c r="E254" s="19">
        <v>0.52508431673049905</v>
      </c>
    </row>
    <row r="255" spans="1:5" x14ac:dyDescent="0.35">
      <c r="A255">
        <v>1.4017513468371248</v>
      </c>
      <c r="B255">
        <v>-1.7637507174702696</v>
      </c>
      <c r="D255" s="12">
        <v>3470</v>
      </c>
      <c r="E255" s="19">
        <v>6.1301436275243801E-2</v>
      </c>
    </row>
    <row r="256" spans="1:5" x14ac:dyDescent="0.35">
      <c r="A256">
        <v>1.4017513468371248</v>
      </c>
      <c r="B256">
        <v>0.97892744191797809</v>
      </c>
      <c r="D256" s="12">
        <v>3470</v>
      </c>
      <c r="E256" s="19">
        <v>0.83964049816131603</v>
      </c>
    </row>
    <row r="257" spans="1:5" x14ac:dyDescent="0.35">
      <c r="A257">
        <v>1.4017513468371248</v>
      </c>
      <c r="B257">
        <v>0.65345338058632441</v>
      </c>
      <c r="D257" s="12">
        <v>3470</v>
      </c>
      <c r="E257" s="19">
        <v>0.74727487564086903</v>
      </c>
    </row>
    <row r="258" spans="1:5" x14ac:dyDescent="0.35">
      <c r="A258">
        <v>1.4017513468371248</v>
      </c>
      <c r="B258">
        <v>0.80436181116227434</v>
      </c>
      <c r="D258" s="12">
        <v>3470</v>
      </c>
      <c r="E258" s="19">
        <v>0.79010087251663197</v>
      </c>
    </row>
    <row r="259" spans="1:5" x14ac:dyDescent="0.35">
      <c r="A259">
        <v>1.4017513468371248</v>
      </c>
      <c r="B259">
        <v>-0.47714964251649711</v>
      </c>
      <c r="D259" s="12">
        <v>3470</v>
      </c>
      <c r="E259" s="19">
        <v>0.42642334103584301</v>
      </c>
    </row>
    <row r="260" spans="1:5" x14ac:dyDescent="0.35">
      <c r="A260">
        <v>1.4017513468371248</v>
      </c>
      <c r="B260">
        <v>0.73160136536988984</v>
      </c>
      <c r="D260" s="12">
        <v>3470</v>
      </c>
      <c r="E260" s="19">
        <v>0.76945233345031705</v>
      </c>
    </row>
    <row r="261" spans="1:5" x14ac:dyDescent="0.35">
      <c r="A261">
        <v>1.4221707462635234</v>
      </c>
      <c r="B261">
        <v>0.64851867127293095</v>
      </c>
      <c r="D261" s="12">
        <v>3481</v>
      </c>
      <c r="E261" s="19">
        <v>0.745874464511871</v>
      </c>
    </row>
    <row r="262" spans="1:5" x14ac:dyDescent="0.35">
      <c r="A262">
        <v>1.4017513468371248</v>
      </c>
      <c r="B262">
        <v>0.11382952760655889</v>
      </c>
      <c r="D262" s="12">
        <v>3470</v>
      </c>
      <c r="E262" s="19">
        <v>0.59413611888885498</v>
      </c>
    </row>
    <row r="263" spans="1:5" x14ac:dyDescent="0.35">
      <c r="A263">
        <v>1.4221707462635234</v>
      </c>
      <c r="B263">
        <v>-1.9152028954637004</v>
      </c>
      <c r="D263" s="12">
        <v>3481</v>
      </c>
      <c r="E263" s="19">
        <v>1.8321130424737899E-2</v>
      </c>
    </row>
    <row r="264" spans="1:5" x14ac:dyDescent="0.35">
      <c r="A264">
        <v>1.4017513468371248</v>
      </c>
      <c r="B264">
        <v>0.34979432597250559</v>
      </c>
      <c r="D264" s="12">
        <v>3470</v>
      </c>
      <c r="E264" s="19">
        <v>0.66110008955001798</v>
      </c>
    </row>
    <row r="265" spans="1:5" x14ac:dyDescent="0.35">
      <c r="A265">
        <v>1.4017513468371248</v>
      </c>
      <c r="B265">
        <v>-1.223593159243233</v>
      </c>
      <c r="D265" s="12">
        <v>3470</v>
      </c>
      <c r="E265" s="19">
        <v>0.21459165215492201</v>
      </c>
    </row>
    <row r="266" spans="1:5" x14ac:dyDescent="0.35">
      <c r="A266">
        <v>1.3460620756742194</v>
      </c>
      <c r="B266">
        <v>1.2887950518543689</v>
      </c>
      <c r="D266" s="12">
        <v>3440</v>
      </c>
      <c r="E266" s="19">
        <v>0.92757719755172696</v>
      </c>
    </row>
    <row r="267" spans="1:5" x14ac:dyDescent="0.35">
      <c r="A267">
        <v>1.4017513468371248</v>
      </c>
      <c r="B267">
        <v>-0.51998468362821715</v>
      </c>
      <c r="D267" s="12">
        <v>3470</v>
      </c>
      <c r="E267" s="19">
        <v>0.41426727175712602</v>
      </c>
    </row>
    <row r="268" spans="1:5" x14ac:dyDescent="0.35">
      <c r="A268">
        <v>1.4017513468371248</v>
      </c>
      <c r="B268">
        <v>-0.12176645400883357</v>
      </c>
      <c r="D268" s="12">
        <v>3470</v>
      </c>
      <c r="E268" s="19">
        <v>0.52727681398391701</v>
      </c>
    </row>
    <row r="269" spans="1:5" x14ac:dyDescent="0.35">
      <c r="A269">
        <v>1.4221707462635234</v>
      </c>
      <c r="B269">
        <v>0.74886266139933788</v>
      </c>
      <c r="D269" s="12">
        <v>3481</v>
      </c>
      <c r="E269" s="19">
        <v>0.77435088157653797</v>
      </c>
    </row>
    <row r="270" spans="1:5" x14ac:dyDescent="0.35">
      <c r="A270">
        <v>1.4017513468371248</v>
      </c>
      <c r="B270">
        <v>-0.49040919278948197</v>
      </c>
      <c r="D270" s="12">
        <v>3470</v>
      </c>
      <c r="E270" s="19">
        <v>0.42266044020652799</v>
      </c>
    </row>
    <row r="271" spans="1:5" x14ac:dyDescent="0.35">
      <c r="A271">
        <v>1.4017513468371248</v>
      </c>
      <c r="B271">
        <v>0.84508875789738358</v>
      </c>
      <c r="D271" s="12">
        <v>3470</v>
      </c>
      <c r="E271" s="19">
        <v>0.80165868997573897</v>
      </c>
    </row>
    <row r="272" spans="1:5" x14ac:dyDescent="0.35">
      <c r="A272">
        <v>1.4017513468371248</v>
      </c>
      <c r="B272">
        <v>0.53376268354421186</v>
      </c>
      <c r="D272" s="12">
        <v>3470</v>
      </c>
      <c r="E272" s="19">
        <v>0.71330809593200695</v>
      </c>
    </row>
    <row r="273" spans="1:5" x14ac:dyDescent="0.35">
      <c r="A273">
        <v>1.4017513468371248</v>
      </c>
      <c r="B273">
        <v>0.8008622526783542</v>
      </c>
      <c r="D273" s="12">
        <v>3470</v>
      </c>
      <c r="E273" s="19">
        <v>0.78910773992538497</v>
      </c>
    </row>
    <row r="274" spans="1:5" x14ac:dyDescent="0.35">
      <c r="A274">
        <v>1.4017513468371248</v>
      </c>
      <c r="B274">
        <v>-1.6108536877796782</v>
      </c>
      <c r="D274" s="12">
        <v>3470</v>
      </c>
      <c r="E274" s="19">
        <v>0.10469177365303001</v>
      </c>
    </row>
    <row r="275" spans="1:5" x14ac:dyDescent="0.35">
      <c r="A275">
        <v>1.4017513468371248</v>
      </c>
      <c r="B275">
        <v>0.97874681412442466</v>
      </c>
      <c r="D275" s="12">
        <v>3470</v>
      </c>
      <c r="E275" s="19">
        <v>0.83958923816680897</v>
      </c>
    </row>
    <row r="276" spans="1:5" x14ac:dyDescent="0.35">
      <c r="A276">
        <v>1.4017513468371248</v>
      </c>
      <c r="B276">
        <v>0.10271209694571612</v>
      </c>
      <c r="D276" s="12">
        <v>3470</v>
      </c>
      <c r="E276" s="19">
        <v>0.590981125831604</v>
      </c>
    </row>
    <row r="277" spans="1:5" x14ac:dyDescent="0.35">
      <c r="A277">
        <v>1.4221707462635234</v>
      </c>
      <c r="B277">
        <v>-1.4703694761987305</v>
      </c>
      <c r="D277" s="12">
        <v>3481</v>
      </c>
      <c r="E277" s="19">
        <v>0.14455950260162401</v>
      </c>
    </row>
    <row r="278" spans="1:5" x14ac:dyDescent="0.35">
      <c r="A278">
        <v>1.4017513468371248</v>
      </c>
      <c r="B278">
        <v>-0.22900076436231534</v>
      </c>
      <c r="D278" s="12">
        <v>3470</v>
      </c>
      <c r="E278" s="19">
        <v>0.49684500694274902</v>
      </c>
    </row>
    <row r="279" spans="1:5" x14ac:dyDescent="0.35">
      <c r="A279">
        <v>1.4017513468371248</v>
      </c>
      <c r="B279">
        <v>0.63953621912541636</v>
      </c>
      <c r="D279" s="12">
        <v>3470</v>
      </c>
      <c r="E279" s="19">
        <v>0.74332535266876198</v>
      </c>
    </row>
    <row r="280" spans="1:5" x14ac:dyDescent="0.35">
      <c r="A280">
        <v>1.4017513468371248</v>
      </c>
      <c r="B280">
        <v>-0.77128215626280239</v>
      </c>
      <c r="D280" s="12">
        <v>3470</v>
      </c>
      <c r="E280" s="19">
        <v>0.34295207262039201</v>
      </c>
    </row>
    <row r="281" spans="1:5" x14ac:dyDescent="0.35">
      <c r="A281">
        <v>1.4017513468371248</v>
      </c>
      <c r="B281">
        <v>0.45555252919449185</v>
      </c>
      <c r="D281" s="12">
        <v>3470</v>
      </c>
      <c r="E281" s="19">
        <v>0.69111299514770497</v>
      </c>
    </row>
    <row r="282" spans="1:5" x14ac:dyDescent="0.35">
      <c r="A282">
        <v>1.4221707462635234</v>
      </c>
      <c r="B282">
        <v>-1.6992490443464212</v>
      </c>
      <c r="D282" s="12">
        <v>3481</v>
      </c>
      <c r="E282" s="19">
        <v>7.9606235027313205E-2</v>
      </c>
    </row>
    <row r="283" spans="1:5" x14ac:dyDescent="0.35">
      <c r="A283">
        <v>1.4017513468371248</v>
      </c>
      <c r="B283">
        <v>0.73120881496739054</v>
      </c>
      <c r="D283" s="12">
        <v>3470</v>
      </c>
      <c r="E283" s="19">
        <v>0.76934093236923196</v>
      </c>
    </row>
    <row r="284" spans="1:5" x14ac:dyDescent="0.35">
      <c r="A284">
        <v>1.4017513468371248</v>
      </c>
      <c r="B284">
        <v>0.83664755903357202</v>
      </c>
      <c r="D284" s="12">
        <v>3470</v>
      </c>
      <c r="E284" s="19">
        <v>0.79926317930221602</v>
      </c>
    </row>
    <row r="285" spans="1:5" x14ac:dyDescent="0.35">
      <c r="A285">
        <v>1.4017513468371248</v>
      </c>
      <c r="B285">
        <v>-1.9659080493619732</v>
      </c>
      <c r="D285" s="12">
        <v>3470</v>
      </c>
      <c r="E285" s="19">
        <v>3.9316178299486602E-3</v>
      </c>
    </row>
    <row r="286" spans="1:5" x14ac:dyDescent="0.35">
      <c r="A286">
        <v>1.4221707462635234</v>
      </c>
      <c r="B286">
        <v>0.93186949101885308</v>
      </c>
      <c r="D286" s="12">
        <v>3481</v>
      </c>
      <c r="E286" s="19">
        <v>0.82628601789474498</v>
      </c>
    </row>
    <row r="287" spans="1:5" x14ac:dyDescent="0.35">
      <c r="A287">
        <v>1.4017513468371248</v>
      </c>
      <c r="B287">
        <v>0.63966349871017592</v>
      </c>
      <c r="D287" s="12">
        <v>3470</v>
      </c>
      <c r="E287" s="19">
        <v>0.74336147308349598</v>
      </c>
    </row>
    <row r="288" spans="1:5" x14ac:dyDescent="0.35">
      <c r="A288">
        <v>1.4017513468371248</v>
      </c>
      <c r="B288">
        <v>1.1307589645319096</v>
      </c>
      <c r="D288" s="12">
        <v>3470</v>
      </c>
      <c r="E288" s="19">
        <v>0.88272845745086703</v>
      </c>
    </row>
    <row r="289" spans="1:5" x14ac:dyDescent="0.35">
      <c r="A289">
        <v>1.4017513468371248</v>
      </c>
      <c r="B289">
        <v>0.85212778100566211</v>
      </c>
      <c r="D289" s="12">
        <v>3470</v>
      </c>
      <c r="E289" s="19">
        <v>0.80365628004074097</v>
      </c>
    </row>
    <row r="290" spans="1:5" x14ac:dyDescent="0.35">
      <c r="A290">
        <v>1.4017513468371248</v>
      </c>
      <c r="B290">
        <v>0.74363201654976552</v>
      </c>
      <c r="D290" s="12">
        <v>3470</v>
      </c>
      <c r="E290" s="19">
        <v>0.77286648750305198</v>
      </c>
    </row>
    <row r="291" spans="1:5" x14ac:dyDescent="0.35">
      <c r="A291">
        <v>1.4017513468371248</v>
      </c>
      <c r="B291">
        <v>0.51200984639252811</v>
      </c>
      <c r="D291" s="12">
        <v>3470</v>
      </c>
      <c r="E291" s="19">
        <v>0.70713490247726396</v>
      </c>
    </row>
    <row r="292" spans="1:5" x14ac:dyDescent="0.35">
      <c r="A292">
        <v>1.4017513468371248</v>
      </c>
      <c r="B292">
        <v>4.0558913313548633E-2</v>
      </c>
      <c r="D292" s="12">
        <v>3470</v>
      </c>
      <c r="E292" s="19">
        <v>0.57334280014038097</v>
      </c>
    </row>
    <row r="293" spans="1:5" x14ac:dyDescent="0.35">
      <c r="A293">
        <v>1.4017513468371248</v>
      </c>
      <c r="B293">
        <v>-0.65177061678801473</v>
      </c>
      <c r="D293" s="12">
        <v>3470</v>
      </c>
      <c r="E293" s="19">
        <v>0.37686800956726102</v>
      </c>
    </row>
    <row r="294" spans="1:5" x14ac:dyDescent="0.35">
      <c r="A294">
        <v>1.4017513468371248</v>
      </c>
      <c r="B294">
        <v>0.62692419848908743</v>
      </c>
      <c r="D294" s="12">
        <v>3470</v>
      </c>
      <c r="E294" s="19">
        <v>0.73974621295928999</v>
      </c>
    </row>
    <row r="295" spans="1:5" x14ac:dyDescent="0.35">
      <c r="A295">
        <v>1.4221707462635234</v>
      </c>
      <c r="B295">
        <v>0.70723992682760273</v>
      </c>
      <c r="D295" s="12">
        <v>3481</v>
      </c>
      <c r="E295" s="19">
        <v>0.76253885030746504</v>
      </c>
    </row>
    <row r="296" spans="1:5" x14ac:dyDescent="0.35">
      <c r="A296">
        <v>1.4017513468371248</v>
      </c>
      <c r="B296">
        <v>0.43611760870519006</v>
      </c>
      <c r="D296" s="12">
        <v>3470</v>
      </c>
      <c r="E296" s="19">
        <v>0.68559759855270397</v>
      </c>
    </row>
    <row r="297" spans="1:5" x14ac:dyDescent="0.35">
      <c r="A297">
        <v>1.4017513468371248</v>
      </c>
      <c r="B297">
        <v>-1.9732837747871113</v>
      </c>
      <c r="D297" s="12">
        <v>3470</v>
      </c>
      <c r="E297" s="19">
        <v>1.83847569860518E-3</v>
      </c>
    </row>
    <row r="298" spans="1:5" x14ac:dyDescent="0.35">
      <c r="A298">
        <v>1.4017513468371248</v>
      </c>
      <c r="B298">
        <v>-0.54888092995026627</v>
      </c>
      <c r="D298" s="12">
        <v>3470</v>
      </c>
      <c r="E298" s="19">
        <v>0.406066864728928</v>
      </c>
    </row>
    <row r="299" spans="1:5" x14ac:dyDescent="0.35">
      <c r="A299">
        <v>1.4017513468371248</v>
      </c>
      <c r="B299">
        <v>0.67028158997588205</v>
      </c>
      <c r="D299" s="12">
        <v>3470</v>
      </c>
      <c r="E299" s="19">
        <v>0.75205051898956299</v>
      </c>
    </row>
    <row r="300" spans="1:5" x14ac:dyDescent="0.35">
      <c r="A300">
        <v>1.4017513468371248</v>
      </c>
      <c r="B300">
        <v>0.34979432597250559</v>
      </c>
      <c r="D300" s="12">
        <v>3470</v>
      </c>
      <c r="E300" s="19">
        <v>0.66110008955001798</v>
      </c>
    </row>
    <row r="301" spans="1:5" x14ac:dyDescent="0.35">
      <c r="A301">
        <v>1.4017513468371248</v>
      </c>
      <c r="B301">
        <v>0.69168934402894966</v>
      </c>
      <c r="D301" s="12">
        <v>3470</v>
      </c>
      <c r="E301" s="19">
        <v>0.75812578201293901</v>
      </c>
    </row>
    <row r="302" spans="1:5" x14ac:dyDescent="0.35">
      <c r="A302">
        <v>1.4017513468371248</v>
      </c>
      <c r="B302">
        <v>-1.9685844124292033</v>
      </c>
      <c r="D302" s="12">
        <v>3470</v>
      </c>
      <c r="E302" s="19">
        <v>3.17209819331765E-3</v>
      </c>
    </row>
    <row r="303" spans="1:5" x14ac:dyDescent="0.35">
      <c r="A303">
        <v>1.4017513468371248</v>
      </c>
      <c r="B303">
        <v>-0.81614327413092425</v>
      </c>
      <c r="D303" s="12">
        <v>3470</v>
      </c>
      <c r="E303" s="19">
        <v>0.330221027135849</v>
      </c>
    </row>
    <row r="304" spans="1:5" x14ac:dyDescent="0.35">
      <c r="A304">
        <v>1.4017513468371248</v>
      </c>
      <c r="B304">
        <v>0.340001569141823</v>
      </c>
      <c r="D304" s="12">
        <v>3470</v>
      </c>
      <c r="E304" s="19">
        <v>0.65832102298736594</v>
      </c>
    </row>
    <row r="305" spans="1:5" x14ac:dyDescent="0.35">
      <c r="A305">
        <v>1.4017513468371248</v>
      </c>
      <c r="B305">
        <v>0.69168934402894966</v>
      </c>
      <c r="D305" s="12">
        <v>3470</v>
      </c>
      <c r="E305" s="19">
        <v>0.75812578201293901</v>
      </c>
    </row>
    <row r="306" spans="1:5" x14ac:dyDescent="0.35">
      <c r="A306">
        <v>1.4221707462635234</v>
      </c>
      <c r="B306">
        <v>0.15728941486458098</v>
      </c>
      <c r="D306" s="12">
        <v>3481</v>
      </c>
      <c r="E306" s="19">
        <v>0.60646951198577903</v>
      </c>
    </row>
    <row r="307" spans="1:5" x14ac:dyDescent="0.35">
      <c r="A307">
        <v>1.4221707462635234</v>
      </c>
      <c r="B307">
        <v>-1.1758853158438731</v>
      </c>
      <c r="D307" s="12">
        <v>3481</v>
      </c>
      <c r="E307" s="19">
        <v>0.22813056409359</v>
      </c>
    </row>
    <row r="308" spans="1:5" x14ac:dyDescent="0.35">
      <c r="A308">
        <v>1.4017513468371248</v>
      </c>
      <c r="B308">
        <v>7.8699942148401703E-2</v>
      </c>
      <c r="D308" s="12">
        <v>3470</v>
      </c>
      <c r="E308" s="19">
        <v>0.58416676521301303</v>
      </c>
    </row>
    <row r="309" spans="1:5" x14ac:dyDescent="0.35">
      <c r="A309">
        <v>1.4017513468371248</v>
      </c>
      <c r="B309">
        <v>-0.13805046966223494</v>
      </c>
      <c r="D309" s="12">
        <v>3470</v>
      </c>
      <c r="E309" s="19">
        <v>0.52265560626983598</v>
      </c>
    </row>
    <row r="310" spans="1:5" x14ac:dyDescent="0.35">
      <c r="A310">
        <v>1.4017513468371248</v>
      </c>
      <c r="B310">
        <v>-1.2235738887780461</v>
      </c>
      <c r="D310" s="12">
        <v>3470</v>
      </c>
      <c r="E310" s="19">
        <v>0.21459712088108099</v>
      </c>
    </row>
    <row r="311" spans="1:5" x14ac:dyDescent="0.35">
      <c r="A311">
        <v>1.4017513468371248</v>
      </c>
      <c r="B311">
        <v>1.4484693912578903</v>
      </c>
      <c r="D311" s="12">
        <v>3470</v>
      </c>
      <c r="E311" s="19">
        <v>0.97289085388183605</v>
      </c>
    </row>
    <row r="312" spans="1:5" x14ac:dyDescent="0.35">
      <c r="A312">
        <v>1.4017513468371248</v>
      </c>
      <c r="B312">
        <v>-1.7436279017581811</v>
      </c>
      <c r="D312" s="12">
        <v>3470</v>
      </c>
      <c r="E312" s="19">
        <v>6.7012049257755293E-2</v>
      </c>
    </row>
    <row r="313" spans="1:5" x14ac:dyDescent="0.35">
      <c r="A313">
        <v>1.4017513468371248</v>
      </c>
      <c r="B313">
        <v>0.65345338058632441</v>
      </c>
      <c r="D313" s="12">
        <v>3470</v>
      </c>
      <c r="E313" s="19">
        <v>0.74727487564086903</v>
      </c>
    </row>
    <row r="314" spans="1:5" x14ac:dyDescent="0.35">
      <c r="A314">
        <v>1.4221707462635234</v>
      </c>
      <c r="B314">
        <v>-1.2952137596453706</v>
      </c>
      <c r="D314" s="12">
        <v>3481</v>
      </c>
      <c r="E314" s="19">
        <v>0.194266587495804</v>
      </c>
    </row>
    <row r="315" spans="1:5" x14ac:dyDescent="0.35">
      <c r="A315">
        <v>1.4017513468371248</v>
      </c>
      <c r="B315">
        <v>-1.9218143387169302</v>
      </c>
      <c r="D315" s="12">
        <v>3470</v>
      </c>
      <c r="E315" s="19">
        <v>1.6444882377982101E-2</v>
      </c>
    </row>
    <row r="316" spans="1:5" x14ac:dyDescent="0.35">
      <c r="A316">
        <v>1.4017513468371248</v>
      </c>
      <c r="B316">
        <v>0.27798868709813629</v>
      </c>
      <c r="D316" s="12">
        <v>3470</v>
      </c>
      <c r="E316" s="19">
        <v>0.64072251319885298</v>
      </c>
    </row>
    <row r="317" spans="1:5" x14ac:dyDescent="0.35">
      <c r="A317">
        <v>1.4017513468371248</v>
      </c>
      <c r="B317">
        <v>0.34979432597250559</v>
      </c>
      <c r="D317" s="12">
        <v>3470</v>
      </c>
      <c r="E317" s="19">
        <v>0.66110008955001798</v>
      </c>
    </row>
    <row r="318" spans="1:5" x14ac:dyDescent="0.35">
      <c r="A318">
        <v>1.4017513468371248</v>
      </c>
      <c r="B318">
        <v>0.42014276062400774</v>
      </c>
      <c r="D318" s="12">
        <v>3470</v>
      </c>
      <c r="E318" s="19">
        <v>0.68106412887573198</v>
      </c>
    </row>
    <row r="319" spans="1:5" x14ac:dyDescent="0.35">
      <c r="A319">
        <v>1.3850445654882533</v>
      </c>
      <c r="B319">
        <v>1.0455541038930243</v>
      </c>
      <c r="D319" s="12">
        <v>3461</v>
      </c>
      <c r="E319" s="19">
        <v>0.85854834318161</v>
      </c>
    </row>
    <row r="320" spans="1:5" x14ac:dyDescent="0.35">
      <c r="A320">
        <v>1.4017513468371248</v>
      </c>
      <c r="B320">
        <v>-0.16719728453975835</v>
      </c>
      <c r="D320" s="12">
        <v>3470</v>
      </c>
      <c r="E320" s="19">
        <v>0.51438409090042103</v>
      </c>
    </row>
    <row r="321" spans="1:5" x14ac:dyDescent="0.35">
      <c r="A321">
        <v>1.4017513468371248</v>
      </c>
      <c r="B321">
        <v>-1.4745258057413053</v>
      </c>
      <c r="D321" s="12">
        <v>3470</v>
      </c>
      <c r="E321" s="19">
        <v>0.143379986286163</v>
      </c>
    </row>
    <row r="322" spans="1:5" x14ac:dyDescent="0.35">
      <c r="A322">
        <v>1.3850445654882533</v>
      </c>
      <c r="B322">
        <v>-1.8631408589511154</v>
      </c>
      <c r="D322" s="12">
        <v>3461</v>
      </c>
      <c r="E322" s="19">
        <v>3.3095709979534101E-2</v>
      </c>
    </row>
    <row r="323" spans="1:5" x14ac:dyDescent="0.35">
      <c r="A323">
        <v>1.3850445654882533</v>
      </c>
      <c r="B323">
        <v>0.92172177957060597</v>
      </c>
      <c r="D323" s="12">
        <v>3461</v>
      </c>
      <c r="E323" s="19">
        <v>0.82340621948242199</v>
      </c>
    </row>
    <row r="324" spans="1:5" x14ac:dyDescent="0.35">
      <c r="A324">
        <v>1.3850445654882533</v>
      </c>
      <c r="B324">
        <v>1.3114457771658643</v>
      </c>
      <c r="D324" s="12">
        <v>3461</v>
      </c>
      <c r="E324" s="19">
        <v>0.93400520086288497</v>
      </c>
    </row>
    <row r="325" spans="1:5" x14ac:dyDescent="0.35">
      <c r="A325">
        <v>1.4017513468371248</v>
      </c>
      <c r="B325">
        <v>0.26480390833038575</v>
      </c>
      <c r="D325" s="12">
        <v>3470</v>
      </c>
      <c r="E325" s="19">
        <v>0.63698083162307695</v>
      </c>
    </row>
    <row r="326" spans="1:5" x14ac:dyDescent="0.35">
      <c r="A326">
        <v>1.4017513468371248</v>
      </c>
      <c r="B326">
        <v>-1.3811246964295734</v>
      </c>
      <c r="D326" s="12">
        <v>3470</v>
      </c>
      <c r="E326" s="19">
        <v>0.16988609731197399</v>
      </c>
    </row>
    <row r="327" spans="1:5" x14ac:dyDescent="0.35">
      <c r="A327">
        <v>1.4017513468371248</v>
      </c>
      <c r="B327">
        <v>-0.86581707253563056</v>
      </c>
      <c r="D327" s="12">
        <v>3470</v>
      </c>
      <c r="E327" s="19">
        <v>0.31612420082092302</v>
      </c>
    </row>
    <row r="328" spans="1:5" x14ac:dyDescent="0.35">
      <c r="A328">
        <v>1.3850445654882533</v>
      </c>
      <c r="B328">
        <v>0.22441532365971362</v>
      </c>
      <c r="D328" s="12">
        <v>3461</v>
      </c>
      <c r="E328" s="19">
        <v>0.62551903724670399</v>
      </c>
    </row>
    <row r="329" spans="1:5" x14ac:dyDescent="0.35">
      <c r="A329">
        <v>1.4017513468371248</v>
      </c>
      <c r="B329">
        <v>0.31105827558052218</v>
      </c>
      <c r="D329" s="12">
        <v>3470</v>
      </c>
      <c r="E329" s="19">
        <v>0.65010726451873802</v>
      </c>
    </row>
    <row r="330" spans="1:5" x14ac:dyDescent="0.35">
      <c r="A330">
        <v>1.0119264486967876</v>
      </c>
      <c r="B330">
        <v>0.40331287097590623</v>
      </c>
      <c r="D330" s="12">
        <v>3260</v>
      </c>
      <c r="E330" s="19">
        <v>0.67628800868988004</v>
      </c>
    </row>
    <row r="331" spans="1:5" x14ac:dyDescent="0.35">
      <c r="A331">
        <v>1.3850445654882533</v>
      </c>
      <c r="B331">
        <v>-0.73132938865215558</v>
      </c>
      <c r="D331" s="12">
        <v>3461</v>
      </c>
      <c r="E331" s="19">
        <v>0.35429018735885598</v>
      </c>
    </row>
    <row r="332" spans="1:5" x14ac:dyDescent="0.35">
      <c r="A332">
        <v>1.3850445654882533</v>
      </c>
      <c r="B332">
        <v>0.72049002564627318</v>
      </c>
      <c r="D332" s="12">
        <v>3461</v>
      </c>
      <c r="E332" s="19">
        <v>0.766299068927765</v>
      </c>
    </row>
    <row r="333" spans="1:5" x14ac:dyDescent="0.35">
      <c r="A333">
        <v>1.3850445654882533</v>
      </c>
      <c r="B333">
        <v>0.23814513629288919</v>
      </c>
      <c r="D333" s="12">
        <v>3461</v>
      </c>
      <c r="E333" s="19">
        <v>0.62941539287567105</v>
      </c>
    </row>
    <row r="334" spans="1:5" x14ac:dyDescent="0.35">
      <c r="A334">
        <v>1.3850445654882533</v>
      </c>
      <c r="B334">
        <v>1.0006242004407297</v>
      </c>
      <c r="D334" s="12">
        <v>3461</v>
      </c>
      <c r="E334" s="19">
        <v>0.84579777717590299</v>
      </c>
    </row>
    <row r="335" spans="1:5" x14ac:dyDescent="0.35">
      <c r="A335">
        <v>1.3850445654882533</v>
      </c>
      <c r="B335">
        <v>-1.9477705329599051</v>
      </c>
      <c r="D335" s="12">
        <v>3461</v>
      </c>
      <c r="E335" s="19">
        <v>9.0788267552852596E-3</v>
      </c>
    </row>
    <row r="336" spans="1:5" x14ac:dyDescent="0.35">
      <c r="A336">
        <v>1.3850445654882533</v>
      </c>
      <c r="B336">
        <v>1.4871291999184106</v>
      </c>
      <c r="D336" s="12">
        <v>3461</v>
      </c>
      <c r="E336" s="19">
        <v>0.98386204242706299</v>
      </c>
    </row>
    <row r="337" spans="1:5" x14ac:dyDescent="0.35">
      <c r="A337">
        <v>1.3850445654882533</v>
      </c>
      <c r="B337">
        <v>-1.7626612273282865</v>
      </c>
      <c r="D337" s="12">
        <v>3461</v>
      </c>
      <c r="E337" s="19">
        <v>6.1610620468854897E-2</v>
      </c>
    </row>
    <row r="338" spans="1:5" x14ac:dyDescent="0.35">
      <c r="A338">
        <v>1.3460620756742194</v>
      </c>
      <c r="B338">
        <v>0.26817807752041301</v>
      </c>
      <c r="D338" s="12">
        <v>3440</v>
      </c>
      <c r="E338" s="19">
        <v>0.63793838024139404</v>
      </c>
    </row>
    <row r="339" spans="1:5" x14ac:dyDescent="0.35">
      <c r="A339">
        <v>1.0119264486967876</v>
      </c>
      <c r="B339">
        <v>0.34979432597250559</v>
      </c>
      <c r="D339" s="12">
        <v>3260</v>
      </c>
      <c r="E339" s="19">
        <v>0.66110008955001798</v>
      </c>
    </row>
    <row r="340" spans="1:5" x14ac:dyDescent="0.35">
      <c r="A340">
        <v>1.3850445654882533</v>
      </c>
      <c r="B340">
        <v>-0.63857533640436293</v>
      </c>
      <c r="D340" s="12">
        <v>3461</v>
      </c>
      <c r="E340" s="19">
        <v>0.38061267137527499</v>
      </c>
    </row>
    <row r="341" spans="1:5" x14ac:dyDescent="0.35">
      <c r="A341">
        <v>1.3850445654882533</v>
      </c>
      <c r="B341">
        <v>1.4795283403592536</v>
      </c>
      <c r="D341" s="12">
        <v>3461</v>
      </c>
      <c r="E341" s="19">
        <v>0.98170500993728604</v>
      </c>
    </row>
    <row r="342" spans="1:5" x14ac:dyDescent="0.35">
      <c r="A342">
        <v>1.366481475100618</v>
      </c>
      <c r="B342">
        <v>0.97093508211791246</v>
      </c>
      <c r="D342" s="12">
        <v>3451</v>
      </c>
      <c r="E342" s="19">
        <v>0.83737236261367798</v>
      </c>
    </row>
    <row r="343" spans="1:5" x14ac:dyDescent="0.35">
      <c r="A343">
        <v>1.3850445654882533</v>
      </c>
      <c r="B343">
        <v>0.56868286678123936</v>
      </c>
      <c r="D343" s="12">
        <v>3461</v>
      </c>
      <c r="E343" s="19">
        <v>0.72321802377700795</v>
      </c>
    </row>
    <row r="344" spans="1:5" x14ac:dyDescent="0.35">
      <c r="A344">
        <v>1.3850445654882533</v>
      </c>
      <c r="B344">
        <v>1.3918629511140121</v>
      </c>
      <c r="D344" s="12">
        <v>3461</v>
      </c>
      <c r="E344" s="19">
        <v>0.95682662725448597</v>
      </c>
    </row>
    <row r="345" spans="1:5" x14ac:dyDescent="0.35">
      <c r="A345">
        <v>1.366481475100618</v>
      </c>
      <c r="B345">
        <v>0.27026705895607994</v>
      </c>
      <c r="D345" s="12">
        <v>3451</v>
      </c>
      <c r="E345" s="19">
        <v>0.63853120803832997</v>
      </c>
    </row>
    <row r="346" spans="1:5" x14ac:dyDescent="0.35">
      <c r="A346">
        <v>1.3850445654882533</v>
      </c>
      <c r="B346">
        <v>-1.9279900338269893</v>
      </c>
      <c r="D346" s="12">
        <v>3461</v>
      </c>
      <c r="E346" s="19">
        <v>1.46922944113612E-2</v>
      </c>
    </row>
    <row r="347" spans="1:5" x14ac:dyDescent="0.35">
      <c r="A347">
        <v>1.3850445654882533</v>
      </c>
      <c r="B347">
        <v>0.30212077034907803</v>
      </c>
      <c r="D347" s="12">
        <v>3461</v>
      </c>
      <c r="E347" s="19">
        <v>0.64757090806961104</v>
      </c>
    </row>
    <row r="348" spans="1:5" x14ac:dyDescent="0.35">
      <c r="A348">
        <v>1.3850445654882533</v>
      </c>
      <c r="B348">
        <v>0.82351927895938781</v>
      </c>
      <c r="D348" s="12">
        <v>3461</v>
      </c>
      <c r="E348" s="19">
        <v>0.79553753137588501</v>
      </c>
    </row>
    <row r="349" spans="1:5" x14ac:dyDescent="0.35">
      <c r="A349">
        <v>1.3850445654882533</v>
      </c>
      <c r="B349">
        <v>0.73120881496739054</v>
      </c>
      <c r="D349" s="12">
        <v>3461</v>
      </c>
      <c r="E349" s="19">
        <v>0.76934093236923196</v>
      </c>
    </row>
    <row r="350" spans="1:5" x14ac:dyDescent="0.35">
      <c r="A350">
        <v>1.3460620756742194</v>
      </c>
      <c r="B350">
        <v>0.82076827565711885</v>
      </c>
      <c r="D350" s="12">
        <v>3440</v>
      </c>
      <c r="E350" s="19">
        <v>0.79475682973861705</v>
      </c>
    </row>
    <row r="351" spans="1:5" x14ac:dyDescent="0.35">
      <c r="A351">
        <v>1.3850445654882533</v>
      </c>
      <c r="B351">
        <v>-1.5320536576646171</v>
      </c>
      <c r="D351" s="12">
        <v>3461</v>
      </c>
      <c r="E351" s="19">
        <v>0.127054274082184</v>
      </c>
    </row>
    <row r="352" spans="1:5" x14ac:dyDescent="0.35">
      <c r="A352">
        <v>1.366481475100618</v>
      </c>
      <c r="B352">
        <v>0.34979432597250559</v>
      </c>
      <c r="D352" s="12">
        <v>3451</v>
      </c>
      <c r="E352" s="19">
        <v>0.66110008955001798</v>
      </c>
    </row>
    <row r="353" spans="1:5" x14ac:dyDescent="0.35">
      <c r="A353">
        <v>1.366481475100618</v>
      </c>
      <c r="B353">
        <v>-1.7797194221061461</v>
      </c>
      <c r="D353" s="12">
        <v>3451</v>
      </c>
      <c r="E353" s="19">
        <v>5.6769710034131997E-2</v>
      </c>
    </row>
    <row r="354" spans="1:5" x14ac:dyDescent="0.35">
      <c r="A354">
        <v>1.3850445654882533</v>
      </c>
      <c r="B354">
        <v>0.42959694535794141</v>
      </c>
      <c r="D354" s="12">
        <v>3461</v>
      </c>
      <c r="E354" s="19">
        <v>0.68374711275100697</v>
      </c>
    </row>
    <row r="355" spans="1:5" x14ac:dyDescent="0.35">
      <c r="A355">
        <v>1.3850445654882533</v>
      </c>
      <c r="B355">
        <v>-0.88598353558882148</v>
      </c>
      <c r="D355" s="12">
        <v>3461</v>
      </c>
      <c r="E355" s="19">
        <v>0.310401201248169</v>
      </c>
    </row>
    <row r="356" spans="1:5" x14ac:dyDescent="0.35">
      <c r="A356">
        <v>1.0304895390844226</v>
      </c>
      <c r="B356">
        <v>-0.49952386028123358</v>
      </c>
      <c r="D356" s="12">
        <v>3270</v>
      </c>
      <c r="E356" s="19">
        <v>0.42007380723953203</v>
      </c>
    </row>
    <row r="357" spans="1:5" x14ac:dyDescent="0.35">
      <c r="A357">
        <v>1.0304895390844226</v>
      </c>
      <c r="B357">
        <v>-0.12197753648850761</v>
      </c>
      <c r="D357" s="12">
        <v>3270</v>
      </c>
      <c r="E357" s="19">
        <v>0.52721691131591797</v>
      </c>
    </row>
    <row r="358" spans="1:5" x14ac:dyDescent="0.35">
      <c r="A358">
        <v>1.3850445654882533</v>
      </c>
      <c r="B358">
        <v>0.82076827565711885</v>
      </c>
      <c r="D358" s="12">
        <v>3461</v>
      </c>
      <c r="E358" s="19">
        <v>0.79475682973861705</v>
      </c>
    </row>
    <row r="359" spans="1:5" x14ac:dyDescent="0.35">
      <c r="A359">
        <v>1.3850445654882533</v>
      </c>
      <c r="B359">
        <v>-4.0282173956303962E-3</v>
      </c>
      <c r="D359" s="12">
        <v>3461</v>
      </c>
      <c r="E359" s="19">
        <v>0.56068950891494795</v>
      </c>
    </row>
    <row r="360" spans="1:5" x14ac:dyDescent="0.35">
      <c r="A360">
        <v>1.3460620756742194</v>
      </c>
      <c r="B360">
        <v>-1.1003407866591215</v>
      </c>
      <c r="D360" s="12">
        <v>3440</v>
      </c>
      <c r="E360" s="19">
        <v>0.249569192528725</v>
      </c>
    </row>
    <row r="361" spans="1:5" x14ac:dyDescent="0.35">
      <c r="A361">
        <v>1.3850445654882533</v>
      </c>
      <c r="B361">
        <v>0.34979432597250559</v>
      </c>
      <c r="D361" s="12">
        <v>3461</v>
      </c>
      <c r="E361" s="19">
        <v>0.66110008955001798</v>
      </c>
    </row>
    <row r="362" spans="1:5" x14ac:dyDescent="0.35">
      <c r="A362">
        <v>1.0304895390844226</v>
      </c>
      <c r="B362">
        <v>0.92642482323714959</v>
      </c>
      <c r="D362" s="12">
        <v>3270</v>
      </c>
      <c r="E362" s="19">
        <v>0.82474088668823198</v>
      </c>
    </row>
    <row r="363" spans="1:5" x14ac:dyDescent="0.35">
      <c r="A363">
        <v>1.3850445654882533</v>
      </c>
      <c r="B363">
        <v>0.18253319917514263</v>
      </c>
      <c r="D363" s="12">
        <v>3461</v>
      </c>
      <c r="E363" s="19">
        <v>0.61363339424133301</v>
      </c>
    </row>
    <row r="364" spans="1:5" x14ac:dyDescent="0.35">
      <c r="A364">
        <v>1.366481475100618</v>
      </c>
      <c r="B364">
        <v>0.34979432597250559</v>
      </c>
      <c r="D364" s="12">
        <v>3451</v>
      </c>
      <c r="E364" s="19">
        <v>0.66110008955001798</v>
      </c>
    </row>
    <row r="365" spans="1:5" x14ac:dyDescent="0.35">
      <c r="A365">
        <v>1.366481475100618</v>
      </c>
      <c r="B365">
        <v>0.65345338058632441</v>
      </c>
      <c r="D365" s="12">
        <v>3451</v>
      </c>
      <c r="E365" s="19">
        <v>0.74727487564086903</v>
      </c>
    </row>
    <row r="366" spans="1:5" x14ac:dyDescent="0.35">
      <c r="A366">
        <v>1.0304895390844226</v>
      </c>
      <c r="B366">
        <v>1.0340779380328946</v>
      </c>
      <c r="D366" s="12">
        <v>3270</v>
      </c>
      <c r="E366" s="19">
        <v>0.85529154539108299</v>
      </c>
    </row>
    <row r="367" spans="1:5" x14ac:dyDescent="0.35">
      <c r="A367">
        <v>1.3850445654882533</v>
      </c>
      <c r="B367">
        <v>0.77881537028135428</v>
      </c>
      <c r="D367" s="12">
        <v>3461</v>
      </c>
      <c r="E367" s="19">
        <v>0.78285109996795699</v>
      </c>
    </row>
    <row r="368" spans="1:5" x14ac:dyDescent="0.35">
      <c r="A368">
        <v>1.366481475100618</v>
      </c>
      <c r="B368">
        <v>0.33962309090463261</v>
      </c>
      <c r="D368" s="12">
        <v>3451</v>
      </c>
      <c r="E368" s="19">
        <v>0.65821361541748002</v>
      </c>
    </row>
    <row r="369" spans="1:5" x14ac:dyDescent="0.35">
      <c r="A369">
        <v>1.3850445654882533</v>
      </c>
      <c r="B369">
        <v>0.73120881496739054</v>
      </c>
      <c r="D369" s="12">
        <v>3461</v>
      </c>
      <c r="E369" s="19">
        <v>0.76934093236923196</v>
      </c>
    </row>
    <row r="370" spans="1:5" x14ac:dyDescent="0.35">
      <c r="A370">
        <v>1.3850445654882533</v>
      </c>
      <c r="B370">
        <v>-1.7780819707733004</v>
      </c>
      <c r="D370" s="12">
        <v>3461</v>
      </c>
      <c r="E370" s="19">
        <v>5.7234399020671803E-2</v>
      </c>
    </row>
    <row r="371" spans="1:5" x14ac:dyDescent="0.35">
      <c r="A371">
        <v>1.366481475100618</v>
      </c>
      <c r="B371">
        <v>0.42493863857514941</v>
      </c>
      <c r="D371" s="12">
        <v>3451</v>
      </c>
      <c r="E371" s="19">
        <v>0.68242514133453402</v>
      </c>
    </row>
    <row r="372" spans="1:5" x14ac:dyDescent="0.35">
      <c r="A372">
        <v>1.2179767519995373</v>
      </c>
      <c r="B372">
        <v>-1.8509598508855332</v>
      </c>
      <c r="D372" s="12">
        <v>3371</v>
      </c>
      <c r="E372" s="19">
        <v>3.65525335073471E-2</v>
      </c>
    </row>
    <row r="373" spans="1:5" x14ac:dyDescent="0.35">
      <c r="A373">
        <v>1.2179767519995373</v>
      </c>
      <c r="B373">
        <v>-1.9266714607793205</v>
      </c>
      <c r="D373" s="12">
        <v>3371</v>
      </c>
      <c r="E373" s="19">
        <v>1.5066489577293399E-2</v>
      </c>
    </row>
    <row r="374" spans="1:5" x14ac:dyDescent="0.35">
      <c r="A374">
        <v>1.366481475100618</v>
      </c>
      <c r="B374">
        <v>0.86527265363297423</v>
      </c>
      <c r="D374" s="12">
        <v>3451</v>
      </c>
      <c r="E374" s="19">
        <v>0.80738663673400901</v>
      </c>
    </row>
    <row r="375" spans="1:5" x14ac:dyDescent="0.35">
      <c r="A375">
        <v>1.1994136616119022</v>
      </c>
      <c r="B375">
        <v>0.65345338058632441</v>
      </c>
      <c r="D375" s="12">
        <v>3361</v>
      </c>
      <c r="E375" s="19">
        <v>0.74727487564086903</v>
      </c>
    </row>
    <row r="376" spans="1:5" x14ac:dyDescent="0.35">
      <c r="A376">
        <v>1.2179767519995373</v>
      </c>
      <c r="B376">
        <v>1.0730756886932109</v>
      </c>
      <c r="D376" s="12">
        <v>3371</v>
      </c>
      <c r="E376" s="19">
        <v>0.86635863780975297</v>
      </c>
    </row>
    <row r="377" spans="1:5" x14ac:dyDescent="0.35">
      <c r="A377">
        <v>1.366481475100618</v>
      </c>
      <c r="B377">
        <v>0.94688953218202032</v>
      </c>
      <c r="D377" s="12">
        <v>3451</v>
      </c>
      <c r="E377" s="19">
        <v>0.83054852485656705</v>
      </c>
    </row>
    <row r="378" spans="1:5" x14ac:dyDescent="0.35">
      <c r="A378">
        <v>1.366481475100618</v>
      </c>
      <c r="B378">
        <v>0.34979432597250559</v>
      </c>
      <c r="D378" s="12">
        <v>3451</v>
      </c>
      <c r="E378" s="19">
        <v>0.66110008955001798</v>
      </c>
    </row>
    <row r="379" spans="1:5" x14ac:dyDescent="0.35">
      <c r="A379">
        <v>1.366481475100618</v>
      </c>
      <c r="B379">
        <v>0.53376268354421186</v>
      </c>
      <c r="D379" s="12">
        <v>3451</v>
      </c>
      <c r="E379" s="19">
        <v>0.71330809593200695</v>
      </c>
    </row>
    <row r="380" spans="1:5" x14ac:dyDescent="0.35">
      <c r="A380">
        <v>1.366481475100618</v>
      </c>
      <c r="B380">
        <v>0.15199492019030975</v>
      </c>
      <c r="D380" s="12">
        <v>3451</v>
      </c>
      <c r="E380" s="19">
        <v>0.60496699810028098</v>
      </c>
    </row>
    <row r="381" spans="1:5" x14ac:dyDescent="0.35">
      <c r="A381">
        <v>1.3850445654882533</v>
      </c>
      <c r="B381">
        <v>0.55376049064597987</v>
      </c>
      <c r="D381" s="12">
        <v>3461</v>
      </c>
      <c r="E381" s="19">
        <v>0.71898323297500599</v>
      </c>
    </row>
    <row r="382" spans="1:5" x14ac:dyDescent="0.35">
      <c r="A382">
        <v>1.3850445654882533</v>
      </c>
      <c r="B382">
        <v>0.47348130793081167</v>
      </c>
      <c r="D382" s="12">
        <v>3461</v>
      </c>
      <c r="E382" s="19">
        <v>0.69620096683502197</v>
      </c>
    </row>
    <row r="383" spans="1:5" x14ac:dyDescent="0.35">
      <c r="A383">
        <v>1.366481475100618</v>
      </c>
      <c r="B383">
        <v>0.65345338058632441</v>
      </c>
      <c r="D383" s="12">
        <v>3451</v>
      </c>
      <c r="E383" s="19">
        <v>0.74727487564086903</v>
      </c>
    </row>
    <row r="384" spans="1:5" x14ac:dyDescent="0.35">
      <c r="A384">
        <v>1.366481475100618</v>
      </c>
      <c r="B384">
        <v>0.65345338058632441</v>
      </c>
      <c r="D384" s="12">
        <v>3451</v>
      </c>
      <c r="E384" s="19">
        <v>0.74727487564086903</v>
      </c>
    </row>
    <row r="385" spans="1:5" x14ac:dyDescent="0.35">
      <c r="A385">
        <v>1.3460620756742194</v>
      </c>
      <c r="B385">
        <v>0.77026033390113824</v>
      </c>
      <c r="D385" s="12">
        <v>3440</v>
      </c>
      <c r="E385" s="19">
        <v>0.780423283576965</v>
      </c>
    </row>
    <row r="386" spans="1:5" x14ac:dyDescent="0.35">
      <c r="A386">
        <v>1.366481475100618</v>
      </c>
      <c r="B386">
        <v>-1.9761828566167012</v>
      </c>
      <c r="D386" s="12">
        <v>3451</v>
      </c>
      <c r="E386" s="19">
        <v>1.01575115695596E-3</v>
      </c>
    </row>
    <row r="387" spans="1:5" x14ac:dyDescent="0.35">
      <c r="A387">
        <v>1.3850445654882533</v>
      </c>
      <c r="B387">
        <v>0.46417666620735371</v>
      </c>
      <c r="D387" s="12">
        <v>3461</v>
      </c>
      <c r="E387" s="19">
        <v>0.69356042146682695</v>
      </c>
    </row>
    <row r="388" spans="1:5" x14ac:dyDescent="0.35">
      <c r="A388">
        <v>1.366481475100618</v>
      </c>
      <c r="B388">
        <v>0.41757427540615455</v>
      </c>
      <c r="D388" s="12">
        <v>3451</v>
      </c>
      <c r="E388" s="19">
        <v>0.68033522367477395</v>
      </c>
    </row>
    <row r="389" spans="1:5" x14ac:dyDescent="0.35">
      <c r="A389">
        <v>1.3850445654882533</v>
      </c>
      <c r="B389">
        <v>0.94688953218202032</v>
      </c>
      <c r="D389" s="12">
        <v>3461</v>
      </c>
      <c r="E389" s="19">
        <v>0.83054852485656705</v>
      </c>
    </row>
    <row r="390" spans="1:5" x14ac:dyDescent="0.35">
      <c r="A390">
        <v>1.366481475100618</v>
      </c>
      <c r="B390">
        <v>0.84508875789738358</v>
      </c>
      <c r="D390" s="12">
        <v>3451</v>
      </c>
      <c r="E390" s="19">
        <v>0.80165868997573897</v>
      </c>
    </row>
    <row r="391" spans="1:5" x14ac:dyDescent="0.35">
      <c r="A391">
        <v>1.3850445654882533</v>
      </c>
      <c r="B391">
        <v>0.61879993839326486</v>
      </c>
      <c r="D391" s="12">
        <v>3461</v>
      </c>
      <c r="E391" s="19">
        <v>0.737440645694733</v>
      </c>
    </row>
    <row r="392" spans="1:5" x14ac:dyDescent="0.35">
      <c r="A392">
        <v>1.366481475100618</v>
      </c>
      <c r="B392">
        <v>0.89047233115673774</v>
      </c>
      <c r="D392" s="12">
        <v>3451</v>
      </c>
      <c r="E392" s="19">
        <v>0.81453800201416005</v>
      </c>
    </row>
    <row r="393" spans="1:5" x14ac:dyDescent="0.35">
      <c r="A393">
        <v>1.366481475100618</v>
      </c>
      <c r="B393">
        <v>0.59800610880595639</v>
      </c>
      <c r="D393" s="12">
        <v>3451</v>
      </c>
      <c r="E393" s="19">
        <v>0.731539607048035</v>
      </c>
    </row>
    <row r="394" spans="1:5" x14ac:dyDescent="0.35">
      <c r="A394">
        <v>1.3460620756742194</v>
      </c>
      <c r="B394">
        <v>0.34979432597250559</v>
      </c>
      <c r="D394" s="12">
        <v>3440</v>
      </c>
      <c r="E394" s="19">
        <v>0.66110008955001798</v>
      </c>
    </row>
    <row r="395" spans="1:5" x14ac:dyDescent="0.35">
      <c r="A395">
        <v>1.366481475100618</v>
      </c>
      <c r="B395">
        <v>0.87000531185637009</v>
      </c>
      <c r="D395" s="12">
        <v>3451</v>
      </c>
      <c r="E395" s="19">
        <v>0.808729708194733</v>
      </c>
    </row>
    <row r="396" spans="1:5" x14ac:dyDescent="0.35">
      <c r="A396">
        <v>1.366481475100618</v>
      </c>
      <c r="B396">
        <v>-1.7380006633839848</v>
      </c>
      <c r="D396" s="12">
        <v>3451</v>
      </c>
      <c r="E396" s="19">
        <v>6.8608991801738697E-2</v>
      </c>
    </row>
    <row r="397" spans="1:5" x14ac:dyDescent="0.35">
      <c r="A397">
        <v>1.366481475100618</v>
      </c>
      <c r="B397">
        <v>-1.9771720056647066</v>
      </c>
      <c r="D397" s="12">
        <v>3451</v>
      </c>
      <c r="E397" s="19">
        <v>7.3504255851730704E-4</v>
      </c>
    </row>
    <row r="398" spans="1:5" x14ac:dyDescent="0.35">
      <c r="A398">
        <v>1.366481475100618</v>
      </c>
      <c r="B398">
        <v>1.2434079080456049</v>
      </c>
      <c r="D398" s="12">
        <v>3451</v>
      </c>
      <c r="E398" s="19">
        <v>0.91469687223434404</v>
      </c>
    </row>
    <row r="399" spans="1:5" x14ac:dyDescent="0.35">
      <c r="A399">
        <v>1.253246623736044</v>
      </c>
      <c r="B399">
        <v>-1.042560633413709</v>
      </c>
      <c r="D399" s="12">
        <v>3390</v>
      </c>
      <c r="E399" s="19">
        <v>0.26596650481224099</v>
      </c>
    </row>
    <row r="400" spans="1:5" x14ac:dyDescent="0.35">
      <c r="A400">
        <v>1.253246623736044</v>
      </c>
      <c r="B400">
        <v>0.8008622526783542</v>
      </c>
      <c r="D400" s="12">
        <v>3390</v>
      </c>
      <c r="E400" s="19">
        <v>0.78910773992538497</v>
      </c>
    </row>
    <row r="401" spans="1:5" x14ac:dyDescent="0.35">
      <c r="A401">
        <v>1.3460620756742194</v>
      </c>
      <c r="B401">
        <v>1.1009652501146832</v>
      </c>
      <c r="D401" s="12">
        <v>3440</v>
      </c>
      <c r="E401" s="19">
        <v>0.87427335977554299</v>
      </c>
    </row>
    <row r="402" spans="1:5" x14ac:dyDescent="0.35">
      <c r="A402">
        <v>1.366481475100618</v>
      </c>
      <c r="B402">
        <v>-1.2804086340516818</v>
      </c>
      <c r="D402" s="12">
        <v>3451</v>
      </c>
      <c r="E402" s="19">
        <v>0.19846810400486001</v>
      </c>
    </row>
    <row r="403" spans="1:5" x14ac:dyDescent="0.35">
      <c r="A403">
        <v>1.366481475100618</v>
      </c>
      <c r="B403">
        <v>-0.97809845949268159</v>
      </c>
      <c r="D403" s="12">
        <v>3451</v>
      </c>
      <c r="E403" s="19">
        <v>0.284260094165802</v>
      </c>
    </row>
    <row r="404" spans="1:5" x14ac:dyDescent="0.35">
      <c r="A404">
        <v>1.366481475100618</v>
      </c>
      <c r="B404">
        <v>0.46982674559614257</v>
      </c>
      <c r="D404" s="12">
        <v>3451</v>
      </c>
      <c r="E404" s="19">
        <v>0.69516384601592995</v>
      </c>
    </row>
    <row r="405" spans="1:5" x14ac:dyDescent="0.35">
      <c r="A405">
        <v>1.366481475100618</v>
      </c>
      <c r="B405">
        <v>-0.75502681002082028</v>
      </c>
      <c r="D405" s="12">
        <v>3451</v>
      </c>
      <c r="E405" s="19">
        <v>0.34756514430046098</v>
      </c>
    </row>
    <row r="406" spans="1:5" x14ac:dyDescent="0.35">
      <c r="A406">
        <v>1.366481475100618</v>
      </c>
      <c r="B406">
        <v>0.63738569822055113</v>
      </c>
      <c r="D406" s="12">
        <v>3451</v>
      </c>
      <c r="E406" s="19">
        <v>0.74271506071090698</v>
      </c>
    </row>
    <row r="407" spans="1:5" x14ac:dyDescent="0.35">
      <c r="A407">
        <v>1.253246623736044</v>
      </c>
      <c r="B407">
        <v>0.22907909128277901</v>
      </c>
      <c r="D407" s="12">
        <v>3390</v>
      </c>
      <c r="E407" s="19">
        <v>0.62684255838394198</v>
      </c>
    </row>
    <row r="408" spans="1:5" x14ac:dyDescent="0.35">
      <c r="A408">
        <v>1.366481475100618</v>
      </c>
      <c r="B408">
        <v>0.26730371298022731</v>
      </c>
      <c r="D408" s="12">
        <v>3451</v>
      </c>
      <c r="E408" s="19">
        <v>0.63769024610519398</v>
      </c>
    </row>
    <row r="409" spans="1:5" x14ac:dyDescent="0.35">
      <c r="A409">
        <v>1.366481475100618</v>
      </c>
      <c r="B409">
        <v>-2.6378176427626545E-2</v>
      </c>
      <c r="D409" s="12">
        <v>3451</v>
      </c>
      <c r="E409" s="19">
        <v>0.55434685945510898</v>
      </c>
    </row>
    <row r="410" spans="1:5" x14ac:dyDescent="0.35">
      <c r="A410">
        <v>1.366481475100618</v>
      </c>
      <c r="B410">
        <v>1.2871179437944671</v>
      </c>
      <c r="D410" s="12">
        <v>3451</v>
      </c>
      <c r="E410" s="19">
        <v>0.92710125446319602</v>
      </c>
    </row>
    <row r="411" spans="1:5" x14ac:dyDescent="0.35">
      <c r="A411">
        <v>1.366481475100618</v>
      </c>
      <c r="B411">
        <v>0.92004614173692911</v>
      </c>
      <c r="D411" s="12">
        <v>3451</v>
      </c>
      <c r="E411" s="19">
        <v>0.82293069362640403</v>
      </c>
    </row>
    <row r="412" spans="1:5" x14ac:dyDescent="0.35">
      <c r="A412">
        <v>1.366481475100618</v>
      </c>
      <c r="B412">
        <v>-1.2653330393403786</v>
      </c>
      <c r="D412" s="12">
        <v>3451</v>
      </c>
      <c r="E412" s="19">
        <v>0.202746376395226</v>
      </c>
    </row>
    <row r="413" spans="1:5" x14ac:dyDescent="0.35">
      <c r="A413">
        <v>1.366481475100618</v>
      </c>
      <c r="B413">
        <v>0.45555315929144496</v>
      </c>
      <c r="D413" s="12">
        <v>3451</v>
      </c>
      <c r="E413" s="19">
        <v>0.69111317396163896</v>
      </c>
    </row>
    <row r="414" spans="1:5" x14ac:dyDescent="0.35">
      <c r="A414">
        <v>1.3460620756742194</v>
      </c>
      <c r="B414">
        <v>5.5393705972164989E-2</v>
      </c>
      <c r="D414" s="12">
        <v>3440</v>
      </c>
      <c r="E414" s="19">
        <v>0.57755273580551103</v>
      </c>
    </row>
    <row r="415" spans="1:5" x14ac:dyDescent="0.35">
      <c r="A415">
        <v>1.253246623736044</v>
      </c>
      <c r="B415">
        <v>-0.91410570780257294</v>
      </c>
      <c r="D415" s="12">
        <v>3390</v>
      </c>
      <c r="E415" s="19">
        <v>0.30242046713829002</v>
      </c>
    </row>
    <row r="416" spans="1:5" x14ac:dyDescent="0.35">
      <c r="A416">
        <v>1.253246623736044</v>
      </c>
      <c r="B416">
        <v>0.34979432597250559</v>
      </c>
      <c r="D416" s="12">
        <v>3390</v>
      </c>
      <c r="E416" s="19">
        <v>0.66110008955001798</v>
      </c>
    </row>
    <row r="417" spans="1:5" x14ac:dyDescent="0.35">
      <c r="A417">
        <v>1.3460620756742194</v>
      </c>
      <c r="B417">
        <v>-1.2189441539619935E-5</v>
      </c>
      <c r="D417" s="12">
        <v>3440</v>
      </c>
      <c r="E417" s="19">
        <v>0.56182920932769798</v>
      </c>
    </row>
    <row r="418" spans="1:5" x14ac:dyDescent="0.35">
      <c r="A418">
        <v>1.3460620756742194</v>
      </c>
      <c r="B418">
        <v>1.1711574207215301</v>
      </c>
      <c r="D418" s="12">
        <v>3440</v>
      </c>
      <c r="E418" s="19">
        <v>0.89419305324554399</v>
      </c>
    </row>
    <row r="419" spans="1:5" x14ac:dyDescent="0.35">
      <c r="A419">
        <v>1.0304895390844226</v>
      </c>
      <c r="B419">
        <v>-1.682318444201798</v>
      </c>
      <c r="D419" s="12">
        <v>3270</v>
      </c>
      <c r="E419" s="19">
        <v>8.4410935640335097E-2</v>
      </c>
    </row>
    <row r="420" spans="1:5" x14ac:dyDescent="0.35">
      <c r="A420">
        <v>1.3460620756742194</v>
      </c>
      <c r="B420">
        <v>0.50330253658170521</v>
      </c>
      <c r="D420" s="12">
        <v>3440</v>
      </c>
      <c r="E420" s="19">
        <v>0.70466387271881104</v>
      </c>
    </row>
    <row r="421" spans="1:5" x14ac:dyDescent="0.35">
      <c r="A421">
        <v>1.366481475100618</v>
      </c>
      <c r="B421">
        <v>-0.38733205210784327</v>
      </c>
      <c r="D421" s="12">
        <v>3451</v>
      </c>
      <c r="E421" s="19">
        <v>0.451912492513657</v>
      </c>
    </row>
    <row r="422" spans="1:5" x14ac:dyDescent="0.35">
      <c r="A422">
        <v>1.3460620756742194</v>
      </c>
      <c r="B422">
        <v>1.2529769804575299</v>
      </c>
      <c r="D422" s="12">
        <v>3440</v>
      </c>
      <c r="E422" s="19">
        <v>0.91741245985031095</v>
      </c>
    </row>
    <row r="423" spans="1:5" x14ac:dyDescent="0.35">
      <c r="A423">
        <v>1.3460620756742194</v>
      </c>
      <c r="B423">
        <v>0.57710411257483207</v>
      </c>
      <c r="D423" s="12">
        <v>3440</v>
      </c>
      <c r="E423" s="19">
        <v>0.72560787200927701</v>
      </c>
    </row>
    <row r="424" spans="1:5" x14ac:dyDescent="0.35">
      <c r="A424">
        <v>1.3460620756742194</v>
      </c>
      <c r="B424">
        <v>0.38160687103115876</v>
      </c>
      <c r="D424" s="12">
        <v>3440</v>
      </c>
      <c r="E424" s="19">
        <v>0.67012810707092296</v>
      </c>
    </row>
    <row r="425" spans="1:5" x14ac:dyDescent="0.35">
      <c r="A425">
        <v>1.3460620756742194</v>
      </c>
      <c r="B425">
        <v>0.4804636223132086</v>
      </c>
      <c r="D425" s="12">
        <v>3440</v>
      </c>
      <c r="E425" s="19">
        <v>0.69818246364593495</v>
      </c>
    </row>
    <row r="426" spans="1:5" x14ac:dyDescent="0.35">
      <c r="A426">
        <v>1.366481475100618</v>
      </c>
      <c r="B426">
        <v>0.85041517748400042</v>
      </c>
      <c r="D426" s="12">
        <v>3451</v>
      </c>
      <c r="E426" s="19">
        <v>0.80317026376724199</v>
      </c>
    </row>
    <row r="427" spans="1:5" x14ac:dyDescent="0.35">
      <c r="A427">
        <v>0.69821022114575448</v>
      </c>
      <c r="B427">
        <v>0.22659083841043368</v>
      </c>
      <c r="D427" s="12">
        <v>3091</v>
      </c>
      <c r="E427" s="19">
        <v>0.62613642215728804</v>
      </c>
    </row>
    <row r="428" spans="1:5" x14ac:dyDescent="0.35">
      <c r="A428">
        <v>1.366481475100618</v>
      </c>
      <c r="B428">
        <v>0.87276786693613173</v>
      </c>
      <c r="D428" s="12">
        <v>3451</v>
      </c>
      <c r="E428" s="19">
        <v>0.80951368808746305</v>
      </c>
    </row>
    <row r="429" spans="1:5" x14ac:dyDescent="0.35">
      <c r="A429">
        <v>0.69821022114575448</v>
      </c>
      <c r="B429">
        <v>-1.3336716222320548</v>
      </c>
      <c r="D429" s="12">
        <v>3091</v>
      </c>
      <c r="E429" s="19">
        <v>0.18335270881652799</v>
      </c>
    </row>
    <row r="430" spans="1:5" x14ac:dyDescent="0.35">
      <c r="A430">
        <v>1.3460620756742194</v>
      </c>
      <c r="B430">
        <v>0.69830200153152044</v>
      </c>
      <c r="D430" s="12">
        <v>3440</v>
      </c>
      <c r="E430" s="19">
        <v>0.76000237464904796</v>
      </c>
    </row>
    <row r="431" spans="1:5" x14ac:dyDescent="0.35">
      <c r="A431">
        <v>0.69821022114575448</v>
      </c>
      <c r="B431">
        <v>0.11775692192241882</v>
      </c>
      <c r="D431" s="12">
        <v>3091</v>
      </c>
      <c r="E431" s="19">
        <v>0.59525066614151001</v>
      </c>
    </row>
    <row r="432" spans="1:5" x14ac:dyDescent="0.35">
      <c r="A432">
        <v>1.3460620756742194</v>
      </c>
      <c r="B432">
        <v>-1.9508421670045051</v>
      </c>
      <c r="D432" s="12">
        <v>3440</v>
      </c>
      <c r="E432" s="19">
        <v>8.2071339711546898E-3</v>
      </c>
    </row>
    <row r="433" spans="1:5" x14ac:dyDescent="0.35">
      <c r="A433">
        <v>1.366481475100618</v>
      </c>
      <c r="B433">
        <v>0.8514861322739139</v>
      </c>
      <c r="D433" s="12">
        <v>3451</v>
      </c>
      <c r="E433" s="19">
        <v>0.80347418785095204</v>
      </c>
    </row>
    <row r="434" spans="1:5" x14ac:dyDescent="0.35">
      <c r="A434">
        <v>1.3646251660618545</v>
      </c>
      <c r="B434">
        <v>-1.6036192295994203</v>
      </c>
      <c r="D434" s="12">
        <v>3450</v>
      </c>
      <c r="E434" s="19">
        <v>0.106744825839996</v>
      </c>
    </row>
    <row r="435" spans="1:5" x14ac:dyDescent="0.35">
      <c r="A435">
        <v>1.2346835333484087</v>
      </c>
      <c r="B435">
        <v>0.75597246539881324</v>
      </c>
      <c r="D435" s="12">
        <v>3380</v>
      </c>
      <c r="E435" s="19">
        <v>0.77636855840682995</v>
      </c>
    </row>
    <row r="436" spans="1:5" x14ac:dyDescent="0.35">
      <c r="A436">
        <v>1.3460620756742194</v>
      </c>
      <c r="B436">
        <v>0.8227501406105644</v>
      </c>
      <c r="D436" s="12">
        <v>3440</v>
      </c>
      <c r="E436" s="19">
        <v>0.79531925916671797</v>
      </c>
    </row>
    <row r="437" spans="1:5" x14ac:dyDescent="0.35">
      <c r="A437">
        <v>1.1994136616119022</v>
      </c>
      <c r="B437">
        <v>0.7843568629616896</v>
      </c>
      <c r="D437" s="12">
        <v>3361</v>
      </c>
      <c r="E437" s="19">
        <v>0.78442370891571001</v>
      </c>
    </row>
    <row r="438" spans="1:5" x14ac:dyDescent="0.35">
      <c r="A438">
        <v>1.3460620756742194</v>
      </c>
      <c r="B438">
        <v>0.46738448980145847</v>
      </c>
      <c r="D438" s="12">
        <v>3440</v>
      </c>
      <c r="E438" s="19">
        <v>0.69447076320648204</v>
      </c>
    </row>
    <row r="439" spans="1:5" x14ac:dyDescent="0.35">
      <c r="A439">
        <v>1.3460620756742194</v>
      </c>
      <c r="B439">
        <v>0.85245144080783053</v>
      </c>
      <c r="D439" s="12">
        <v>3440</v>
      </c>
      <c r="E439" s="19">
        <v>0.80374813079833995</v>
      </c>
    </row>
    <row r="440" spans="1:5" x14ac:dyDescent="0.35">
      <c r="A440">
        <v>1.366481475100618</v>
      </c>
      <c r="B440">
        <v>0.26899594336703203</v>
      </c>
      <c r="D440" s="12">
        <v>3451</v>
      </c>
      <c r="E440" s="19">
        <v>0.63817048072814897</v>
      </c>
    </row>
    <row r="441" spans="1:5" x14ac:dyDescent="0.35">
      <c r="A441">
        <v>1.3460620756742194</v>
      </c>
      <c r="B441">
        <v>0.35468933917778306</v>
      </c>
      <c r="D441" s="12">
        <v>3440</v>
      </c>
      <c r="E441" s="19">
        <v>0.66248923540115401</v>
      </c>
    </row>
    <row r="442" spans="1:5" x14ac:dyDescent="0.35">
      <c r="A442">
        <v>1.3646251660618545</v>
      </c>
      <c r="B442">
        <v>-1.8900673959401302</v>
      </c>
      <c r="D442" s="12">
        <v>3450</v>
      </c>
      <c r="E442" s="19">
        <v>2.54542827606201E-2</v>
      </c>
    </row>
    <row r="443" spans="1:5" x14ac:dyDescent="0.35">
      <c r="A443">
        <v>1.3460620756742194</v>
      </c>
      <c r="B443">
        <v>0.49384961204168126</v>
      </c>
      <c r="D443" s="12">
        <v>3440</v>
      </c>
      <c r="E443" s="19">
        <v>0.70198124647140503</v>
      </c>
    </row>
    <row r="444" spans="1:5" x14ac:dyDescent="0.35">
      <c r="A444">
        <v>1.3460620756742194</v>
      </c>
      <c r="B444">
        <v>0.16409908268151374</v>
      </c>
      <c r="D444" s="12">
        <v>3440</v>
      </c>
      <c r="E444" s="19">
        <v>0.60840201377868697</v>
      </c>
    </row>
    <row r="445" spans="1:5" x14ac:dyDescent="0.35">
      <c r="A445">
        <v>1.3646251660618545</v>
      </c>
      <c r="B445">
        <v>-1.3741689511354136</v>
      </c>
      <c r="D445" s="12">
        <v>3450</v>
      </c>
      <c r="E445" s="19">
        <v>0.17186005413532299</v>
      </c>
    </row>
    <row r="446" spans="1:5" x14ac:dyDescent="0.35">
      <c r="A446">
        <v>1.3460620756742194</v>
      </c>
      <c r="B446">
        <v>-1.091344314854374</v>
      </c>
      <c r="D446" s="12">
        <v>3440</v>
      </c>
      <c r="E446" s="19">
        <v>0.252122282981873</v>
      </c>
    </row>
    <row r="447" spans="1:5" x14ac:dyDescent="0.35">
      <c r="A447">
        <v>0.95623717753388238</v>
      </c>
      <c r="B447">
        <v>-1.031098539718891</v>
      </c>
      <c r="D447" s="12">
        <v>3230</v>
      </c>
      <c r="E447" s="19">
        <v>0.26921930909156799</v>
      </c>
    </row>
    <row r="448" spans="1:5" x14ac:dyDescent="0.35">
      <c r="A448">
        <v>0.95623717753388238</v>
      </c>
      <c r="B448">
        <v>0.30666797003560425</v>
      </c>
      <c r="D448" s="12">
        <v>3230</v>
      </c>
      <c r="E448" s="19">
        <v>0.64886134862899802</v>
      </c>
    </row>
    <row r="449" spans="1:5" x14ac:dyDescent="0.35">
      <c r="A449">
        <v>1.3460620756742194</v>
      </c>
      <c r="B449">
        <v>0.84508875789738358</v>
      </c>
      <c r="D449" s="12">
        <v>3440</v>
      </c>
      <c r="E449" s="19">
        <v>0.80165868997573897</v>
      </c>
    </row>
    <row r="450" spans="1:5" x14ac:dyDescent="0.35">
      <c r="A450">
        <v>0.95623717753388238</v>
      </c>
      <c r="B450">
        <v>0.29508195727311481</v>
      </c>
      <c r="D450" s="12">
        <v>3230</v>
      </c>
      <c r="E450" s="19">
        <v>0.64557337760925304</v>
      </c>
    </row>
    <row r="451" spans="1:5" x14ac:dyDescent="0.35">
      <c r="A451">
        <v>1.3460620756742194</v>
      </c>
      <c r="B451">
        <v>0.8008622526783542</v>
      </c>
      <c r="D451" s="12">
        <v>3440</v>
      </c>
      <c r="E451" s="19">
        <v>0.78910773992538497</v>
      </c>
    </row>
    <row r="452" spans="1:5" x14ac:dyDescent="0.35">
      <c r="A452">
        <v>0.95623717753388238</v>
      </c>
      <c r="B452">
        <v>-1.97975874828617</v>
      </c>
      <c r="D452" s="12">
        <v>3230</v>
      </c>
      <c r="E452" s="19">
        <v>9.5612608674855395E-7</v>
      </c>
    </row>
    <row r="453" spans="1:5" x14ac:dyDescent="0.35">
      <c r="A453">
        <v>1.3460620756742194</v>
      </c>
      <c r="B453">
        <v>-0.79037955481694278</v>
      </c>
      <c r="D453" s="12">
        <v>3440</v>
      </c>
      <c r="E453" s="19">
        <v>0.33753246068954501</v>
      </c>
    </row>
    <row r="454" spans="1:5" x14ac:dyDescent="0.35">
      <c r="A454">
        <v>1.3460620756742194</v>
      </c>
      <c r="B454">
        <v>0.82281630079076018</v>
      </c>
      <c r="D454" s="12">
        <v>3440</v>
      </c>
      <c r="E454" s="19">
        <v>0.795338034629822</v>
      </c>
    </row>
    <row r="455" spans="1:5" x14ac:dyDescent="0.35">
      <c r="A455">
        <v>1.3460620756742194</v>
      </c>
      <c r="B455">
        <v>-1.8870737396753741</v>
      </c>
      <c r="D455" s="12">
        <v>3440</v>
      </c>
      <c r="E455" s="19">
        <v>2.6303846389055301E-2</v>
      </c>
    </row>
    <row r="456" spans="1:5" x14ac:dyDescent="0.35">
      <c r="A456">
        <v>1.3460620756742194</v>
      </c>
      <c r="B456">
        <v>1.239635937645128</v>
      </c>
      <c r="D456" s="12">
        <v>3440</v>
      </c>
      <c r="E456" s="19">
        <v>0.91362643241882302</v>
      </c>
    </row>
    <row r="457" spans="1:5" x14ac:dyDescent="0.35">
      <c r="A457">
        <v>0.95623717753388238</v>
      </c>
      <c r="B457">
        <v>-1.1552130949687356</v>
      </c>
      <c r="D457" s="12">
        <v>3230</v>
      </c>
      <c r="E457" s="19">
        <v>0.233997091650963</v>
      </c>
    </row>
    <row r="458" spans="1:5" x14ac:dyDescent="0.35">
      <c r="A458">
        <v>1.3460620756742194</v>
      </c>
      <c r="B458">
        <v>0.36665088972500576</v>
      </c>
      <c r="D458" s="12">
        <v>3440</v>
      </c>
      <c r="E458" s="19">
        <v>0.66588377952575695</v>
      </c>
    </row>
    <row r="459" spans="1:5" x14ac:dyDescent="0.35">
      <c r="A459">
        <v>1.3460620756742194</v>
      </c>
      <c r="B459">
        <v>-1.859324716128741</v>
      </c>
      <c r="D459" s="12">
        <v>3440</v>
      </c>
      <c r="E459" s="19">
        <v>3.41786853969097E-2</v>
      </c>
    </row>
    <row r="460" spans="1:5" x14ac:dyDescent="0.35">
      <c r="A460">
        <v>1.3460620756742194</v>
      </c>
      <c r="B460">
        <v>1.182299215131271</v>
      </c>
      <c r="D460" s="12">
        <v>3440</v>
      </c>
      <c r="E460" s="19">
        <v>0.89735496044158902</v>
      </c>
    </row>
    <row r="461" spans="1:5" x14ac:dyDescent="0.35">
      <c r="A461">
        <v>1.3460620756742194</v>
      </c>
      <c r="B461">
        <v>-1.1027059080849921</v>
      </c>
      <c r="D461" s="12">
        <v>3440</v>
      </c>
      <c r="E461" s="19">
        <v>0.24889799952507</v>
      </c>
    </row>
    <row r="462" spans="1:5" x14ac:dyDescent="0.35">
      <c r="A462">
        <v>1.3460620756742194</v>
      </c>
      <c r="B462">
        <v>0.88533200020394009</v>
      </c>
      <c r="D462" s="12">
        <v>3440</v>
      </c>
      <c r="E462" s="19">
        <v>0.81307923793792702</v>
      </c>
    </row>
    <row r="463" spans="1:5" x14ac:dyDescent="0.35">
      <c r="A463">
        <v>1.3460620756742194</v>
      </c>
      <c r="B463">
        <v>0.38487035318955398</v>
      </c>
      <c r="D463" s="12">
        <v>3440</v>
      </c>
      <c r="E463" s="19">
        <v>0.67105424404144298</v>
      </c>
    </row>
    <row r="464" spans="1:5" x14ac:dyDescent="0.35">
      <c r="A464">
        <v>1.3460620756742194</v>
      </c>
      <c r="B464">
        <v>0.177672841302353</v>
      </c>
      <c r="D464" s="12">
        <v>3440</v>
      </c>
      <c r="E464" s="19">
        <v>0.61225408315658603</v>
      </c>
    </row>
    <row r="465" spans="1:5" x14ac:dyDescent="0.35">
      <c r="A465">
        <v>1.3460620756742194</v>
      </c>
      <c r="B465">
        <v>0.9098914992221836</v>
      </c>
      <c r="D465" s="12">
        <v>3440</v>
      </c>
      <c r="E465" s="19">
        <v>0.820048928260803</v>
      </c>
    </row>
    <row r="466" spans="1:5" x14ac:dyDescent="0.35">
      <c r="A466">
        <v>1.3460620756742194</v>
      </c>
      <c r="B466">
        <v>0.18840927333818913</v>
      </c>
      <c r="D466" s="12">
        <v>3440</v>
      </c>
      <c r="E466" s="19">
        <v>0.615300953388214</v>
      </c>
    </row>
    <row r="467" spans="1:5" x14ac:dyDescent="0.35">
      <c r="A467">
        <v>1.3460620756742194</v>
      </c>
      <c r="B467">
        <v>0.52481845727858867</v>
      </c>
      <c r="D467" s="12">
        <v>3440</v>
      </c>
      <c r="E467" s="19">
        <v>0.71076983213424705</v>
      </c>
    </row>
    <row r="468" spans="1:5" x14ac:dyDescent="0.35">
      <c r="A468">
        <v>1.3460620756742194</v>
      </c>
      <c r="B468">
        <v>-0.1131916745907208</v>
      </c>
      <c r="D468" s="12">
        <v>3440</v>
      </c>
      <c r="E468" s="19">
        <v>0.529710233211517</v>
      </c>
    </row>
    <row r="469" spans="1:5" x14ac:dyDescent="0.35">
      <c r="A469">
        <v>0.95623717753388238</v>
      </c>
      <c r="B469">
        <v>-0.14416619070021297</v>
      </c>
      <c r="D469" s="12">
        <v>3230</v>
      </c>
      <c r="E469" s="19">
        <v>0.52092003822326705</v>
      </c>
    </row>
    <row r="470" spans="1:5" x14ac:dyDescent="0.35">
      <c r="A470">
        <v>1.3460620756742194</v>
      </c>
      <c r="B470">
        <v>0.49384961204168126</v>
      </c>
      <c r="D470" s="12">
        <v>3440</v>
      </c>
      <c r="E470" s="19">
        <v>0.70198124647140503</v>
      </c>
    </row>
    <row r="471" spans="1:5" x14ac:dyDescent="0.35">
      <c r="A471">
        <v>1.3460620756742194</v>
      </c>
      <c r="B471">
        <v>-1.8295119544056702</v>
      </c>
      <c r="D471" s="12">
        <v>3440</v>
      </c>
      <c r="E471" s="19">
        <v>4.2639188468456303E-2</v>
      </c>
    </row>
    <row r="472" spans="1:5" x14ac:dyDescent="0.35">
      <c r="A472">
        <v>0.95623717753388238</v>
      </c>
      <c r="B472">
        <v>-1.4103624027927497</v>
      </c>
      <c r="D472" s="12">
        <v>3230</v>
      </c>
      <c r="E472" s="19">
        <v>0.16158878803253199</v>
      </c>
    </row>
    <row r="473" spans="1:5" x14ac:dyDescent="0.35">
      <c r="A473">
        <v>1.3460620756742194</v>
      </c>
      <c r="B473">
        <v>0.40572656237533278</v>
      </c>
      <c r="D473" s="12">
        <v>3440</v>
      </c>
      <c r="E473" s="19">
        <v>0.67697298526763905</v>
      </c>
    </row>
    <row r="474" spans="1:5" x14ac:dyDescent="0.35">
      <c r="A474">
        <v>1.3107922039377127</v>
      </c>
      <c r="B474">
        <v>0.86424055482190831</v>
      </c>
      <c r="D474" s="12">
        <v>3421</v>
      </c>
      <c r="E474" s="19">
        <v>0.80709373950958296</v>
      </c>
    </row>
    <row r="475" spans="1:5" x14ac:dyDescent="0.35">
      <c r="A475">
        <v>1.3460620756742194</v>
      </c>
      <c r="B475">
        <v>0.43828535226013982</v>
      </c>
      <c r="D475" s="12">
        <v>3440</v>
      </c>
      <c r="E475" s="19">
        <v>0.686212778091431</v>
      </c>
    </row>
    <row r="476" spans="1:5" x14ac:dyDescent="0.35">
      <c r="A476">
        <v>1.3107922039377127</v>
      </c>
      <c r="B476">
        <v>0.81742897183189489</v>
      </c>
      <c r="D476" s="12">
        <v>3421</v>
      </c>
      <c r="E476" s="19">
        <v>0.79380917549133301</v>
      </c>
    </row>
    <row r="477" spans="1:5" x14ac:dyDescent="0.35">
      <c r="A477">
        <v>1.3107922039377127</v>
      </c>
      <c r="B477">
        <v>-0.16719728453975835</v>
      </c>
      <c r="D477" s="12">
        <v>3421</v>
      </c>
      <c r="E477" s="19">
        <v>0.51438409090042103</v>
      </c>
    </row>
    <row r="478" spans="1:5" x14ac:dyDescent="0.35">
      <c r="A478">
        <v>1.3460620756742194</v>
      </c>
      <c r="B478">
        <v>0.83963232830586887</v>
      </c>
      <c r="D478" s="12">
        <v>3440</v>
      </c>
      <c r="E478" s="19">
        <v>0.80011022090911899</v>
      </c>
    </row>
    <row r="479" spans="1:5" x14ac:dyDescent="0.35">
      <c r="A479">
        <v>1.3107922039377127</v>
      </c>
      <c r="B479">
        <v>0.34979432597250559</v>
      </c>
      <c r="D479" s="12">
        <v>3421</v>
      </c>
      <c r="E479" s="19">
        <v>0.66110008955001798</v>
      </c>
    </row>
    <row r="480" spans="1:5" x14ac:dyDescent="0.35">
      <c r="A480">
        <v>1.3460620756742194</v>
      </c>
      <c r="B480">
        <v>0.14857013321162418</v>
      </c>
      <c r="D480" s="12">
        <v>3440</v>
      </c>
      <c r="E480" s="19">
        <v>0.60399508476257302</v>
      </c>
    </row>
    <row r="481" spans="1:5" x14ac:dyDescent="0.35">
      <c r="A481">
        <v>1.3460620756742194</v>
      </c>
      <c r="B481">
        <v>0.7680392421373986</v>
      </c>
      <c r="D481" s="12">
        <v>3440</v>
      </c>
      <c r="E481" s="19">
        <v>0.77979296445846602</v>
      </c>
    </row>
    <row r="482" spans="1:5" x14ac:dyDescent="0.35">
      <c r="A482">
        <v>1.3460620756742194</v>
      </c>
      <c r="B482">
        <v>0.88762786347292133</v>
      </c>
      <c r="D482" s="12">
        <v>3440</v>
      </c>
      <c r="E482" s="19">
        <v>0.81373077630996704</v>
      </c>
    </row>
    <row r="483" spans="1:5" x14ac:dyDescent="0.35">
      <c r="A483">
        <v>1.3460620756742194</v>
      </c>
      <c r="B483">
        <v>1.3613647883019335</v>
      </c>
      <c r="D483" s="12">
        <v>3440</v>
      </c>
      <c r="E483" s="19">
        <v>0.94817161560058605</v>
      </c>
    </row>
    <row r="484" spans="1:5" x14ac:dyDescent="0.35">
      <c r="A484">
        <v>1.3107922039377127</v>
      </c>
      <c r="B484">
        <v>0.66708741848245501</v>
      </c>
      <c r="D484" s="12">
        <v>3421</v>
      </c>
      <c r="E484" s="19">
        <v>0.75114405155181896</v>
      </c>
    </row>
    <row r="485" spans="1:5" x14ac:dyDescent="0.35">
      <c r="A485">
        <v>1.3460620756742194</v>
      </c>
      <c r="B485">
        <v>-1.4959916337303252</v>
      </c>
      <c r="D485" s="12">
        <v>3440</v>
      </c>
      <c r="E485" s="19">
        <v>0.137288242578506</v>
      </c>
    </row>
    <row r="486" spans="1:5" x14ac:dyDescent="0.35">
      <c r="A486">
        <v>1.3107922039377127</v>
      </c>
      <c r="B486">
        <v>7.8531916293931844E-2</v>
      </c>
      <c r="D486" s="12">
        <v>3421</v>
      </c>
      <c r="E486" s="19">
        <v>0.58411908149719205</v>
      </c>
    </row>
    <row r="487" spans="1:5" x14ac:dyDescent="0.35">
      <c r="A487">
        <v>1.2179767519995373</v>
      </c>
      <c r="B487">
        <v>-0.78500283249014369</v>
      </c>
      <c r="D487" s="12">
        <v>3371</v>
      </c>
      <c r="E487" s="19">
        <v>0.33905830979347201</v>
      </c>
    </row>
    <row r="488" spans="1:5" x14ac:dyDescent="0.35">
      <c r="A488">
        <v>1.3460620756742194</v>
      </c>
      <c r="B488">
        <v>1.003100481470945</v>
      </c>
      <c r="D488" s="12">
        <v>3440</v>
      </c>
      <c r="E488" s="19">
        <v>0.84650051593780495</v>
      </c>
    </row>
    <row r="489" spans="1:5" x14ac:dyDescent="0.35">
      <c r="A489">
        <v>1.3107922039377127</v>
      </c>
      <c r="B489">
        <v>1.0827491471672266</v>
      </c>
      <c r="D489" s="12">
        <v>3421</v>
      </c>
      <c r="E489" s="19">
        <v>0.86910384893417403</v>
      </c>
    </row>
    <row r="490" spans="1:5" x14ac:dyDescent="0.35">
      <c r="A490">
        <v>1.3460620756742194</v>
      </c>
      <c r="B490">
        <v>0.43611550838200847</v>
      </c>
      <c r="D490" s="12">
        <v>3440</v>
      </c>
      <c r="E490" s="19">
        <v>0.68559700250625599</v>
      </c>
    </row>
    <row r="491" spans="1:5" x14ac:dyDescent="0.35">
      <c r="A491">
        <v>1.3460620756742194</v>
      </c>
      <c r="B491">
        <v>0.67824412518678001</v>
      </c>
      <c r="D491" s="12">
        <v>3440</v>
      </c>
      <c r="E491" s="19">
        <v>0.75431019067764304</v>
      </c>
    </row>
    <row r="492" spans="1:5" x14ac:dyDescent="0.35">
      <c r="A492">
        <v>1.3107922039377127</v>
      </c>
      <c r="B492">
        <v>1.0801279438375331</v>
      </c>
      <c r="D492" s="12">
        <v>3421</v>
      </c>
      <c r="E492" s="19">
        <v>0.86835998296737704</v>
      </c>
    </row>
    <row r="493" spans="1:5" x14ac:dyDescent="0.35">
      <c r="A493">
        <v>1.1789942621855036</v>
      </c>
      <c r="B493">
        <v>7.6462467863845987E-2</v>
      </c>
      <c r="D493" s="12">
        <v>3350</v>
      </c>
      <c r="E493" s="19">
        <v>0.58353179693222001</v>
      </c>
    </row>
    <row r="494" spans="1:5" x14ac:dyDescent="0.35">
      <c r="A494">
        <v>1.1789942621855036</v>
      </c>
      <c r="B494">
        <v>1.0017426225345294</v>
      </c>
      <c r="D494" s="12">
        <v>3350</v>
      </c>
      <c r="E494" s="19">
        <v>0.84611517190933205</v>
      </c>
    </row>
    <row r="495" spans="1:5" x14ac:dyDescent="0.35">
      <c r="A495">
        <v>1.3274989852865844</v>
      </c>
      <c r="B495">
        <v>0.18602666672183985</v>
      </c>
      <c r="D495" s="12">
        <v>3430</v>
      </c>
      <c r="E495" s="19">
        <v>0.61462479829788197</v>
      </c>
    </row>
    <row r="496" spans="1:5" x14ac:dyDescent="0.35">
      <c r="A496">
        <v>1.3274989852865844</v>
      </c>
      <c r="B496">
        <v>-1.2754122802529331</v>
      </c>
      <c r="D496" s="12">
        <v>3430</v>
      </c>
      <c r="E496" s="19">
        <v>0.199886009097099</v>
      </c>
    </row>
    <row r="497" spans="1:5" x14ac:dyDescent="0.35">
      <c r="A497">
        <v>1.3460620756742194</v>
      </c>
      <c r="B497">
        <v>-1.8879571421687469</v>
      </c>
      <c r="D497" s="12">
        <v>3440</v>
      </c>
      <c r="E497" s="19">
        <v>2.6053147390484799E-2</v>
      </c>
    </row>
    <row r="498" spans="1:5" x14ac:dyDescent="0.35">
      <c r="A498">
        <v>1.3460620756742194</v>
      </c>
      <c r="B498">
        <v>0.21452406167184832</v>
      </c>
      <c r="D498" s="12">
        <v>3440</v>
      </c>
      <c r="E498" s="19">
        <v>0.62271201610565197</v>
      </c>
    </row>
    <row r="499" spans="1:5" x14ac:dyDescent="0.35">
      <c r="A499">
        <v>1.3460620756742194</v>
      </c>
      <c r="B499">
        <v>-1.7262739027143394</v>
      </c>
      <c r="D499" s="12">
        <v>3440</v>
      </c>
      <c r="E499" s="19">
        <v>7.1936905384063707E-2</v>
      </c>
    </row>
    <row r="500" spans="1:5" x14ac:dyDescent="0.35">
      <c r="A500">
        <v>1.3274989852865844</v>
      </c>
      <c r="B500">
        <v>-1.8944770704028815</v>
      </c>
      <c r="D500" s="12">
        <v>3430</v>
      </c>
      <c r="E500" s="19">
        <v>2.4202870205044701E-2</v>
      </c>
    </row>
    <row r="501" spans="1:5" x14ac:dyDescent="0.35">
      <c r="A501">
        <v>1.3274989852865844</v>
      </c>
      <c r="B501">
        <v>-1.9436037641547734</v>
      </c>
      <c r="D501" s="12">
        <v>3430</v>
      </c>
      <c r="E501" s="19">
        <v>1.0261305607855299E-2</v>
      </c>
    </row>
    <row r="502" spans="1:5" x14ac:dyDescent="0.35">
      <c r="A502">
        <v>1.3274989852865844</v>
      </c>
      <c r="B502">
        <v>0.31877717330243993</v>
      </c>
      <c r="D502" s="12">
        <v>3430</v>
      </c>
      <c r="E502" s="19">
        <v>0.65229779481887795</v>
      </c>
    </row>
    <row r="503" spans="1:5" x14ac:dyDescent="0.35">
      <c r="A503">
        <v>1.3274989852865844</v>
      </c>
      <c r="B503">
        <v>1.4357021567384936</v>
      </c>
      <c r="D503" s="12">
        <v>3430</v>
      </c>
      <c r="E503" s="19">
        <v>0.96926766633987405</v>
      </c>
    </row>
    <row r="504" spans="1:5" x14ac:dyDescent="0.35">
      <c r="A504">
        <v>1.3274989852865844</v>
      </c>
      <c r="B504">
        <v>-0.86358841960843602</v>
      </c>
      <c r="D504" s="12">
        <v>3430</v>
      </c>
      <c r="E504" s="19">
        <v>0.31675666570663502</v>
      </c>
    </row>
    <row r="505" spans="1:5" x14ac:dyDescent="0.35">
      <c r="A505">
        <v>1.3274989852865844</v>
      </c>
      <c r="B505">
        <v>0.95276917689447693</v>
      </c>
      <c r="D505" s="12">
        <v>3430</v>
      </c>
      <c r="E505" s="19">
        <v>0.83221709728241</v>
      </c>
    </row>
    <row r="506" spans="1:5" x14ac:dyDescent="0.35">
      <c r="A506">
        <v>1.3107922039377127</v>
      </c>
      <c r="B506">
        <v>-1.6545371281862591</v>
      </c>
      <c r="D506" s="12">
        <v>3421</v>
      </c>
      <c r="E506" s="19">
        <v>9.2294938862323803E-2</v>
      </c>
    </row>
    <row r="507" spans="1:5" x14ac:dyDescent="0.35">
      <c r="A507">
        <v>1.3274989852865844</v>
      </c>
      <c r="B507">
        <v>0.78419303775358651</v>
      </c>
      <c r="D507" s="12">
        <v>3430</v>
      </c>
      <c r="E507" s="19">
        <v>0.78437721729278598</v>
      </c>
    </row>
    <row r="508" spans="1:5" x14ac:dyDescent="0.35">
      <c r="A508">
        <v>1.3274989852865844</v>
      </c>
      <c r="B508">
        <v>0.39272724214445548</v>
      </c>
      <c r="D508" s="12">
        <v>3430</v>
      </c>
      <c r="E508" s="19">
        <v>0.67328393459320102</v>
      </c>
    </row>
    <row r="509" spans="1:5" x14ac:dyDescent="0.35">
      <c r="A509">
        <v>1.3274989852865844</v>
      </c>
      <c r="B509">
        <v>1.0960649861014586</v>
      </c>
      <c r="D509" s="12">
        <v>3430</v>
      </c>
      <c r="E509" s="19">
        <v>0.87288272380828902</v>
      </c>
    </row>
    <row r="510" spans="1:5" x14ac:dyDescent="0.35">
      <c r="A510">
        <v>1.3460620756742194</v>
      </c>
      <c r="B510">
        <v>0.69168934402894966</v>
      </c>
      <c r="D510" s="12">
        <v>3440</v>
      </c>
      <c r="E510" s="19">
        <v>0.75812578201293901</v>
      </c>
    </row>
    <row r="511" spans="1:5" x14ac:dyDescent="0.35">
      <c r="A511">
        <v>1.3460620756742194</v>
      </c>
      <c r="B511">
        <v>0.16809683782392923</v>
      </c>
      <c r="D511" s="12">
        <v>3440</v>
      </c>
      <c r="E511" s="19">
        <v>0.60953652858734098</v>
      </c>
    </row>
    <row r="512" spans="1:5" x14ac:dyDescent="0.35">
      <c r="A512">
        <v>1.3460620756742194</v>
      </c>
      <c r="B512">
        <v>0.34979432597250559</v>
      </c>
      <c r="D512" s="12">
        <v>3440</v>
      </c>
      <c r="E512" s="19">
        <v>0.66110008955001798</v>
      </c>
    </row>
    <row r="513" spans="1:5" x14ac:dyDescent="0.35">
      <c r="A513">
        <v>1.3274989852865844</v>
      </c>
      <c r="B513">
        <v>0.94559825349043747</v>
      </c>
      <c r="D513" s="12">
        <v>3430</v>
      </c>
      <c r="E513" s="19">
        <v>0.83018207550048795</v>
      </c>
    </row>
    <row r="514" spans="1:5" x14ac:dyDescent="0.35">
      <c r="A514">
        <v>1.3274989852865844</v>
      </c>
      <c r="B514">
        <v>-0.62726131549379571</v>
      </c>
      <c r="D514" s="12">
        <v>3430</v>
      </c>
      <c r="E514" s="19">
        <v>0.38382345438003501</v>
      </c>
    </row>
    <row r="515" spans="1:5" x14ac:dyDescent="0.35">
      <c r="A515">
        <v>1.3274989852865844</v>
      </c>
      <c r="B515">
        <v>0.82076827565711885</v>
      </c>
      <c r="D515" s="12">
        <v>3430</v>
      </c>
      <c r="E515" s="19">
        <v>0.79475682973861705</v>
      </c>
    </row>
    <row r="516" spans="1:5" x14ac:dyDescent="0.35">
      <c r="A516">
        <v>1.3274989852865844</v>
      </c>
      <c r="B516">
        <v>0.59800610880595639</v>
      </c>
      <c r="D516" s="12">
        <v>3430</v>
      </c>
      <c r="E516" s="19">
        <v>0.731539607048035</v>
      </c>
    </row>
    <row r="517" spans="1:5" x14ac:dyDescent="0.35">
      <c r="A517">
        <v>1.3274989852865844</v>
      </c>
      <c r="B517">
        <v>0.17169049078635348</v>
      </c>
      <c r="D517" s="12">
        <v>3430</v>
      </c>
      <c r="E517" s="19">
        <v>0.61055636405944802</v>
      </c>
    </row>
    <row r="518" spans="1:5" x14ac:dyDescent="0.35">
      <c r="A518">
        <v>1.3274989852865844</v>
      </c>
      <c r="B518">
        <v>1.0720698439219059</v>
      </c>
      <c r="D518" s="12">
        <v>3430</v>
      </c>
      <c r="E518" s="19">
        <v>0.86607319116592396</v>
      </c>
    </row>
    <row r="519" spans="1:5" x14ac:dyDescent="0.35">
      <c r="A519">
        <v>1.3274989852865844</v>
      </c>
      <c r="B519">
        <v>-0.44782923592807639</v>
      </c>
      <c r="D519" s="12">
        <v>3430</v>
      </c>
      <c r="E519" s="19">
        <v>0.43474411964416498</v>
      </c>
    </row>
    <row r="520" spans="1:5" x14ac:dyDescent="0.35">
      <c r="A520">
        <v>1.3460620756742194</v>
      </c>
      <c r="B520">
        <v>0.34979432597250559</v>
      </c>
      <c r="D520" s="12">
        <v>3440</v>
      </c>
      <c r="E520" s="19">
        <v>0.66110008955001798</v>
      </c>
    </row>
    <row r="521" spans="1:5" x14ac:dyDescent="0.35">
      <c r="A521">
        <v>1.3274989852865844</v>
      </c>
      <c r="B521">
        <v>1.0252639318044845</v>
      </c>
      <c r="D521" s="12">
        <v>3430</v>
      </c>
      <c r="E521" s="19">
        <v>0.85279023647308405</v>
      </c>
    </row>
    <row r="522" spans="1:5" x14ac:dyDescent="0.35">
      <c r="A522">
        <v>1.3274989852865844</v>
      </c>
      <c r="B522">
        <v>0.34979432597250559</v>
      </c>
      <c r="D522" s="12">
        <v>3430</v>
      </c>
      <c r="E522" s="19">
        <v>0.66110008955001798</v>
      </c>
    </row>
    <row r="523" spans="1:5" x14ac:dyDescent="0.35">
      <c r="A523">
        <v>1.3274989852865844</v>
      </c>
      <c r="B523">
        <v>0.59206492462430138</v>
      </c>
      <c r="D523" s="12">
        <v>3430</v>
      </c>
      <c r="E523" s="19">
        <v>0.72985357046127297</v>
      </c>
    </row>
    <row r="524" spans="1:5" x14ac:dyDescent="0.35">
      <c r="A524">
        <v>1.3274989852865844</v>
      </c>
      <c r="B524">
        <v>1.2993863515584119</v>
      </c>
      <c r="D524" s="12">
        <v>3430</v>
      </c>
      <c r="E524" s="19">
        <v>0.93058288097381603</v>
      </c>
    </row>
    <row r="525" spans="1:5" x14ac:dyDescent="0.35">
      <c r="A525">
        <v>1.3274989852865844</v>
      </c>
      <c r="B525">
        <v>6.4764717908137245E-2</v>
      </c>
      <c r="D525" s="12">
        <v>3430</v>
      </c>
      <c r="E525" s="19">
        <v>0.58021211624145497</v>
      </c>
    </row>
    <row r="526" spans="1:5" x14ac:dyDescent="0.35">
      <c r="A526">
        <v>1.3274989852865844</v>
      </c>
      <c r="B526">
        <v>1.1638907225804465</v>
      </c>
      <c r="D526" s="12">
        <v>3430</v>
      </c>
      <c r="E526" s="19">
        <v>0.89213085174560502</v>
      </c>
    </row>
    <row r="527" spans="1:5" x14ac:dyDescent="0.35">
      <c r="A527">
        <v>1.1994136616119022</v>
      </c>
      <c r="B527">
        <v>0.94384700402225064</v>
      </c>
      <c r="D527" s="12">
        <v>3361</v>
      </c>
      <c r="E527" s="19">
        <v>0.82968509197235096</v>
      </c>
    </row>
    <row r="528" spans="1:5" x14ac:dyDescent="0.35">
      <c r="A528">
        <v>1.3274989852865844</v>
      </c>
      <c r="B528">
        <v>-1.2296222419500011</v>
      </c>
      <c r="D528" s="12">
        <v>3430</v>
      </c>
      <c r="E528" s="19">
        <v>0.21288067102432301</v>
      </c>
    </row>
    <row r="529" spans="1:5" x14ac:dyDescent="0.35">
      <c r="A529">
        <v>1.3274989852865844</v>
      </c>
      <c r="B529">
        <v>1.1958620520715706</v>
      </c>
      <c r="D529" s="12">
        <v>3430</v>
      </c>
      <c r="E529" s="19">
        <v>0.90120393037795998</v>
      </c>
    </row>
    <row r="530" spans="1:5" x14ac:dyDescent="0.35">
      <c r="A530">
        <v>1.3274989852865844</v>
      </c>
      <c r="B530">
        <v>1.2188196345997846</v>
      </c>
      <c r="D530" s="12">
        <v>3430</v>
      </c>
      <c r="E530" s="19">
        <v>0.90771901607513406</v>
      </c>
    </row>
    <row r="531" spans="1:5" x14ac:dyDescent="0.35">
      <c r="A531">
        <v>1.3460620756742194</v>
      </c>
      <c r="B531">
        <v>-0.77013937042010483</v>
      </c>
      <c r="D531" s="12">
        <v>3440</v>
      </c>
      <c r="E531" s="19">
        <v>0.34327638149261502</v>
      </c>
    </row>
    <row r="532" spans="1:5" x14ac:dyDescent="0.35">
      <c r="A532">
        <v>1.3274989852865844</v>
      </c>
      <c r="B532">
        <v>0.96569183532925351</v>
      </c>
      <c r="D532" s="12">
        <v>3430</v>
      </c>
      <c r="E532" s="19">
        <v>0.83588439226150502</v>
      </c>
    </row>
    <row r="533" spans="1:5" x14ac:dyDescent="0.35">
      <c r="A533">
        <v>1.3274989852865844</v>
      </c>
      <c r="B533">
        <v>-0.8866975404541495</v>
      </c>
      <c r="D533" s="12">
        <v>3430</v>
      </c>
      <c r="E533" s="19">
        <v>0.310198575258255</v>
      </c>
    </row>
    <row r="534" spans="1:5" x14ac:dyDescent="0.35">
      <c r="A534">
        <v>1.3274989852865844</v>
      </c>
      <c r="B534">
        <v>0.93619657683602564</v>
      </c>
      <c r="D534" s="12">
        <v>3430</v>
      </c>
      <c r="E534" s="19">
        <v>0.82751399278640703</v>
      </c>
    </row>
    <row r="535" spans="1:5" x14ac:dyDescent="0.35">
      <c r="A535">
        <v>1.3274989852865844</v>
      </c>
      <c r="B535">
        <v>-0.12262275576966283</v>
      </c>
      <c r="D535" s="12">
        <v>3430</v>
      </c>
      <c r="E535" s="19">
        <v>0.52703380584716797</v>
      </c>
    </row>
    <row r="536" spans="1:5" x14ac:dyDescent="0.35">
      <c r="A536">
        <v>1.3274989852865844</v>
      </c>
      <c r="B536">
        <v>0.92172177957060597</v>
      </c>
      <c r="D536" s="12">
        <v>3430</v>
      </c>
      <c r="E536" s="19">
        <v>0.82340621948242199</v>
      </c>
    </row>
    <row r="537" spans="1:5" x14ac:dyDescent="0.35">
      <c r="A537">
        <v>1.3274989852865844</v>
      </c>
      <c r="B537">
        <v>0.85617468371051131</v>
      </c>
      <c r="D537" s="12">
        <v>3430</v>
      </c>
      <c r="E537" s="19">
        <v>0.80480474233627297</v>
      </c>
    </row>
    <row r="538" spans="1:5" x14ac:dyDescent="0.35">
      <c r="A538">
        <v>1.3274989852865844</v>
      </c>
      <c r="B538">
        <v>0.34979432597250559</v>
      </c>
      <c r="D538" s="12">
        <v>3430</v>
      </c>
      <c r="E538" s="19">
        <v>0.66110008955001798</v>
      </c>
    </row>
    <row r="539" spans="1:5" x14ac:dyDescent="0.35">
      <c r="A539">
        <v>1.3274989852865844</v>
      </c>
      <c r="B539">
        <v>0.65345338058632441</v>
      </c>
      <c r="D539" s="12">
        <v>3430</v>
      </c>
      <c r="E539" s="19">
        <v>0.74727487564086903</v>
      </c>
    </row>
    <row r="540" spans="1:5" x14ac:dyDescent="0.35">
      <c r="A540">
        <v>1.3274989852865844</v>
      </c>
      <c r="B540">
        <v>-1.0558539988899056</v>
      </c>
      <c r="D540" s="12">
        <v>3430</v>
      </c>
      <c r="E540" s="19">
        <v>0.26219400763511702</v>
      </c>
    </row>
    <row r="541" spans="1:5" x14ac:dyDescent="0.35">
      <c r="A541">
        <v>1.3274989852865844</v>
      </c>
      <c r="B541">
        <v>-1.8240434479558658</v>
      </c>
      <c r="D541" s="12">
        <v>3430</v>
      </c>
      <c r="E541" s="19">
        <v>4.4191084802150699E-2</v>
      </c>
    </row>
    <row r="542" spans="1:5" x14ac:dyDescent="0.35">
      <c r="A542">
        <v>1.253246623736044</v>
      </c>
      <c r="B542">
        <v>0.18562844544675264</v>
      </c>
      <c r="D542" s="12">
        <v>3390</v>
      </c>
      <c r="E542" s="19">
        <v>0.61451178789138805</v>
      </c>
    </row>
    <row r="543" spans="1:5" x14ac:dyDescent="0.35">
      <c r="A543">
        <v>1.3274989852865844</v>
      </c>
      <c r="B543">
        <v>0.80975922167240688</v>
      </c>
      <c r="D543" s="12">
        <v>3430</v>
      </c>
      <c r="E543" s="19">
        <v>0.79163259267806996</v>
      </c>
    </row>
    <row r="544" spans="1:5" x14ac:dyDescent="0.35">
      <c r="A544">
        <v>1.3274989852865844</v>
      </c>
      <c r="B544">
        <v>-1.6406810598758741</v>
      </c>
      <c r="D544" s="12">
        <v>3430</v>
      </c>
      <c r="E544" s="19">
        <v>9.6227124333381694E-2</v>
      </c>
    </row>
    <row r="545" spans="1:5" x14ac:dyDescent="0.35">
      <c r="A545">
        <v>1.3274989852865844</v>
      </c>
      <c r="B545">
        <v>1.0995017449222706</v>
      </c>
      <c r="D545" s="12">
        <v>3430</v>
      </c>
      <c r="E545" s="19">
        <v>0.87385803461074796</v>
      </c>
    </row>
    <row r="546" spans="1:5" x14ac:dyDescent="0.35">
      <c r="A546">
        <v>1.3274989852865844</v>
      </c>
      <c r="B546">
        <v>1.0759300278959791</v>
      </c>
      <c r="D546" s="12">
        <v>3430</v>
      </c>
      <c r="E546" s="19">
        <v>0.86716866493225098</v>
      </c>
    </row>
    <row r="547" spans="1:5" x14ac:dyDescent="0.35">
      <c r="A547">
        <v>1.3274989852865844</v>
      </c>
      <c r="B547">
        <v>0.44546866757094356</v>
      </c>
      <c r="D547" s="12">
        <v>3430</v>
      </c>
      <c r="E547" s="19">
        <v>0.68825131654739402</v>
      </c>
    </row>
    <row r="548" spans="1:5" x14ac:dyDescent="0.35">
      <c r="A548">
        <v>1.3274989852865844</v>
      </c>
      <c r="B548">
        <v>0.8008622526783542</v>
      </c>
      <c r="D548" s="12">
        <v>3430</v>
      </c>
      <c r="E548" s="19">
        <v>0.78910773992538497</v>
      </c>
    </row>
    <row r="549" spans="1:5" x14ac:dyDescent="0.35">
      <c r="A549">
        <v>1.3274989852865844</v>
      </c>
      <c r="B549">
        <v>-0.19415955327688569</v>
      </c>
      <c r="D549" s="12">
        <v>3430</v>
      </c>
      <c r="E549" s="19">
        <v>0.50673252344131503</v>
      </c>
    </row>
    <row r="550" spans="1:5" x14ac:dyDescent="0.35">
      <c r="A550">
        <v>1.3274989852865844</v>
      </c>
      <c r="B550">
        <v>0.63750163606013366</v>
      </c>
      <c r="D550" s="12">
        <v>3430</v>
      </c>
      <c r="E550" s="19">
        <v>0.742747962474823</v>
      </c>
    </row>
    <row r="551" spans="1:5" x14ac:dyDescent="0.35">
      <c r="A551">
        <v>1.3274989852865844</v>
      </c>
      <c r="B551">
        <v>0.50957536179361396</v>
      </c>
      <c r="D551" s="12">
        <v>3430</v>
      </c>
      <c r="E551" s="19">
        <v>0.70644402503967296</v>
      </c>
    </row>
    <row r="552" spans="1:5" x14ac:dyDescent="0.35">
      <c r="A552">
        <v>1.3107922039377127</v>
      </c>
      <c r="B552">
        <v>-1.5504637779659067</v>
      </c>
      <c r="D552" s="12">
        <v>3421</v>
      </c>
      <c r="E552" s="19">
        <v>0.121829703450203</v>
      </c>
    </row>
    <row r="553" spans="1:5" x14ac:dyDescent="0.35">
      <c r="A553">
        <v>1.3107922039377127</v>
      </c>
      <c r="B553">
        <v>0.59108281350493797</v>
      </c>
      <c r="D553" s="12">
        <v>3421</v>
      </c>
      <c r="E553" s="19">
        <v>0.72957485914230302</v>
      </c>
    </row>
    <row r="554" spans="1:5" x14ac:dyDescent="0.35">
      <c r="A554">
        <v>1.2736660231624426</v>
      </c>
      <c r="B554">
        <v>0.44728523709005424</v>
      </c>
      <c r="D554" s="12">
        <v>3401</v>
      </c>
      <c r="E554" s="19">
        <v>0.68876683712005604</v>
      </c>
    </row>
    <row r="555" spans="1:5" x14ac:dyDescent="0.35">
      <c r="A555">
        <v>1.3274989852865844</v>
      </c>
      <c r="B555">
        <v>-1.7280944103394154</v>
      </c>
      <c r="D555" s="12">
        <v>3430</v>
      </c>
      <c r="E555" s="19">
        <v>7.1420267224311801E-2</v>
      </c>
    </row>
    <row r="556" spans="1:5" x14ac:dyDescent="0.35">
      <c r="A556">
        <v>1.3274989852865844</v>
      </c>
      <c r="B556">
        <v>0.8210411076383094</v>
      </c>
      <c r="D556" s="12">
        <v>3430</v>
      </c>
      <c r="E556" s="19">
        <v>0.79483425617217995</v>
      </c>
    </row>
    <row r="557" spans="1:5" x14ac:dyDescent="0.35">
      <c r="A557">
        <v>1.3274989852865844</v>
      </c>
      <c r="B557">
        <v>-0.76243485991197535</v>
      </c>
      <c r="D557" s="12">
        <v>3430</v>
      </c>
      <c r="E557" s="19">
        <v>0.34546282887458801</v>
      </c>
    </row>
    <row r="558" spans="1:5" x14ac:dyDescent="0.35">
      <c r="A558">
        <v>1.3274989852865844</v>
      </c>
      <c r="B558">
        <v>0.69398730762111249</v>
      </c>
      <c r="D558" s="12">
        <v>3430</v>
      </c>
      <c r="E558" s="19">
        <v>0.758777916431427</v>
      </c>
    </row>
    <row r="559" spans="1:5" x14ac:dyDescent="0.35">
      <c r="A559">
        <v>1.3274989852865844</v>
      </c>
      <c r="B559">
        <v>0.95660814760442148</v>
      </c>
      <c r="D559" s="12">
        <v>3430</v>
      </c>
      <c r="E559" s="19">
        <v>0.83330655097961404</v>
      </c>
    </row>
    <row r="560" spans="1:5" x14ac:dyDescent="0.35">
      <c r="A560">
        <v>1.2736660231624426</v>
      </c>
      <c r="B560">
        <v>0.54267288457430463</v>
      </c>
      <c r="D560" s="12">
        <v>3401</v>
      </c>
      <c r="E560" s="19">
        <v>0.71583670377731301</v>
      </c>
    </row>
    <row r="561" spans="1:5" x14ac:dyDescent="0.35">
      <c r="A561">
        <v>1.3274989852865844</v>
      </c>
      <c r="B561">
        <v>0.34979432597250559</v>
      </c>
      <c r="D561" s="12">
        <v>3430</v>
      </c>
      <c r="E561" s="19">
        <v>0.66110008955001798</v>
      </c>
    </row>
    <row r="562" spans="1:5" x14ac:dyDescent="0.35">
      <c r="A562">
        <v>1.3107922039377127</v>
      </c>
      <c r="B562">
        <v>0.88730147325061781</v>
      </c>
      <c r="D562" s="12">
        <v>3421</v>
      </c>
      <c r="E562" s="19">
        <v>0.81363815069198597</v>
      </c>
    </row>
    <row r="563" spans="1:5" x14ac:dyDescent="0.35">
      <c r="A563">
        <v>1.3274989852865844</v>
      </c>
      <c r="B563">
        <v>0.24896936183768772</v>
      </c>
      <c r="D563" s="12">
        <v>3430</v>
      </c>
      <c r="E563" s="19">
        <v>0.63248717784881603</v>
      </c>
    </row>
    <row r="564" spans="1:5" x14ac:dyDescent="0.35">
      <c r="A564">
        <v>1.3107922039377127</v>
      </c>
      <c r="B564">
        <v>0.19713443589604954</v>
      </c>
      <c r="D564" s="12">
        <v>3421</v>
      </c>
      <c r="E564" s="19">
        <v>0.61777704954147294</v>
      </c>
    </row>
    <row r="565" spans="1:5" x14ac:dyDescent="0.35">
      <c r="A565">
        <v>1.3107922039377127</v>
      </c>
      <c r="B565">
        <v>0.7856725054021737</v>
      </c>
      <c r="D565" s="12">
        <v>3421</v>
      </c>
      <c r="E565" s="19">
        <v>0.78479707241058405</v>
      </c>
    </row>
    <row r="566" spans="1:5" x14ac:dyDescent="0.35">
      <c r="A566">
        <v>1.3107922039377127</v>
      </c>
      <c r="B566">
        <v>0.14542615944221821</v>
      </c>
      <c r="D566" s="12">
        <v>3421</v>
      </c>
      <c r="E566" s="19">
        <v>0.60310286283492998</v>
      </c>
    </row>
    <row r="567" spans="1:5" x14ac:dyDescent="0.35">
      <c r="A567">
        <v>1.3107922039377127</v>
      </c>
      <c r="B567">
        <v>0.22597355342758288</v>
      </c>
      <c r="D567" s="12">
        <v>3421</v>
      </c>
      <c r="E567" s="19">
        <v>0.62596124410629295</v>
      </c>
    </row>
    <row r="568" spans="1:5" x14ac:dyDescent="0.35">
      <c r="A568">
        <v>1.3107922039377127</v>
      </c>
      <c r="B568">
        <v>-1.7915624619178909</v>
      </c>
      <c r="D568" s="12">
        <v>3421</v>
      </c>
      <c r="E568" s="19">
        <v>5.3408797830343198E-2</v>
      </c>
    </row>
    <row r="569" spans="1:5" x14ac:dyDescent="0.35">
      <c r="A569">
        <v>1.2736660231624426</v>
      </c>
      <c r="B569">
        <v>0.6235811140821379</v>
      </c>
      <c r="D569" s="12">
        <v>3401</v>
      </c>
      <c r="E569" s="19">
        <v>0.73879748582839999</v>
      </c>
    </row>
    <row r="570" spans="1:5" x14ac:dyDescent="0.35">
      <c r="A570">
        <v>1.3107922039377127</v>
      </c>
      <c r="B570">
        <v>0.56789251516828743</v>
      </c>
      <c r="D570" s="12">
        <v>3421</v>
      </c>
      <c r="E570" s="19">
        <v>0.72299373149871804</v>
      </c>
    </row>
    <row r="571" spans="1:5" x14ac:dyDescent="0.35">
      <c r="A571">
        <v>1.3107922039377127</v>
      </c>
      <c r="B571">
        <v>0.55956599395015194</v>
      </c>
      <c r="D571" s="12">
        <v>3421</v>
      </c>
      <c r="E571" s="19">
        <v>0.72063076496124301</v>
      </c>
    </row>
    <row r="572" spans="1:5" x14ac:dyDescent="0.35">
      <c r="A572">
        <v>1.3107922039377127</v>
      </c>
      <c r="B572">
        <v>0.65345338058632441</v>
      </c>
      <c r="D572" s="12">
        <v>3421</v>
      </c>
      <c r="E572" s="19">
        <v>0.74727487564086903</v>
      </c>
    </row>
    <row r="573" spans="1:5" x14ac:dyDescent="0.35">
      <c r="A573">
        <v>1.2736660231624426</v>
      </c>
      <c r="B573">
        <v>0.6759829172502827</v>
      </c>
      <c r="D573" s="12">
        <v>3401</v>
      </c>
      <c r="E573" s="19">
        <v>0.75366848707199097</v>
      </c>
    </row>
    <row r="574" spans="1:5" x14ac:dyDescent="0.35">
      <c r="A574">
        <v>1.3107922039377127</v>
      </c>
      <c r="B574">
        <v>1.2361046642811777</v>
      </c>
      <c r="D574" s="12">
        <v>3421</v>
      </c>
      <c r="E574" s="19">
        <v>0.91262429952621504</v>
      </c>
    </row>
    <row r="575" spans="1:5" x14ac:dyDescent="0.35">
      <c r="A575">
        <v>1.3107922039377127</v>
      </c>
      <c r="B575">
        <v>0.54956971580324321</v>
      </c>
      <c r="D575" s="12">
        <v>3421</v>
      </c>
      <c r="E575" s="19">
        <v>0.71779394149780296</v>
      </c>
    </row>
    <row r="576" spans="1:5" x14ac:dyDescent="0.35">
      <c r="A576">
        <v>1.253246623736044</v>
      </c>
      <c r="B576">
        <v>0.92642482323714959</v>
      </c>
      <c r="D576" s="12">
        <v>3390</v>
      </c>
      <c r="E576" s="19">
        <v>0.82474088668823198</v>
      </c>
    </row>
    <row r="577" spans="1:5" x14ac:dyDescent="0.35">
      <c r="A577">
        <v>1.2736660231624426</v>
      </c>
      <c r="B577">
        <v>1.2993632480034234</v>
      </c>
      <c r="D577" s="12">
        <v>3401</v>
      </c>
      <c r="E577" s="19">
        <v>0.93057632446289096</v>
      </c>
    </row>
    <row r="578" spans="1:5" x14ac:dyDescent="0.35">
      <c r="A578">
        <v>1.2736660231624426</v>
      </c>
      <c r="B578">
        <v>-0.68700553345369197</v>
      </c>
      <c r="D578" s="12">
        <v>3401</v>
      </c>
      <c r="E578" s="19">
        <v>0.36686876416206399</v>
      </c>
    </row>
    <row r="579" spans="1:5" x14ac:dyDescent="0.35">
      <c r="A579">
        <v>1.2736660231624426</v>
      </c>
      <c r="B579">
        <v>-1.9757496169649857</v>
      </c>
      <c r="D579" s="12">
        <v>3401</v>
      </c>
      <c r="E579" s="19">
        <v>1.13869935739785E-3</v>
      </c>
    </row>
    <row r="580" spans="1:5" x14ac:dyDescent="0.35">
      <c r="A580">
        <v>1.2736660231624426</v>
      </c>
      <c r="B580">
        <v>0.53376268354421186</v>
      </c>
      <c r="D580" s="12">
        <v>3401</v>
      </c>
      <c r="E580" s="19">
        <v>0.71330809593200695</v>
      </c>
    </row>
    <row r="581" spans="1:5" x14ac:dyDescent="0.35">
      <c r="A581">
        <v>1.3107922039377127</v>
      </c>
      <c r="B581">
        <v>-0.31671729647701086</v>
      </c>
      <c r="D581" s="12">
        <v>3421</v>
      </c>
      <c r="E581" s="19">
        <v>0.47195211052894598</v>
      </c>
    </row>
    <row r="582" spans="1:5" x14ac:dyDescent="0.35">
      <c r="A582">
        <v>1.3107922039377127</v>
      </c>
      <c r="B582">
        <v>8.9934990907370935E-2</v>
      </c>
      <c r="D582" s="12">
        <v>3421</v>
      </c>
      <c r="E582" s="19">
        <v>0.587355136871338</v>
      </c>
    </row>
    <row r="583" spans="1:5" x14ac:dyDescent="0.35">
      <c r="A583">
        <v>1.3107922039377127</v>
      </c>
      <c r="B583">
        <v>-0.32149868219820271</v>
      </c>
      <c r="D583" s="12">
        <v>3421</v>
      </c>
      <c r="E583" s="19">
        <v>0.47059521079063399</v>
      </c>
    </row>
    <row r="584" spans="1:5" x14ac:dyDescent="0.35">
      <c r="A584">
        <v>1.2736660231624426</v>
      </c>
      <c r="B584">
        <v>0.62930092420052919</v>
      </c>
      <c r="D584" s="12">
        <v>3401</v>
      </c>
      <c r="E584" s="19">
        <v>0.74042069911956798</v>
      </c>
    </row>
    <row r="585" spans="1:5" x14ac:dyDescent="0.35">
      <c r="A585">
        <v>1.3107922039377127</v>
      </c>
      <c r="B585">
        <v>-1.7368096751242872</v>
      </c>
      <c r="D585" s="12">
        <v>3421</v>
      </c>
      <c r="E585" s="19">
        <v>6.8946979939937605E-2</v>
      </c>
    </row>
    <row r="586" spans="1:5" x14ac:dyDescent="0.35">
      <c r="A586">
        <v>1.2736660231624426</v>
      </c>
      <c r="B586">
        <v>0.60326930866483108</v>
      </c>
      <c r="D586" s="12">
        <v>3401</v>
      </c>
      <c r="E586" s="19">
        <v>0.73303323984146096</v>
      </c>
    </row>
    <row r="587" spans="1:5" x14ac:dyDescent="0.35">
      <c r="A587">
        <v>1.2736660231624426</v>
      </c>
      <c r="B587">
        <v>0.87186535806532584</v>
      </c>
      <c r="D587" s="12">
        <v>3401</v>
      </c>
      <c r="E587" s="19">
        <v>0.80925756692886397</v>
      </c>
    </row>
    <row r="588" spans="1:5" x14ac:dyDescent="0.35">
      <c r="A588">
        <v>1.3107922039377127</v>
      </c>
      <c r="B588">
        <v>-0.41031441844959265</v>
      </c>
      <c r="D588" s="12">
        <v>3421</v>
      </c>
      <c r="E588" s="19">
        <v>0.44539037346839899</v>
      </c>
    </row>
    <row r="589" spans="1:5" x14ac:dyDescent="0.35">
      <c r="A589">
        <v>1.2736660231624426</v>
      </c>
      <c r="B589">
        <v>0.8008622526783542</v>
      </c>
      <c r="D589" s="12">
        <v>3401</v>
      </c>
      <c r="E589" s="19">
        <v>0.78910773992538497</v>
      </c>
    </row>
    <row r="590" spans="1:5" x14ac:dyDescent="0.35">
      <c r="A590">
        <v>1.2736660231624426</v>
      </c>
      <c r="B590">
        <v>0.47932272676137422</v>
      </c>
      <c r="D590" s="12">
        <v>3401</v>
      </c>
      <c r="E590" s="19">
        <v>0.69785869121551503</v>
      </c>
    </row>
    <row r="591" spans="1:5" x14ac:dyDescent="0.35">
      <c r="A591">
        <v>1.3107922039377127</v>
      </c>
      <c r="B591">
        <v>-1.1563293642312746</v>
      </c>
      <c r="D591" s="12">
        <v>3421</v>
      </c>
      <c r="E591" s="19">
        <v>0.23368030786514299</v>
      </c>
    </row>
    <row r="592" spans="1:5" x14ac:dyDescent="0.35">
      <c r="A592">
        <v>1.3107922039377127</v>
      </c>
      <c r="B592">
        <v>0.49745733716941715</v>
      </c>
      <c r="D592" s="12">
        <v>3421</v>
      </c>
      <c r="E592" s="19">
        <v>0.70300507545471203</v>
      </c>
    </row>
    <row r="593" spans="1:5" x14ac:dyDescent="0.35">
      <c r="A593">
        <v>1.2736660231624426</v>
      </c>
      <c r="B593">
        <v>-1.6234630830120336</v>
      </c>
      <c r="D593" s="12">
        <v>3401</v>
      </c>
      <c r="E593" s="19">
        <v>0.101113379001617</v>
      </c>
    </row>
    <row r="594" spans="1:5" x14ac:dyDescent="0.35">
      <c r="A594">
        <v>1.2736660231624426</v>
      </c>
      <c r="B594">
        <v>0.82076827565711885</v>
      </c>
      <c r="D594" s="12">
        <v>3401</v>
      </c>
      <c r="E594" s="19">
        <v>0.79475682973861705</v>
      </c>
    </row>
    <row r="595" spans="1:5" x14ac:dyDescent="0.35">
      <c r="A595">
        <v>1.2736660231624426</v>
      </c>
      <c r="B595">
        <v>0.34979432597250559</v>
      </c>
      <c r="D595" s="12">
        <v>3401</v>
      </c>
      <c r="E595" s="19">
        <v>0.66110008955001798</v>
      </c>
    </row>
    <row r="596" spans="1:5" x14ac:dyDescent="0.35">
      <c r="A596">
        <v>1.2736660231624426</v>
      </c>
      <c r="B596">
        <v>-0.38041946845505226</v>
      </c>
      <c r="D596" s="12">
        <v>3401</v>
      </c>
      <c r="E596" s="19">
        <v>0.45387420058250399</v>
      </c>
    </row>
    <row r="597" spans="1:5" x14ac:dyDescent="0.35">
      <c r="A597">
        <v>1.3107922039377127</v>
      </c>
      <c r="B597">
        <v>-1.7806807400260183</v>
      </c>
      <c r="D597" s="12">
        <v>3421</v>
      </c>
      <c r="E597" s="19">
        <v>5.6496899574994999E-2</v>
      </c>
    </row>
    <row r="598" spans="1:5" x14ac:dyDescent="0.35">
      <c r="A598">
        <v>1.2736660231624426</v>
      </c>
      <c r="B598">
        <v>0.50765083566300628</v>
      </c>
      <c r="D598" s="12">
        <v>3401</v>
      </c>
      <c r="E598" s="19">
        <v>0.70589786767959595</v>
      </c>
    </row>
    <row r="599" spans="1:5" x14ac:dyDescent="0.35">
      <c r="A599">
        <v>1.2736660231624426</v>
      </c>
      <c r="B599">
        <v>0.94594879742931992</v>
      </c>
      <c r="D599" s="12">
        <v>3401</v>
      </c>
      <c r="E599" s="19">
        <v>0.83028155565261796</v>
      </c>
    </row>
    <row r="600" spans="1:5" x14ac:dyDescent="0.35">
      <c r="A600">
        <v>1.2736660231624426</v>
      </c>
      <c r="B600">
        <v>1.0137844054272631</v>
      </c>
      <c r="D600" s="12">
        <v>3401</v>
      </c>
      <c r="E600" s="19">
        <v>0.84953248500823997</v>
      </c>
    </row>
    <row r="601" spans="1:5" x14ac:dyDescent="0.35">
      <c r="A601">
        <v>1.2736660231624426</v>
      </c>
      <c r="B601">
        <v>-1.6063459479149116</v>
      </c>
      <c r="D601" s="12">
        <v>3401</v>
      </c>
      <c r="E601" s="19">
        <v>0.10597101598978</v>
      </c>
    </row>
    <row r="602" spans="1:5" x14ac:dyDescent="0.35">
      <c r="A602">
        <v>1.2736660231624426</v>
      </c>
      <c r="B602">
        <v>1.4807274148631981</v>
      </c>
      <c r="D602" s="12">
        <v>3401</v>
      </c>
      <c r="E602" s="19">
        <v>0.98204529285430897</v>
      </c>
    </row>
    <row r="603" spans="1:5" x14ac:dyDescent="0.35">
      <c r="A603">
        <v>1.2736660231624426</v>
      </c>
      <c r="B603">
        <v>0.52100595064072053</v>
      </c>
      <c r="D603" s="12">
        <v>3401</v>
      </c>
      <c r="E603" s="19">
        <v>0.70968788862228405</v>
      </c>
    </row>
    <row r="604" spans="1:5" x14ac:dyDescent="0.35">
      <c r="A604">
        <v>1.2736660231624426</v>
      </c>
      <c r="B604">
        <v>0.2904599860813506</v>
      </c>
      <c r="D604" s="12">
        <v>3401</v>
      </c>
      <c r="E604" s="19">
        <v>0.64426171779632602</v>
      </c>
    </row>
    <row r="605" spans="1:5" x14ac:dyDescent="0.35">
      <c r="A605">
        <v>1.2736660231624426</v>
      </c>
      <c r="B605">
        <v>0.77446539094150535</v>
      </c>
      <c r="D605" s="12">
        <v>3401</v>
      </c>
      <c r="E605" s="19">
        <v>0.78161662817001298</v>
      </c>
    </row>
    <row r="606" spans="1:5" x14ac:dyDescent="0.35">
      <c r="A606">
        <v>1.2736660231624426</v>
      </c>
      <c r="B606">
        <v>0.54947142067837929</v>
      </c>
      <c r="D606" s="12">
        <v>3401</v>
      </c>
      <c r="E606" s="19">
        <v>0.71776604652404796</v>
      </c>
    </row>
    <row r="607" spans="1:5" x14ac:dyDescent="0.35">
      <c r="A607">
        <v>1.2736660231624426</v>
      </c>
      <c r="B607">
        <v>0.16743985673296283</v>
      </c>
      <c r="D607" s="12">
        <v>3401</v>
      </c>
      <c r="E607" s="19">
        <v>0.609350085258484</v>
      </c>
    </row>
    <row r="608" spans="1:5" x14ac:dyDescent="0.35">
      <c r="A608">
        <v>1.2736660231624426</v>
      </c>
      <c r="B608">
        <v>1.3631811477887283</v>
      </c>
      <c r="D608" s="12">
        <v>3401</v>
      </c>
      <c r="E608" s="19">
        <v>0.94868707656860396</v>
      </c>
    </row>
    <row r="609" spans="1:5" x14ac:dyDescent="0.35">
      <c r="A609">
        <v>1.2736660231624426</v>
      </c>
      <c r="B609">
        <v>-1.2417031433619767</v>
      </c>
      <c r="D609" s="12">
        <v>3401</v>
      </c>
      <c r="E609" s="19">
        <v>0.20945225656032601</v>
      </c>
    </row>
    <row r="610" spans="1:5" x14ac:dyDescent="0.35">
      <c r="A610">
        <v>1.2736660231624426</v>
      </c>
      <c r="B610">
        <v>-0.91373237535717544</v>
      </c>
      <c r="D610" s="12">
        <v>3401</v>
      </c>
      <c r="E610" s="19">
        <v>0.302526414394379</v>
      </c>
    </row>
    <row r="611" spans="1:5" x14ac:dyDescent="0.35">
      <c r="A611">
        <v>1.2736660231624426</v>
      </c>
      <c r="B611">
        <v>0.8008622526783542</v>
      </c>
      <c r="D611" s="12">
        <v>3401</v>
      </c>
      <c r="E611" s="19">
        <v>0.78910773992538497</v>
      </c>
    </row>
    <row r="612" spans="1:5" x14ac:dyDescent="0.35">
      <c r="A612">
        <v>1.2736660231624426</v>
      </c>
      <c r="B612">
        <v>0.92642482323714959</v>
      </c>
      <c r="D612" s="12">
        <v>3401</v>
      </c>
      <c r="E612" s="19">
        <v>0.82474088668823198</v>
      </c>
    </row>
    <row r="613" spans="1:5" x14ac:dyDescent="0.35">
      <c r="A613">
        <v>0.6777908217193559</v>
      </c>
      <c r="B613">
        <v>0.196739785170369</v>
      </c>
      <c r="D613" s="12">
        <v>3080</v>
      </c>
      <c r="E613" s="19">
        <v>0.61766505241393999</v>
      </c>
    </row>
    <row r="614" spans="1:5" x14ac:dyDescent="0.35">
      <c r="A614">
        <v>1.2736660231624426</v>
      </c>
      <c r="B614">
        <v>0.63685179606798104</v>
      </c>
      <c r="D614" s="12">
        <v>3401</v>
      </c>
      <c r="E614" s="19">
        <v>0.74256354570388805</v>
      </c>
    </row>
    <row r="615" spans="1:5" x14ac:dyDescent="0.35">
      <c r="A615">
        <v>1.2736660231624426</v>
      </c>
      <c r="B615">
        <v>0.34979432597250559</v>
      </c>
      <c r="D615" s="12">
        <v>3401</v>
      </c>
      <c r="E615" s="19">
        <v>0.66110008955001798</v>
      </c>
    </row>
    <row r="616" spans="1:5" x14ac:dyDescent="0.35">
      <c r="A616">
        <v>1.2736660231624426</v>
      </c>
      <c r="B616">
        <v>-1.9655214159636845</v>
      </c>
      <c r="D616" s="12">
        <v>3401</v>
      </c>
      <c r="E616" s="19">
        <v>4.0413397364318397E-3</v>
      </c>
    </row>
    <row r="617" spans="1:5" x14ac:dyDescent="0.35">
      <c r="A617">
        <v>1.2736660231624426</v>
      </c>
      <c r="B617">
        <v>0.29162398518817351</v>
      </c>
      <c r="D617" s="12">
        <v>3401</v>
      </c>
      <c r="E617" s="19">
        <v>0.64459204673767101</v>
      </c>
    </row>
    <row r="618" spans="1:5" x14ac:dyDescent="0.35">
      <c r="A618">
        <v>1.2736660231624426</v>
      </c>
      <c r="B618">
        <v>0.75499770541058242</v>
      </c>
      <c r="D618" s="12">
        <v>3401</v>
      </c>
      <c r="E618" s="19">
        <v>0.77609193325042702</v>
      </c>
    </row>
    <row r="619" spans="1:5" x14ac:dyDescent="0.35">
      <c r="A619">
        <v>1.2736660231624426</v>
      </c>
      <c r="B619">
        <v>0.3733607921908465</v>
      </c>
      <c r="D619" s="12">
        <v>3401</v>
      </c>
      <c r="E619" s="19">
        <v>0.66778796911239602</v>
      </c>
    </row>
    <row r="620" spans="1:5" x14ac:dyDescent="0.35">
      <c r="A620">
        <v>1.2736660231624426</v>
      </c>
      <c r="B620">
        <v>0.73120881496739054</v>
      </c>
      <c r="D620" s="12">
        <v>3401</v>
      </c>
      <c r="E620" s="19">
        <v>0.76934093236923196</v>
      </c>
    </row>
    <row r="621" spans="1:5" x14ac:dyDescent="0.35">
      <c r="A621">
        <v>1.2736660231624426</v>
      </c>
      <c r="B621">
        <v>0.78088817922852793</v>
      </c>
      <c r="D621" s="12">
        <v>3401</v>
      </c>
      <c r="E621" s="19">
        <v>0.78343933820724498</v>
      </c>
    </row>
    <row r="622" spans="1:5" x14ac:dyDescent="0.35">
      <c r="A622">
        <v>1.2736660231624426</v>
      </c>
      <c r="B622">
        <v>0.68156830668510116</v>
      </c>
      <c r="D622" s="12">
        <v>3401</v>
      </c>
      <c r="E622" s="19">
        <v>0.75525355339050304</v>
      </c>
    </row>
    <row r="623" spans="1:5" x14ac:dyDescent="0.35">
      <c r="A623">
        <v>1.2736660231624426</v>
      </c>
      <c r="B623">
        <v>0.69905328713330639</v>
      </c>
      <c r="D623" s="12">
        <v>3401</v>
      </c>
      <c r="E623" s="19">
        <v>0.76021558046340898</v>
      </c>
    </row>
    <row r="624" spans="1:5" x14ac:dyDescent="0.35">
      <c r="A624">
        <v>1.0119264486967876</v>
      </c>
      <c r="B624">
        <v>-1.9796830147259699</v>
      </c>
      <c r="D624" s="12">
        <v>3260</v>
      </c>
      <c r="E624" s="19">
        <v>2.2448399249697101E-5</v>
      </c>
    </row>
    <row r="625" spans="1:5" x14ac:dyDescent="0.35">
      <c r="A625">
        <v>1.2736660231624426</v>
      </c>
      <c r="B625">
        <v>-1.9797096280505979</v>
      </c>
      <c r="D625" s="12">
        <v>3401</v>
      </c>
      <c r="E625" s="19">
        <v>1.48958579302416E-5</v>
      </c>
    </row>
    <row r="626" spans="1:5" x14ac:dyDescent="0.35">
      <c r="A626">
        <v>1.1622874808366319</v>
      </c>
      <c r="B626">
        <v>-1.6756564028504395</v>
      </c>
      <c r="D626" s="12">
        <v>3341</v>
      </c>
      <c r="E626" s="19">
        <v>8.6301542818546295E-2</v>
      </c>
    </row>
    <row r="627" spans="1:5" x14ac:dyDescent="0.35">
      <c r="A627">
        <v>1.2736660231624426</v>
      </c>
      <c r="B627">
        <v>0.89989249065514021</v>
      </c>
      <c r="D627" s="12">
        <v>3401</v>
      </c>
      <c r="E627" s="19">
        <v>0.81721132993698098</v>
      </c>
    </row>
    <row r="628" spans="1:5" x14ac:dyDescent="0.35">
      <c r="A628">
        <v>1.1622874808366319</v>
      </c>
      <c r="B628">
        <v>-1.5735529719954422</v>
      </c>
      <c r="D628" s="12">
        <v>3341</v>
      </c>
      <c r="E628" s="19">
        <v>0.115277267992496</v>
      </c>
    </row>
    <row r="629" spans="1:5" x14ac:dyDescent="0.35">
      <c r="A629">
        <v>1.2736660231624426</v>
      </c>
      <c r="B629">
        <v>-0.47225483934354223</v>
      </c>
      <c r="D629" s="12">
        <v>3401</v>
      </c>
      <c r="E629" s="19">
        <v>0.42781242728233299</v>
      </c>
    </row>
    <row r="630" spans="1:5" x14ac:dyDescent="0.35">
      <c r="A630">
        <v>1.1622874808366319</v>
      </c>
      <c r="B630">
        <v>1.2552531006886107</v>
      </c>
      <c r="D630" s="12">
        <v>3341</v>
      </c>
      <c r="E630" s="19">
        <v>0.91805839538574197</v>
      </c>
    </row>
    <row r="631" spans="1:5" x14ac:dyDescent="0.35">
      <c r="A631">
        <v>1.2736660231624426</v>
      </c>
      <c r="B631">
        <v>0.40496498518996077</v>
      </c>
      <c r="D631" s="12">
        <v>3401</v>
      </c>
      <c r="E631" s="19">
        <v>0.67675685882568404</v>
      </c>
    </row>
    <row r="632" spans="1:5" x14ac:dyDescent="0.35">
      <c r="A632">
        <v>1.2736660231624426</v>
      </c>
      <c r="B632">
        <v>0.87873215467277488</v>
      </c>
      <c r="D632" s="12">
        <v>3401</v>
      </c>
      <c r="E632" s="19">
        <v>0.81120628118515004</v>
      </c>
    </row>
    <row r="633" spans="1:5" x14ac:dyDescent="0.35">
      <c r="A633">
        <v>1.2736660231624426</v>
      </c>
      <c r="B633">
        <v>0.34979432597250559</v>
      </c>
      <c r="D633" s="12">
        <v>3401</v>
      </c>
      <c r="E633" s="19">
        <v>0.66110008955001798</v>
      </c>
    </row>
    <row r="634" spans="1:5" x14ac:dyDescent="0.35">
      <c r="A634">
        <v>1.2736660231624426</v>
      </c>
      <c r="B634">
        <v>-1.8648560353686721</v>
      </c>
      <c r="D634" s="12">
        <v>3401</v>
      </c>
      <c r="E634" s="19">
        <v>3.2608963549137102E-2</v>
      </c>
    </row>
    <row r="635" spans="1:5" x14ac:dyDescent="0.35">
      <c r="A635">
        <v>1.2736660231624426</v>
      </c>
      <c r="B635">
        <v>-1.8570006954021172</v>
      </c>
      <c r="D635" s="12">
        <v>3401</v>
      </c>
      <c r="E635" s="19">
        <v>3.4838214516639703E-2</v>
      </c>
    </row>
    <row r="636" spans="1:5" x14ac:dyDescent="0.35">
      <c r="A636">
        <v>1.2736660231624426</v>
      </c>
      <c r="B636">
        <v>-1.6332388797330311</v>
      </c>
      <c r="D636" s="12">
        <v>3401</v>
      </c>
      <c r="E636" s="19">
        <v>9.8339125514030498E-2</v>
      </c>
    </row>
    <row r="637" spans="1:5" x14ac:dyDescent="0.35">
      <c r="A637">
        <v>1.2736660231624426</v>
      </c>
      <c r="B637">
        <v>0.40698171550820589</v>
      </c>
      <c r="D637" s="12">
        <v>3401</v>
      </c>
      <c r="E637" s="19">
        <v>0.67732918262481701</v>
      </c>
    </row>
    <row r="638" spans="1:5" x14ac:dyDescent="0.35">
      <c r="A638">
        <v>1.2736660231624426</v>
      </c>
      <c r="B638">
        <v>-1.5891396015906809</v>
      </c>
      <c r="D638" s="12">
        <v>3401</v>
      </c>
      <c r="E638" s="19">
        <v>0.110853970050812</v>
      </c>
    </row>
    <row r="639" spans="1:5" x14ac:dyDescent="0.35">
      <c r="A639">
        <v>1.1622874808366319</v>
      </c>
      <c r="B639">
        <v>0.94688953218202032</v>
      </c>
      <c r="D639" s="12">
        <v>3341</v>
      </c>
      <c r="E639" s="19">
        <v>0.83054852485656705</v>
      </c>
    </row>
    <row r="640" spans="1:5" x14ac:dyDescent="0.35">
      <c r="A640">
        <v>1.2736660231624426</v>
      </c>
      <c r="B640">
        <v>0.7257525954081947</v>
      </c>
      <c r="D640" s="12">
        <v>3401</v>
      </c>
      <c r="E640" s="19">
        <v>0.76779252290725697</v>
      </c>
    </row>
    <row r="641" spans="1:5" x14ac:dyDescent="0.35">
      <c r="A641">
        <v>1.2736660231624426</v>
      </c>
      <c r="B641">
        <v>0.80860194359976345</v>
      </c>
      <c r="D641" s="12">
        <v>3401</v>
      </c>
      <c r="E641" s="19">
        <v>0.791304171085358</v>
      </c>
    </row>
    <row r="642" spans="1:5" x14ac:dyDescent="0.35">
      <c r="A642">
        <v>1.2736660231624426</v>
      </c>
      <c r="B642">
        <v>0.94688953218202032</v>
      </c>
      <c r="D642" s="12">
        <v>3401</v>
      </c>
      <c r="E642" s="19">
        <v>0.83054852485656705</v>
      </c>
    </row>
    <row r="643" spans="1:5" x14ac:dyDescent="0.35">
      <c r="A643">
        <v>1.1622874808366319</v>
      </c>
      <c r="B643">
        <v>-0.80826989763905277</v>
      </c>
      <c r="D643" s="12">
        <v>3341</v>
      </c>
      <c r="E643" s="19">
        <v>0.33245539665222201</v>
      </c>
    </row>
    <row r="644" spans="1:5" x14ac:dyDescent="0.35">
      <c r="A644">
        <v>1.2736660231624426</v>
      </c>
      <c r="B644">
        <v>0.71752751979969243</v>
      </c>
      <c r="D644" s="12">
        <v>3401</v>
      </c>
      <c r="E644" s="19">
        <v>0.76545834541320801</v>
      </c>
    </row>
    <row r="645" spans="1:5" x14ac:dyDescent="0.35">
      <c r="A645">
        <v>-1.27133366898233</v>
      </c>
      <c r="B645">
        <v>0.34979432597250559</v>
      </c>
      <c r="D645" s="12">
        <v>2030</v>
      </c>
      <c r="E645" s="19">
        <v>0.66110008955001798</v>
      </c>
    </row>
    <row r="646" spans="1:5" x14ac:dyDescent="0.35">
      <c r="A646">
        <v>1.2736660231624426</v>
      </c>
      <c r="B646">
        <v>0.7549645203043267</v>
      </c>
      <c r="D646" s="12">
        <v>3401</v>
      </c>
      <c r="E646" s="19">
        <v>0.77608251571655296</v>
      </c>
    </row>
    <row r="647" spans="1:5" x14ac:dyDescent="0.35">
      <c r="A647">
        <v>1.2736660231624426</v>
      </c>
      <c r="B647">
        <v>0.96251383632432019</v>
      </c>
      <c r="D647" s="12">
        <v>3401</v>
      </c>
      <c r="E647" s="19">
        <v>0.83498251438140902</v>
      </c>
    </row>
    <row r="648" spans="1:5" x14ac:dyDescent="0.35">
      <c r="A648">
        <v>-1.27133366898233</v>
      </c>
      <c r="B648">
        <v>1.2475701184930832</v>
      </c>
      <c r="D648" s="12">
        <v>2030</v>
      </c>
      <c r="E648" s="19">
        <v>0.91587805747985795</v>
      </c>
    </row>
    <row r="649" spans="1:5" x14ac:dyDescent="0.35">
      <c r="A649">
        <v>1.2736660231624426</v>
      </c>
      <c r="B649">
        <v>0.49325312025832196</v>
      </c>
      <c r="D649" s="12">
        <v>3401</v>
      </c>
      <c r="E649" s="19">
        <v>0.70181196928024303</v>
      </c>
    </row>
    <row r="650" spans="1:5" x14ac:dyDescent="0.35">
      <c r="A650">
        <v>1.2736660231624426</v>
      </c>
      <c r="B650">
        <v>-0.87723442934669704</v>
      </c>
      <c r="D650" s="12">
        <v>3401</v>
      </c>
      <c r="E650" s="19">
        <v>0.31288409233093301</v>
      </c>
    </row>
    <row r="651" spans="1:5" x14ac:dyDescent="0.35">
      <c r="A651">
        <v>1.2736660231624426</v>
      </c>
      <c r="B651">
        <v>1.1168151289666028</v>
      </c>
      <c r="D651" s="12">
        <v>3401</v>
      </c>
      <c r="E651" s="19">
        <v>0.87877136468887296</v>
      </c>
    </row>
    <row r="652" spans="1:5" x14ac:dyDescent="0.35">
      <c r="A652">
        <v>1.2736660231624426</v>
      </c>
      <c r="B652">
        <v>-1.8911895264170457</v>
      </c>
      <c r="D652" s="12">
        <v>3401</v>
      </c>
      <c r="E652" s="19">
        <v>2.5135835632681802E-2</v>
      </c>
    </row>
    <row r="653" spans="1:5" x14ac:dyDescent="0.35">
      <c r="A653">
        <v>0.71491700249462609</v>
      </c>
      <c r="B653">
        <v>-1.0034299322960445</v>
      </c>
      <c r="D653" s="12">
        <v>3100</v>
      </c>
      <c r="E653" s="19">
        <v>0.27707132697105402</v>
      </c>
    </row>
    <row r="654" spans="1:5" x14ac:dyDescent="0.35">
      <c r="A654">
        <v>1.253246623736044</v>
      </c>
      <c r="B654">
        <v>0.73825644940071133</v>
      </c>
      <c r="D654" s="12">
        <v>3390</v>
      </c>
      <c r="E654" s="19">
        <v>0.77134096622466997</v>
      </c>
    </row>
    <row r="655" spans="1:5" x14ac:dyDescent="0.35">
      <c r="A655">
        <v>1.2736660231624426</v>
      </c>
      <c r="B655">
        <v>-0.45697162768581395</v>
      </c>
      <c r="D655" s="12">
        <v>3401</v>
      </c>
      <c r="E655" s="19">
        <v>0.432149618864059</v>
      </c>
    </row>
    <row r="656" spans="1:5" x14ac:dyDescent="0.35">
      <c r="A656">
        <v>1.2736660231624426</v>
      </c>
      <c r="B656">
        <v>-0.88404987305237615</v>
      </c>
      <c r="D656" s="12">
        <v>3401</v>
      </c>
      <c r="E656" s="19">
        <v>0.31094995141029402</v>
      </c>
    </row>
    <row r="657" spans="1:5" x14ac:dyDescent="0.35">
      <c r="A657">
        <v>1.2736660231624426</v>
      </c>
      <c r="B657">
        <v>1.1551676603457672</v>
      </c>
      <c r="D657" s="12">
        <v>3401</v>
      </c>
      <c r="E657" s="19">
        <v>0.88965535163879395</v>
      </c>
    </row>
    <row r="658" spans="1:5" x14ac:dyDescent="0.35">
      <c r="A658">
        <v>1.2736660231624426</v>
      </c>
      <c r="B658">
        <v>0.27927513504640233</v>
      </c>
      <c r="D658" s="12">
        <v>3401</v>
      </c>
      <c r="E658" s="19">
        <v>0.64108759164810203</v>
      </c>
    </row>
    <row r="659" spans="1:5" x14ac:dyDescent="0.35">
      <c r="A659">
        <v>1.2736660231624426</v>
      </c>
      <c r="B659">
        <v>0.55828437674519904</v>
      </c>
      <c r="D659" s="12">
        <v>3401</v>
      </c>
      <c r="E659" s="19">
        <v>0.72026705741882302</v>
      </c>
    </row>
    <row r="660" spans="1:5" x14ac:dyDescent="0.35">
      <c r="A660">
        <v>1.2736660231624426</v>
      </c>
      <c r="B660">
        <v>0.82907862438676427</v>
      </c>
      <c r="D660" s="12">
        <v>3401</v>
      </c>
      <c r="E660" s="19">
        <v>0.79711520671844505</v>
      </c>
    </row>
    <row r="661" spans="1:5" x14ac:dyDescent="0.35">
      <c r="A661">
        <v>1.2736660231624426</v>
      </c>
      <c r="B661">
        <v>-1.9787281863868154</v>
      </c>
      <c r="D661" s="12">
        <v>3401</v>
      </c>
      <c r="E661" s="19">
        <v>2.9341719346121002E-4</v>
      </c>
    </row>
    <row r="662" spans="1:5" x14ac:dyDescent="0.35">
      <c r="A662">
        <v>1.2736660231624426</v>
      </c>
      <c r="B662">
        <v>0.77149574399611098</v>
      </c>
      <c r="D662" s="12">
        <v>3401</v>
      </c>
      <c r="E662" s="19">
        <v>0.78077387809753396</v>
      </c>
    </row>
    <row r="663" spans="1:5" x14ac:dyDescent="0.35">
      <c r="A663">
        <v>1.2736660231624426</v>
      </c>
      <c r="B663">
        <v>1.0990054385546384</v>
      </c>
      <c r="D663" s="12">
        <v>3401</v>
      </c>
      <c r="E663" s="19">
        <v>0.87371718883514404</v>
      </c>
    </row>
    <row r="664" spans="1:5" x14ac:dyDescent="0.35">
      <c r="A664">
        <v>1.2736660231624426</v>
      </c>
      <c r="B664">
        <v>-1.2742904451339632</v>
      </c>
      <c r="D664" s="12">
        <v>3401</v>
      </c>
      <c r="E664" s="19">
        <v>0.200204372406006</v>
      </c>
    </row>
    <row r="665" spans="1:5" x14ac:dyDescent="0.35">
      <c r="A665">
        <v>1.2736660231624426</v>
      </c>
      <c r="B665">
        <v>0.9459359854579179</v>
      </c>
      <c r="D665" s="12">
        <v>3401</v>
      </c>
      <c r="E665" s="19">
        <v>0.830277919769287</v>
      </c>
    </row>
    <row r="666" spans="1:5" x14ac:dyDescent="0.35">
      <c r="A666">
        <v>1.2736660231624426</v>
      </c>
      <c r="B666">
        <v>0.67404851960072665</v>
      </c>
      <c r="D666" s="12">
        <v>3401</v>
      </c>
      <c r="E666" s="19">
        <v>0.75311952829360995</v>
      </c>
    </row>
    <row r="667" spans="1:5" x14ac:dyDescent="0.35">
      <c r="A667">
        <v>1.2736660231624426</v>
      </c>
      <c r="B667">
        <v>0.8335850778035836</v>
      </c>
      <c r="D667" s="12">
        <v>3401</v>
      </c>
      <c r="E667" s="19">
        <v>0.79839408397674605</v>
      </c>
    </row>
    <row r="668" spans="1:5" x14ac:dyDescent="0.35">
      <c r="A668">
        <v>1.2736660231624426</v>
      </c>
      <c r="B668">
        <v>0.92688059336739426</v>
      </c>
      <c r="D668" s="12">
        <v>3401</v>
      </c>
      <c r="E668" s="19">
        <v>0.82487022876739502</v>
      </c>
    </row>
    <row r="669" spans="1:5" x14ac:dyDescent="0.35">
      <c r="A669">
        <v>1.271809714123679</v>
      </c>
      <c r="B669">
        <v>1.0141076451647939</v>
      </c>
      <c r="D669" s="12">
        <v>3400</v>
      </c>
      <c r="E669" s="19">
        <v>0.84962421655654896</v>
      </c>
    </row>
    <row r="670" spans="1:5" x14ac:dyDescent="0.35">
      <c r="A670">
        <v>1.2736660231624426</v>
      </c>
      <c r="B670">
        <v>0.54727952340685071</v>
      </c>
      <c r="D670" s="12">
        <v>3401</v>
      </c>
      <c r="E670" s="19">
        <v>0.71714401245117199</v>
      </c>
    </row>
    <row r="671" spans="1:5" x14ac:dyDescent="0.35">
      <c r="A671">
        <v>1.2736660231624426</v>
      </c>
      <c r="B671">
        <v>-1.6710808890840742E-2</v>
      </c>
      <c r="D671" s="12">
        <v>3401</v>
      </c>
      <c r="E671" s="19">
        <v>0.55709034204482999</v>
      </c>
    </row>
    <row r="672" spans="1:5" x14ac:dyDescent="0.35">
      <c r="A672">
        <v>1.271809714123679</v>
      </c>
      <c r="B672">
        <v>0.34979432597250559</v>
      </c>
      <c r="D672" s="12">
        <v>3400</v>
      </c>
      <c r="E672" s="19">
        <v>0.66110008955001798</v>
      </c>
    </row>
    <row r="673" spans="1:5" x14ac:dyDescent="0.35">
      <c r="A673">
        <v>1.271809714123679</v>
      </c>
      <c r="B673">
        <v>-1.1599845566628966</v>
      </c>
      <c r="D673" s="12">
        <v>3400</v>
      </c>
      <c r="E673" s="19">
        <v>0.232643008232117</v>
      </c>
    </row>
    <row r="674" spans="1:5" x14ac:dyDescent="0.35">
      <c r="A674">
        <v>1.253246623736044</v>
      </c>
      <c r="B674">
        <v>0.43585674856612966</v>
      </c>
      <c r="D674" s="12">
        <v>3390</v>
      </c>
      <c r="E674" s="19">
        <v>0.68552356958389304</v>
      </c>
    </row>
    <row r="675" spans="1:5" x14ac:dyDescent="0.35">
      <c r="A675">
        <v>1.2736660231624426</v>
      </c>
      <c r="B675">
        <v>-1.9411087902482489</v>
      </c>
      <c r="D675" s="12">
        <v>3401</v>
      </c>
      <c r="E675" s="19">
        <v>1.0969349183142201E-2</v>
      </c>
    </row>
    <row r="676" spans="1:5" x14ac:dyDescent="0.35">
      <c r="A676">
        <v>1.271809714123679</v>
      </c>
      <c r="B676">
        <v>-1.9758866002889719</v>
      </c>
      <c r="D676" s="12">
        <v>3400</v>
      </c>
      <c r="E676" s="19">
        <v>1.0998251382261499E-3</v>
      </c>
    </row>
    <row r="677" spans="1:5" x14ac:dyDescent="0.35">
      <c r="A677">
        <v>1.2736660231624426</v>
      </c>
      <c r="B677">
        <v>0.82076827565711885</v>
      </c>
      <c r="D677" s="12">
        <v>3401</v>
      </c>
      <c r="E677" s="19">
        <v>0.79475682973861705</v>
      </c>
    </row>
    <row r="678" spans="1:5" x14ac:dyDescent="0.35">
      <c r="A678">
        <v>1.2736660231624426</v>
      </c>
      <c r="B678">
        <v>-4.6994318673835696E-2</v>
      </c>
      <c r="D678" s="12">
        <v>3401</v>
      </c>
      <c r="E678" s="19">
        <v>0.54849624633789096</v>
      </c>
    </row>
    <row r="679" spans="1:5" x14ac:dyDescent="0.35">
      <c r="A679">
        <v>1.2736660231624426</v>
      </c>
      <c r="B679">
        <v>0.34979432597250559</v>
      </c>
      <c r="D679" s="12">
        <v>3401</v>
      </c>
      <c r="E679" s="19">
        <v>0.66110008955001798</v>
      </c>
    </row>
    <row r="680" spans="1:5" x14ac:dyDescent="0.35">
      <c r="A680">
        <v>1.271809714123679</v>
      </c>
      <c r="B680">
        <v>-1.4861354471395785</v>
      </c>
      <c r="D680" s="12">
        <v>3400</v>
      </c>
      <c r="E680" s="19">
        <v>0.140085309743881</v>
      </c>
    </row>
    <row r="681" spans="1:5" x14ac:dyDescent="0.35">
      <c r="A681">
        <v>1.2736660231624426</v>
      </c>
      <c r="B681">
        <v>0.53376268354421186</v>
      </c>
      <c r="D681" s="12">
        <v>3401</v>
      </c>
      <c r="E681" s="19">
        <v>0.71330809593200695</v>
      </c>
    </row>
    <row r="682" spans="1:5" x14ac:dyDescent="0.35">
      <c r="A682">
        <v>1.2736660231624426</v>
      </c>
      <c r="B682">
        <v>0.82076827565711885</v>
      </c>
      <c r="D682" s="12">
        <v>3401</v>
      </c>
      <c r="E682" s="19">
        <v>0.79475682973861705</v>
      </c>
    </row>
    <row r="683" spans="1:5" x14ac:dyDescent="0.35">
      <c r="A683">
        <v>1.2736660231624426</v>
      </c>
      <c r="B683">
        <v>-1.5827517574305814</v>
      </c>
      <c r="D683" s="12">
        <v>3401</v>
      </c>
      <c r="E683" s="19">
        <v>0.112666763365269</v>
      </c>
    </row>
    <row r="684" spans="1:5" x14ac:dyDescent="0.35">
      <c r="A684">
        <v>1.2736660231624426</v>
      </c>
      <c r="B684">
        <v>0.97055954433317915</v>
      </c>
      <c r="D684" s="12">
        <v>3401</v>
      </c>
      <c r="E684" s="19">
        <v>0.83726578950882002</v>
      </c>
    </row>
    <row r="685" spans="1:5" x14ac:dyDescent="0.35">
      <c r="A685">
        <v>1.2736660231624426</v>
      </c>
      <c r="B685">
        <v>0.53376268354421186</v>
      </c>
      <c r="D685" s="12">
        <v>3401</v>
      </c>
      <c r="E685" s="19">
        <v>0.71330809593200695</v>
      </c>
    </row>
    <row r="686" spans="1:5" x14ac:dyDescent="0.35">
      <c r="A686">
        <v>1.271809714123679</v>
      </c>
      <c r="B686">
        <v>0.34979432597250559</v>
      </c>
      <c r="D686" s="12">
        <v>3400</v>
      </c>
      <c r="E686" s="19">
        <v>0.66110008955001798</v>
      </c>
    </row>
    <row r="687" spans="1:5" x14ac:dyDescent="0.35">
      <c r="A687">
        <v>1.2736660231624426</v>
      </c>
      <c r="B687">
        <v>-0.32926567732096351</v>
      </c>
      <c r="D687" s="12">
        <v>3401</v>
      </c>
      <c r="E687" s="19">
        <v>0.46839103102683999</v>
      </c>
    </row>
    <row r="688" spans="1:5" x14ac:dyDescent="0.35">
      <c r="A688">
        <v>1.271809714123679</v>
      </c>
      <c r="B688">
        <v>-1.404570656605413</v>
      </c>
      <c r="D688" s="12">
        <v>3400</v>
      </c>
      <c r="E688" s="19">
        <v>0.16323241591453599</v>
      </c>
    </row>
    <row r="689" spans="1:5" x14ac:dyDescent="0.35">
      <c r="A689">
        <v>1.2736660231624426</v>
      </c>
      <c r="B689">
        <v>-1.9441330685686309</v>
      </c>
      <c r="D689" s="12">
        <v>3401</v>
      </c>
      <c r="E689" s="19">
        <v>1.0111095383763299E-2</v>
      </c>
    </row>
    <row r="690" spans="1:5" x14ac:dyDescent="0.35">
      <c r="A690">
        <v>1.2736660231624426</v>
      </c>
      <c r="B690">
        <v>-1.712415812842893</v>
      </c>
      <c r="D690" s="12">
        <v>3401</v>
      </c>
      <c r="E690" s="19">
        <v>7.5869664549827603E-2</v>
      </c>
    </row>
    <row r="691" spans="1:5" x14ac:dyDescent="0.35">
      <c r="A691">
        <v>1.271809714123679</v>
      </c>
      <c r="B691">
        <v>1.1338422389613856</v>
      </c>
      <c r="D691" s="12">
        <v>3400</v>
      </c>
      <c r="E691" s="19">
        <v>0.88360345363616899</v>
      </c>
    </row>
    <row r="692" spans="1:5" x14ac:dyDescent="0.35">
      <c r="A692">
        <v>1.2736660231624426</v>
      </c>
      <c r="B692">
        <v>0.53376268354421186</v>
      </c>
      <c r="D692" s="12">
        <v>3401</v>
      </c>
      <c r="E692" s="19">
        <v>0.71330809593200695</v>
      </c>
    </row>
    <row r="693" spans="1:5" x14ac:dyDescent="0.35">
      <c r="A693">
        <v>1.2736660231624426</v>
      </c>
      <c r="B693">
        <v>-1.9797598541684907</v>
      </c>
      <c r="D693" s="12">
        <v>3401</v>
      </c>
      <c r="E693" s="19">
        <v>6.4228999008264498E-7</v>
      </c>
    </row>
    <row r="694" spans="1:5" x14ac:dyDescent="0.35">
      <c r="A694">
        <v>1.271809714123679</v>
      </c>
      <c r="B694">
        <v>0.83664755903357202</v>
      </c>
      <c r="D694" s="12">
        <v>3400</v>
      </c>
      <c r="E694" s="19">
        <v>0.79926317930221602</v>
      </c>
    </row>
    <row r="695" spans="1:5" x14ac:dyDescent="0.35">
      <c r="A695">
        <v>1.253246623736044</v>
      </c>
      <c r="B695">
        <v>0.8008622526783542</v>
      </c>
      <c r="D695" s="12">
        <v>3390</v>
      </c>
      <c r="E695" s="19">
        <v>0.78910773992538497</v>
      </c>
    </row>
    <row r="696" spans="1:5" x14ac:dyDescent="0.35">
      <c r="A696">
        <v>1.271809714123679</v>
      </c>
      <c r="B696">
        <v>0.40689350193460927</v>
      </c>
      <c r="D696" s="12">
        <v>3400</v>
      </c>
      <c r="E696" s="19">
        <v>0.67730414867401101</v>
      </c>
    </row>
    <row r="697" spans="1:5" x14ac:dyDescent="0.35">
      <c r="A697">
        <v>1.1994136616119022</v>
      </c>
      <c r="B697">
        <v>0.65345338058632441</v>
      </c>
      <c r="D697" s="12">
        <v>3361</v>
      </c>
      <c r="E697" s="19">
        <v>0.74727487564086903</v>
      </c>
    </row>
    <row r="698" spans="1:5" x14ac:dyDescent="0.35">
      <c r="A698">
        <v>1.271809714123679</v>
      </c>
      <c r="B698">
        <v>0.34979432597250559</v>
      </c>
      <c r="D698" s="12">
        <v>3400</v>
      </c>
      <c r="E698" s="19">
        <v>0.66110008955001798</v>
      </c>
    </row>
    <row r="699" spans="1:5" x14ac:dyDescent="0.35">
      <c r="A699">
        <v>1.253246623736044</v>
      </c>
      <c r="B699">
        <v>0.53376268354421186</v>
      </c>
      <c r="D699" s="12">
        <v>3390</v>
      </c>
      <c r="E699" s="19">
        <v>0.71330809593200695</v>
      </c>
    </row>
    <row r="700" spans="1:5" x14ac:dyDescent="0.35">
      <c r="A700">
        <v>1.271809714123679</v>
      </c>
      <c r="B700">
        <v>0.24903111133920453</v>
      </c>
      <c r="D700" s="12">
        <v>3400</v>
      </c>
      <c r="E700" s="19">
        <v>0.63250470161437999</v>
      </c>
    </row>
    <row r="701" spans="1:5" x14ac:dyDescent="0.35">
      <c r="A701">
        <v>1.253246623736044</v>
      </c>
      <c r="B701">
        <v>0.8252850206575244</v>
      </c>
      <c r="D701" s="12">
        <v>3390</v>
      </c>
      <c r="E701" s="19">
        <v>0.79603862762451205</v>
      </c>
    </row>
    <row r="702" spans="1:5" x14ac:dyDescent="0.35">
      <c r="A702">
        <v>1.253246623736044</v>
      </c>
      <c r="B702">
        <v>-1.5478965004338809</v>
      </c>
      <c r="D702" s="12">
        <v>3390</v>
      </c>
      <c r="E702" s="19">
        <v>0.122558265924454</v>
      </c>
    </row>
    <row r="703" spans="1:5" x14ac:dyDescent="0.35">
      <c r="A703">
        <v>1.253246623736044</v>
      </c>
      <c r="B703">
        <v>0.34979432597250559</v>
      </c>
      <c r="D703" s="12">
        <v>3390</v>
      </c>
      <c r="E703" s="19">
        <v>0.66110008955001798</v>
      </c>
    </row>
    <row r="704" spans="1:5" x14ac:dyDescent="0.35">
      <c r="A704">
        <v>1.253246623736044</v>
      </c>
      <c r="B704">
        <v>0.82076827565711885</v>
      </c>
      <c r="D704" s="12">
        <v>3390</v>
      </c>
      <c r="E704" s="19">
        <v>0.79475682973861705</v>
      </c>
    </row>
    <row r="705" spans="1:5" x14ac:dyDescent="0.35">
      <c r="A705">
        <v>1.253246623736044</v>
      </c>
      <c r="B705">
        <v>1.0016586096072961</v>
      </c>
      <c r="D705" s="12">
        <v>3390</v>
      </c>
      <c r="E705" s="19">
        <v>0.84609133005142201</v>
      </c>
    </row>
    <row r="706" spans="1:5" x14ac:dyDescent="0.35">
      <c r="A706">
        <v>1.253246623736044</v>
      </c>
      <c r="B706">
        <v>-1.7338945053113952</v>
      </c>
      <c r="D706" s="12">
        <v>3390</v>
      </c>
      <c r="E706" s="19">
        <v>6.9774270057678195E-2</v>
      </c>
    </row>
    <row r="707" spans="1:5" x14ac:dyDescent="0.35">
      <c r="A707">
        <v>1.2346835333484087</v>
      </c>
      <c r="B707">
        <v>-1.9714622120778122</v>
      </c>
      <c r="D707" s="12">
        <v>3380</v>
      </c>
      <c r="E707" s="19">
        <v>2.3554132785648099E-3</v>
      </c>
    </row>
    <row r="708" spans="1:5" x14ac:dyDescent="0.35">
      <c r="A708">
        <v>1.253246623736044</v>
      </c>
      <c r="B708">
        <v>0.65345338058632441</v>
      </c>
      <c r="D708" s="12">
        <v>3390</v>
      </c>
      <c r="E708" s="19">
        <v>0.74727487564086903</v>
      </c>
    </row>
    <row r="709" spans="1:5" x14ac:dyDescent="0.35">
      <c r="A709">
        <v>1.253246623736044</v>
      </c>
      <c r="B709">
        <v>0.43091741854173837</v>
      </c>
      <c r="D709" s="12">
        <v>3390</v>
      </c>
      <c r="E709" s="19">
        <v>0.68412184715270996</v>
      </c>
    </row>
    <row r="710" spans="1:5" x14ac:dyDescent="0.35">
      <c r="A710">
        <v>1.253246623736044</v>
      </c>
      <c r="B710">
        <v>0.47582043785731942</v>
      </c>
      <c r="D710" s="12">
        <v>3390</v>
      </c>
      <c r="E710" s="19">
        <v>0.69686478376388605</v>
      </c>
    </row>
    <row r="711" spans="1:5" x14ac:dyDescent="0.35">
      <c r="A711">
        <v>1.253246623736044</v>
      </c>
      <c r="B711">
        <v>-0.34710214685348445</v>
      </c>
      <c r="D711" s="12">
        <v>3390</v>
      </c>
      <c r="E711" s="19">
        <v>0.46332925558090199</v>
      </c>
    </row>
    <row r="712" spans="1:5" x14ac:dyDescent="0.35">
      <c r="A712">
        <v>1.2346835333484087</v>
      </c>
      <c r="B712">
        <v>-0.79533810279843875</v>
      </c>
      <c r="D712" s="12">
        <v>3380</v>
      </c>
      <c r="E712" s="19">
        <v>0.33612528443336498</v>
      </c>
    </row>
    <row r="713" spans="1:5" x14ac:dyDescent="0.35">
      <c r="A713">
        <v>1.253246623736044</v>
      </c>
      <c r="B713">
        <v>-1.5945566238685149</v>
      </c>
      <c r="D713" s="12">
        <v>3390</v>
      </c>
      <c r="E713" s="19">
        <v>0.109316684305668</v>
      </c>
    </row>
    <row r="714" spans="1:5" x14ac:dyDescent="0.35">
      <c r="A714">
        <v>1.253246623736044</v>
      </c>
      <c r="B714">
        <v>-1.0633163421352876</v>
      </c>
      <c r="D714" s="12">
        <v>3390</v>
      </c>
      <c r="E714" s="19">
        <v>0.260076284408569</v>
      </c>
    </row>
    <row r="715" spans="1:5" x14ac:dyDescent="0.35">
      <c r="A715">
        <v>1.2179767519995373</v>
      </c>
      <c r="B715">
        <v>-1.3440349843628947</v>
      </c>
      <c r="D715" s="12">
        <v>3371</v>
      </c>
      <c r="E715" s="19">
        <v>0.180411711335182</v>
      </c>
    </row>
    <row r="716" spans="1:5" x14ac:dyDescent="0.35">
      <c r="A716">
        <v>1.271809714123679</v>
      </c>
      <c r="B716">
        <v>0.34979432597250559</v>
      </c>
      <c r="D716" s="12">
        <v>3400</v>
      </c>
      <c r="E716" s="19">
        <v>0.66110008955001798</v>
      </c>
    </row>
    <row r="717" spans="1:5" x14ac:dyDescent="0.35">
      <c r="A717">
        <v>1.253246623736044</v>
      </c>
      <c r="B717">
        <v>-1.384439058917025</v>
      </c>
      <c r="D717" s="12">
        <v>3390</v>
      </c>
      <c r="E717" s="19">
        <v>0.16894552111625699</v>
      </c>
    </row>
    <row r="718" spans="1:5" x14ac:dyDescent="0.35">
      <c r="A718">
        <v>1.253246623736044</v>
      </c>
      <c r="B718">
        <v>1.0137844054272631</v>
      </c>
      <c r="D718" s="12">
        <v>3390</v>
      </c>
      <c r="E718" s="19">
        <v>0.84953248500823997</v>
      </c>
    </row>
    <row r="719" spans="1:5" x14ac:dyDescent="0.35">
      <c r="A719">
        <v>1.253246623736044</v>
      </c>
      <c r="B719">
        <v>0.65345338058632441</v>
      </c>
      <c r="D719" s="12">
        <v>3390</v>
      </c>
      <c r="E719" s="19">
        <v>0.74727487564086903</v>
      </c>
    </row>
    <row r="720" spans="1:5" x14ac:dyDescent="0.35">
      <c r="A720">
        <v>1.253246623736044</v>
      </c>
      <c r="B720">
        <v>1.2433600206770843</v>
      </c>
      <c r="D720" s="12">
        <v>3390</v>
      </c>
      <c r="E720" s="19">
        <v>0.91468328237533603</v>
      </c>
    </row>
    <row r="721" spans="1:5" x14ac:dyDescent="0.35">
      <c r="A721">
        <v>1.253246623736044</v>
      </c>
      <c r="B721">
        <v>0.34979432597250559</v>
      </c>
      <c r="D721" s="12">
        <v>3390</v>
      </c>
      <c r="E721" s="19">
        <v>0.66110008955001798</v>
      </c>
    </row>
    <row r="722" spans="1:5" x14ac:dyDescent="0.35">
      <c r="A722">
        <v>1.253246623736044</v>
      </c>
      <c r="B722">
        <v>0.62062070855873885</v>
      </c>
      <c r="D722" s="12">
        <v>3390</v>
      </c>
      <c r="E722" s="19">
        <v>0.73795735836029097</v>
      </c>
    </row>
    <row r="723" spans="1:5" x14ac:dyDescent="0.35">
      <c r="A723">
        <v>1.253246623736044</v>
      </c>
      <c r="B723">
        <v>1.0112778797432425</v>
      </c>
      <c r="D723" s="12">
        <v>3390</v>
      </c>
      <c r="E723" s="19">
        <v>0.84882116317749001</v>
      </c>
    </row>
    <row r="724" spans="1:5" x14ac:dyDescent="0.35">
      <c r="A724">
        <v>1.253246623736044</v>
      </c>
      <c r="B724">
        <v>-1.3802096906358388</v>
      </c>
      <c r="D724" s="12">
        <v>3390</v>
      </c>
      <c r="E724" s="19">
        <v>0.17014576494693801</v>
      </c>
    </row>
    <row r="725" spans="1:5" x14ac:dyDescent="0.35">
      <c r="A725">
        <v>1.253246623736044</v>
      </c>
      <c r="B725">
        <v>0.19495892114533342</v>
      </c>
      <c r="D725" s="12">
        <v>3390</v>
      </c>
      <c r="E725" s="19">
        <v>0.61715966463089</v>
      </c>
    </row>
    <row r="726" spans="1:5" x14ac:dyDescent="0.35">
      <c r="A726">
        <v>1.253246623736044</v>
      </c>
      <c r="B726">
        <v>-1.972062941427277</v>
      </c>
      <c r="D726" s="12">
        <v>3390</v>
      </c>
      <c r="E726" s="19">
        <v>2.18493351712823E-3</v>
      </c>
    </row>
    <row r="727" spans="1:5" x14ac:dyDescent="0.35">
      <c r="A727">
        <v>1.253246623736044</v>
      </c>
      <c r="B727">
        <v>-0.70791005007263219</v>
      </c>
      <c r="D727" s="12">
        <v>3390</v>
      </c>
      <c r="E727" s="19">
        <v>0.36093631386756903</v>
      </c>
    </row>
    <row r="728" spans="1:5" x14ac:dyDescent="0.35">
      <c r="A728">
        <v>1.253246623736044</v>
      </c>
      <c r="B728">
        <v>0.29738349141468434</v>
      </c>
      <c r="D728" s="12">
        <v>3390</v>
      </c>
      <c r="E728" s="19">
        <v>0.64622652530670199</v>
      </c>
    </row>
    <row r="729" spans="1:5" x14ac:dyDescent="0.35">
      <c r="A729">
        <v>1.253246623736044</v>
      </c>
      <c r="B729">
        <v>-1.3014298236233155</v>
      </c>
      <c r="D729" s="12">
        <v>3390</v>
      </c>
      <c r="E729" s="19">
        <v>0.19250254333019301</v>
      </c>
    </row>
    <row r="730" spans="1:5" x14ac:dyDescent="0.35">
      <c r="A730">
        <v>1.253246623736044</v>
      </c>
      <c r="B730">
        <v>0.34979432597250559</v>
      </c>
      <c r="D730" s="12">
        <v>3390</v>
      </c>
      <c r="E730" s="19">
        <v>0.66110008955001798</v>
      </c>
    </row>
    <row r="731" spans="1:5" x14ac:dyDescent="0.35">
      <c r="A731">
        <v>1.271809714123679</v>
      </c>
      <c r="B731">
        <v>0.83300580867030494</v>
      </c>
      <c r="D731" s="12">
        <v>3400</v>
      </c>
      <c r="E731" s="19">
        <v>0.79822969436645497</v>
      </c>
    </row>
    <row r="732" spans="1:5" x14ac:dyDescent="0.35">
      <c r="A732">
        <v>1.253246623736044</v>
      </c>
      <c r="B732">
        <v>0.67731704253475389</v>
      </c>
      <c r="D732" s="12">
        <v>3390</v>
      </c>
      <c r="E732" s="19">
        <v>0.75404709577560403</v>
      </c>
    </row>
    <row r="733" spans="1:5" x14ac:dyDescent="0.35">
      <c r="A733">
        <v>1.253246623736044</v>
      </c>
      <c r="B733">
        <v>0.90246706681021982</v>
      </c>
      <c r="D733" s="12">
        <v>3390</v>
      </c>
      <c r="E733" s="19">
        <v>0.81794196367263805</v>
      </c>
    </row>
    <row r="734" spans="1:5" x14ac:dyDescent="0.35">
      <c r="A734">
        <v>1.253246623736044</v>
      </c>
      <c r="B734">
        <v>0.73120881496739054</v>
      </c>
      <c r="D734" s="12">
        <v>3390</v>
      </c>
      <c r="E734" s="19">
        <v>0.76934093236923196</v>
      </c>
    </row>
    <row r="735" spans="1:5" x14ac:dyDescent="0.35">
      <c r="A735">
        <v>1.253246623736044</v>
      </c>
      <c r="B735">
        <v>0.40698171550820589</v>
      </c>
      <c r="D735" s="12">
        <v>3390</v>
      </c>
      <c r="E735" s="19">
        <v>0.67732918262481701</v>
      </c>
    </row>
    <row r="736" spans="1:5" x14ac:dyDescent="0.35">
      <c r="A736">
        <v>1.2346835333484087</v>
      </c>
      <c r="B736">
        <v>-1.957802537932295</v>
      </c>
      <c r="D736" s="12">
        <v>3380</v>
      </c>
      <c r="E736" s="19">
        <v>6.2318644486367702E-3</v>
      </c>
    </row>
    <row r="737" spans="1:5" x14ac:dyDescent="0.35">
      <c r="A737">
        <v>1.253246623736044</v>
      </c>
      <c r="B737">
        <v>-1.8802716395854031</v>
      </c>
      <c r="D737" s="12">
        <v>3390</v>
      </c>
      <c r="E737" s="19">
        <v>2.82342005521059E-2</v>
      </c>
    </row>
    <row r="738" spans="1:5" x14ac:dyDescent="0.35">
      <c r="A738">
        <v>1.253246623736044</v>
      </c>
      <c r="B738">
        <v>1.0764254941343399</v>
      </c>
      <c r="D738" s="12">
        <v>3390</v>
      </c>
      <c r="E738" s="19">
        <v>0.86730927228927601</v>
      </c>
    </row>
    <row r="739" spans="1:5" x14ac:dyDescent="0.35">
      <c r="A739">
        <v>1.253246623736044</v>
      </c>
      <c r="B739">
        <v>0.54368671057369877</v>
      </c>
      <c r="D739" s="12">
        <v>3390</v>
      </c>
      <c r="E739" s="19">
        <v>0.71612441539764404</v>
      </c>
    </row>
    <row r="740" spans="1:5" x14ac:dyDescent="0.35">
      <c r="A740">
        <v>1.2346835333484087</v>
      </c>
      <c r="B740">
        <v>1.0717816795814936</v>
      </c>
      <c r="D740" s="12">
        <v>3380</v>
      </c>
      <c r="E740" s="19">
        <v>0.86599141359329201</v>
      </c>
    </row>
    <row r="741" spans="1:5" x14ac:dyDescent="0.35">
      <c r="A741">
        <v>1.271809714123679</v>
      </c>
      <c r="B741">
        <v>0.97130788948251112</v>
      </c>
      <c r="D741" s="12">
        <v>3400</v>
      </c>
      <c r="E741" s="19">
        <v>0.83747816085815396</v>
      </c>
    </row>
    <row r="742" spans="1:5" x14ac:dyDescent="0.35">
      <c r="A742">
        <v>1.253246623736044</v>
      </c>
      <c r="B742">
        <v>-1.9368614248228073</v>
      </c>
      <c r="D742" s="12">
        <v>3390</v>
      </c>
      <c r="E742" s="19">
        <v>1.2174700386822199E-2</v>
      </c>
    </row>
    <row r="743" spans="1:5" x14ac:dyDescent="0.35">
      <c r="A743">
        <v>1.271809714123679</v>
      </c>
      <c r="B743">
        <v>0.6631352403530596</v>
      </c>
      <c r="D743" s="12">
        <v>3400</v>
      </c>
      <c r="E743" s="19">
        <v>0.75002247095107999</v>
      </c>
    </row>
    <row r="744" spans="1:5" x14ac:dyDescent="0.35">
      <c r="A744">
        <v>1.271809714123679</v>
      </c>
      <c r="B744">
        <v>0.58566818034472445</v>
      </c>
      <c r="D744" s="12">
        <v>3400</v>
      </c>
      <c r="E744" s="19">
        <v>0.72803825139999401</v>
      </c>
    </row>
    <row r="745" spans="1:5" x14ac:dyDescent="0.35">
      <c r="A745">
        <v>1.253246623736044</v>
      </c>
      <c r="B745">
        <v>0.34979432597250559</v>
      </c>
      <c r="D745" s="12">
        <v>3390</v>
      </c>
      <c r="E745" s="19">
        <v>0.66110008955001798</v>
      </c>
    </row>
    <row r="746" spans="1:5" x14ac:dyDescent="0.35">
      <c r="A746">
        <v>1.2346835333484087</v>
      </c>
      <c r="B746">
        <v>0.34979432597250559</v>
      </c>
      <c r="D746" s="12">
        <v>3380</v>
      </c>
      <c r="E746" s="19">
        <v>0.66110008955001798</v>
      </c>
    </row>
    <row r="747" spans="1:5" x14ac:dyDescent="0.35">
      <c r="A747">
        <v>1.2346835333484087</v>
      </c>
      <c r="B747">
        <v>0.53376268354421186</v>
      </c>
      <c r="D747" s="12">
        <v>3380</v>
      </c>
      <c r="E747" s="19">
        <v>0.71330809593200695</v>
      </c>
    </row>
    <row r="748" spans="1:5" x14ac:dyDescent="0.35">
      <c r="A748">
        <v>1.2346835333484087</v>
      </c>
      <c r="B748">
        <v>-0.59947424984354725</v>
      </c>
      <c r="D748" s="12">
        <v>3380</v>
      </c>
      <c r="E748" s="19">
        <v>0.39170908927917503</v>
      </c>
    </row>
    <row r="749" spans="1:5" x14ac:dyDescent="0.35">
      <c r="A749">
        <v>1.2346835333484087</v>
      </c>
      <c r="B749">
        <v>-1.7519772639909101</v>
      </c>
      <c r="D749" s="12">
        <v>3380</v>
      </c>
      <c r="E749" s="19">
        <v>6.4642600715160398E-2</v>
      </c>
    </row>
    <row r="750" spans="1:5" x14ac:dyDescent="0.35">
      <c r="A750">
        <v>1.2346835333484087</v>
      </c>
      <c r="B750">
        <v>0.65345338058632441</v>
      </c>
      <c r="D750" s="12">
        <v>3380</v>
      </c>
      <c r="E750" s="19">
        <v>0.74727487564086903</v>
      </c>
    </row>
    <row r="751" spans="1:5" x14ac:dyDescent="0.35">
      <c r="A751">
        <v>1.253246623736044</v>
      </c>
      <c r="B751">
        <v>-1.0422916870304049</v>
      </c>
      <c r="D751" s="12">
        <v>3390</v>
      </c>
      <c r="E751" s="19">
        <v>0.26604282855987499</v>
      </c>
    </row>
    <row r="752" spans="1:5" x14ac:dyDescent="0.35">
      <c r="A752">
        <v>1.2346835333484087</v>
      </c>
      <c r="B752">
        <v>-0.7610522171620272</v>
      </c>
      <c r="D752" s="12">
        <v>3380</v>
      </c>
      <c r="E752" s="19">
        <v>0.34585520625114402</v>
      </c>
    </row>
    <row r="753" spans="1:5" x14ac:dyDescent="0.35">
      <c r="A753">
        <v>1.2346835333484087</v>
      </c>
      <c r="B753">
        <v>0.48117059109588106</v>
      </c>
      <c r="D753" s="12">
        <v>3380</v>
      </c>
      <c r="E753" s="19">
        <v>0.69838309288024902</v>
      </c>
    </row>
    <row r="754" spans="1:5" x14ac:dyDescent="0.35">
      <c r="A754">
        <v>1.2346835333484087</v>
      </c>
      <c r="B754">
        <v>1.4918429552331782</v>
      </c>
      <c r="D754" s="12">
        <v>3380</v>
      </c>
      <c r="E754" s="19">
        <v>0.98519974946975697</v>
      </c>
    </row>
    <row r="755" spans="1:5" x14ac:dyDescent="0.35">
      <c r="A755">
        <v>1.2346835333484087</v>
      </c>
      <c r="B755">
        <v>0.34613934357320225</v>
      </c>
      <c r="D755" s="12">
        <v>3380</v>
      </c>
      <c r="E755" s="19">
        <v>0.66006284952163696</v>
      </c>
    </row>
    <row r="756" spans="1:5" x14ac:dyDescent="0.35">
      <c r="A756">
        <v>1.2346835333484087</v>
      </c>
      <c r="B756">
        <v>0.84508875789738358</v>
      </c>
      <c r="D756" s="12">
        <v>3380</v>
      </c>
      <c r="E756" s="19">
        <v>0.80165868997573897</v>
      </c>
    </row>
    <row r="757" spans="1:5" x14ac:dyDescent="0.35">
      <c r="A757">
        <v>1.2346835333484087</v>
      </c>
      <c r="B757">
        <v>0.57901393644317456</v>
      </c>
      <c r="D757" s="12">
        <v>3380</v>
      </c>
      <c r="E757" s="19">
        <v>0.72614985704421997</v>
      </c>
    </row>
    <row r="758" spans="1:5" x14ac:dyDescent="0.35">
      <c r="A758">
        <v>1.2346835333484087</v>
      </c>
      <c r="B758">
        <v>0.89053933146620867</v>
      </c>
      <c r="D758" s="12">
        <v>3380</v>
      </c>
      <c r="E758" s="19">
        <v>0.81455701589584395</v>
      </c>
    </row>
    <row r="759" spans="1:5" x14ac:dyDescent="0.35">
      <c r="A759">
        <v>1.2346835333484087</v>
      </c>
      <c r="B759">
        <v>-1.8714372470951177</v>
      </c>
      <c r="D759" s="12">
        <v>3380</v>
      </c>
      <c r="E759" s="19">
        <v>3.07412948459387E-2</v>
      </c>
    </row>
    <row r="760" spans="1:5" x14ac:dyDescent="0.35">
      <c r="A760">
        <v>1.2346835333484087</v>
      </c>
      <c r="B760">
        <v>-1.9742555783243321</v>
      </c>
      <c r="D760" s="12">
        <v>3380</v>
      </c>
      <c r="E760" s="19">
        <v>1.5626895474269999E-3</v>
      </c>
    </row>
    <row r="761" spans="1:5" x14ac:dyDescent="0.35">
      <c r="A761">
        <v>1.2179767519995373</v>
      </c>
      <c r="B761">
        <v>-0.9548479868969002</v>
      </c>
      <c r="D761" s="12">
        <v>3371</v>
      </c>
      <c r="E761" s="19">
        <v>0.29085829854011502</v>
      </c>
    </row>
    <row r="762" spans="1:5" x14ac:dyDescent="0.35">
      <c r="A762">
        <v>1.2346835333484087</v>
      </c>
      <c r="B762">
        <v>0.21728409636379406</v>
      </c>
      <c r="D762" s="12">
        <v>3380</v>
      </c>
      <c r="E762" s="19">
        <v>0.62349528074264504</v>
      </c>
    </row>
    <row r="763" spans="1:5" x14ac:dyDescent="0.35">
      <c r="A763">
        <v>1.2346835333484087</v>
      </c>
      <c r="B763">
        <v>-1.7997766552269128</v>
      </c>
      <c r="D763" s="12">
        <v>3380</v>
      </c>
      <c r="E763" s="19">
        <v>5.1077708601951599E-2</v>
      </c>
    </row>
    <row r="764" spans="1:5" x14ac:dyDescent="0.35">
      <c r="A764">
        <v>1.2346835333484087</v>
      </c>
      <c r="B764">
        <v>-0.46462741069614755</v>
      </c>
      <c r="D764" s="12">
        <v>3380</v>
      </c>
      <c r="E764" s="19">
        <v>0.42997699975967402</v>
      </c>
    </row>
    <row r="765" spans="1:5" x14ac:dyDescent="0.35">
      <c r="A765">
        <v>1.253246623736044</v>
      </c>
      <c r="B765">
        <v>0.53890070414150903</v>
      </c>
      <c r="D765" s="12">
        <v>3390</v>
      </c>
      <c r="E765" s="19">
        <v>0.71476620435714699</v>
      </c>
    </row>
    <row r="766" spans="1:5" x14ac:dyDescent="0.35">
      <c r="A766">
        <v>1.2346835333484087</v>
      </c>
      <c r="B766">
        <v>0.11018462675852282</v>
      </c>
      <c r="D766" s="12">
        <v>3380</v>
      </c>
      <c r="E766" s="19">
        <v>0.59310173988342296</v>
      </c>
    </row>
    <row r="767" spans="1:5" x14ac:dyDescent="0.35">
      <c r="A767">
        <v>1.2346835333484087</v>
      </c>
      <c r="B767">
        <v>1.1799342512296405</v>
      </c>
      <c r="D767" s="12">
        <v>3380</v>
      </c>
      <c r="E767" s="19">
        <v>0.89668381214141801</v>
      </c>
    </row>
    <row r="768" spans="1:5" x14ac:dyDescent="0.35">
      <c r="A768">
        <v>1.2346835333484087</v>
      </c>
      <c r="B768">
        <v>0.65345338058632441</v>
      </c>
      <c r="D768" s="12">
        <v>3380</v>
      </c>
      <c r="E768" s="19">
        <v>0.74727487564086903</v>
      </c>
    </row>
    <row r="769" spans="1:5" x14ac:dyDescent="0.35">
      <c r="A769">
        <v>1.2346835333484087</v>
      </c>
      <c r="B769">
        <v>1.0873759491023072</v>
      </c>
      <c r="D769" s="12">
        <v>3380</v>
      </c>
      <c r="E769" s="19">
        <v>0.870416879653931</v>
      </c>
    </row>
    <row r="770" spans="1:5" x14ac:dyDescent="0.35">
      <c r="A770">
        <v>1.1789942621855036</v>
      </c>
      <c r="B770">
        <v>1.2394471185911706</v>
      </c>
      <c r="D770" s="12">
        <v>3350</v>
      </c>
      <c r="E770" s="19">
        <v>0.91357284784317005</v>
      </c>
    </row>
    <row r="771" spans="1:5" x14ac:dyDescent="0.35">
      <c r="A771">
        <v>1.2346835333484087</v>
      </c>
      <c r="B771">
        <v>1.4269895961197194</v>
      </c>
      <c r="D771" s="12">
        <v>3380</v>
      </c>
      <c r="E771" s="19">
        <v>0.96679514646530196</v>
      </c>
    </row>
    <row r="772" spans="1:5" x14ac:dyDescent="0.35">
      <c r="A772">
        <v>1.0304895390844226</v>
      </c>
      <c r="B772">
        <v>0.87732178765683699</v>
      </c>
      <c r="D772" s="12">
        <v>3270</v>
      </c>
      <c r="E772" s="19">
        <v>0.81080603599548295</v>
      </c>
    </row>
    <row r="773" spans="1:5" x14ac:dyDescent="0.35">
      <c r="A773">
        <v>1.2346835333484087</v>
      </c>
      <c r="B773">
        <v>1.3950056646895086</v>
      </c>
      <c r="D773" s="12">
        <v>3380</v>
      </c>
      <c r="E773" s="19">
        <v>0.95771849155426003</v>
      </c>
    </row>
    <row r="774" spans="1:5" x14ac:dyDescent="0.35">
      <c r="A774">
        <v>1.2346835333484087</v>
      </c>
      <c r="B774">
        <v>0.82182200779694747</v>
      </c>
      <c r="D774" s="12">
        <v>3380</v>
      </c>
      <c r="E774" s="19">
        <v>0.79505586624145497</v>
      </c>
    </row>
    <row r="775" spans="1:5" x14ac:dyDescent="0.35">
      <c r="A775">
        <v>1.2346835333484087</v>
      </c>
      <c r="B775">
        <v>0.7666599599045385</v>
      </c>
      <c r="D775" s="12">
        <v>3380</v>
      </c>
      <c r="E775" s="19">
        <v>0.77940154075622603</v>
      </c>
    </row>
    <row r="776" spans="1:5" x14ac:dyDescent="0.35">
      <c r="A776">
        <v>1.253246623736044</v>
      </c>
      <c r="B776">
        <v>3.1007693648660756E-2</v>
      </c>
      <c r="D776" s="12">
        <v>3390</v>
      </c>
      <c r="E776" s="19">
        <v>0.57063227891921997</v>
      </c>
    </row>
    <row r="777" spans="1:5" x14ac:dyDescent="0.35">
      <c r="A777">
        <v>1.2346835333484087</v>
      </c>
      <c r="B777">
        <v>0.34979432597250559</v>
      </c>
      <c r="D777" s="12">
        <v>3380</v>
      </c>
      <c r="E777" s="19">
        <v>0.66110008955001798</v>
      </c>
    </row>
    <row r="778" spans="1:5" x14ac:dyDescent="0.35">
      <c r="A778">
        <v>1.2179767519995373</v>
      </c>
      <c r="B778">
        <v>-0.99077538011529986</v>
      </c>
      <c r="D778" s="12">
        <v>3371</v>
      </c>
      <c r="E778" s="19">
        <v>0.28066253662109403</v>
      </c>
    </row>
    <row r="779" spans="1:5" x14ac:dyDescent="0.35">
      <c r="A779">
        <v>1.253246623736044</v>
      </c>
      <c r="B779">
        <v>-1.9796823725788215</v>
      </c>
      <c r="D779" s="12">
        <v>3390</v>
      </c>
      <c r="E779" s="19">
        <v>2.2630632884101902E-5</v>
      </c>
    </row>
    <row r="780" spans="1:5" x14ac:dyDescent="0.35">
      <c r="A780">
        <v>1.2346835333484087</v>
      </c>
      <c r="B780">
        <v>-9.0510284560785914E-2</v>
      </c>
      <c r="D780" s="12">
        <v>3380</v>
      </c>
      <c r="E780" s="19">
        <v>0.53614693880081199</v>
      </c>
    </row>
    <row r="781" spans="1:5" x14ac:dyDescent="0.35">
      <c r="A781">
        <v>1.253246623736044</v>
      </c>
      <c r="B781">
        <v>-4.0896660415210173E-2</v>
      </c>
      <c r="D781" s="12">
        <v>3390</v>
      </c>
      <c r="E781" s="19">
        <v>0.55022668838500999</v>
      </c>
    </row>
    <row r="782" spans="1:5" x14ac:dyDescent="0.35">
      <c r="A782">
        <v>1.2346835333484087</v>
      </c>
      <c r="B782">
        <v>0.56376937073197519</v>
      </c>
      <c r="D782" s="12">
        <v>3380</v>
      </c>
      <c r="E782" s="19">
        <v>0.72182363271713301</v>
      </c>
    </row>
    <row r="783" spans="1:5" x14ac:dyDescent="0.35">
      <c r="A783">
        <v>1.2346835333484087</v>
      </c>
      <c r="B783">
        <v>0.42850729769171886</v>
      </c>
      <c r="D783" s="12">
        <v>3380</v>
      </c>
      <c r="E783" s="19">
        <v>0.68343788385391202</v>
      </c>
    </row>
    <row r="784" spans="1:5" x14ac:dyDescent="0.35">
      <c r="A784">
        <v>1.2346835333484087</v>
      </c>
      <c r="B784">
        <v>-1.4760150924007618</v>
      </c>
      <c r="D784" s="12">
        <v>3380</v>
      </c>
      <c r="E784" s="19">
        <v>0.14295734465122201</v>
      </c>
    </row>
    <row r="785" spans="1:5" x14ac:dyDescent="0.35">
      <c r="A785">
        <v>1.2346835333484087</v>
      </c>
      <c r="B785">
        <v>-0.67118505912630544</v>
      </c>
      <c r="D785" s="12">
        <v>3380</v>
      </c>
      <c r="E785" s="19">
        <v>0.37135842442512501</v>
      </c>
    </row>
    <row r="786" spans="1:5" x14ac:dyDescent="0.35">
      <c r="A786">
        <v>1.2346835333484087</v>
      </c>
      <c r="B786">
        <v>-1.4182024891622043</v>
      </c>
      <c r="D786" s="12">
        <v>3380</v>
      </c>
      <c r="E786" s="19">
        <v>0.15936386585235601</v>
      </c>
    </row>
    <row r="787" spans="1:5" x14ac:dyDescent="0.35">
      <c r="A787">
        <v>1.2346835333484087</v>
      </c>
      <c r="B787">
        <v>-0.10665672904584163</v>
      </c>
      <c r="D787" s="12">
        <v>3380</v>
      </c>
      <c r="E787" s="19">
        <v>0.53156477212905895</v>
      </c>
    </row>
    <row r="788" spans="1:5" x14ac:dyDescent="0.35">
      <c r="A788">
        <v>1.2179767519995373</v>
      </c>
      <c r="B788">
        <v>0.84508875789738358</v>
      </c>
      <c r="D788" s="12">
        <v>3371</v>
      </c>
      <c r="E788" s="19">
        <v>0.80165868997573897</v>
      </c>
    </row>
    <row r="789" spans="1:5" x14ac:dyDescent="0.35">
      <c r="A789">
        <v>1.2346835333484087</v>
      </c>
      <c r="B789">
        <v>-1.9412140000308344</v>
      </c>
      <c r="D789" s="12">
        <v>3380</v>
      </c>
      <c r="E789" s="19">
        <v>1.09394919127226E-2</v>
      </c>
    </row>
    <row r="790" spans="1:5" x14ac:dyDescent="0.35">
      <c r="A790">
        <v>1.253246623736044</v>
      </c>
      <c r="B790">
        <v>-0.55067618118909378</v>
      </c>
      <c r="D790" s="12">
        <v>3390</v>
      </c>
      <c r="E790" s="19">
        <v>0.40555739402771002</v>
      </c>
    </row>
    <row r="791" spans="1:5" x14ac:dyDescent="0.35">
      <c r="A791">
        <v>1.2346835333484087</v>
      </c>
      <c r="B791">
        <v>-1.7906844349391589</v>
      </c>
      <c r="D791" s="12">
        <v>3380</v>
      </c>
      <c r="E791" s="19">
        <v>5.3657971322536503E-2</v>
      </c>
    </row>
    <row r="792" spans="1:5" x14ac:dyDescent="0.35">
      <c r="A792">
        <v>1.253246623736044</v>
      </c>
      <c r="B792">
        <v>0.53376268354421186</v>
      </c>
      <c r="D792" s="12">
        <v>3390</v>
      </c>
      <c r="E792" s="19">
        <v>0.71330809593200695</v>
      </c>
    </row>
    <row r="793" spans="1:5" x14ac:dyDescent="0.35">
      <c r="A793">
        <v>1.2179767519995373</v>
      </c>
      <c r="B793">
        <v>-0.8221855888737355</v>
      </c>
      <c r="D793" s="12">
        <v>3371</v>
      </c>
      <c r="E793" s="19">
        <v>0.32850629091262801</v>
      </c>
    </row>
    <row r="794" spans="1:5" x14ac:dyDescent="0.35">
      <c r="A794">
        <v>1.253246623736044</v>
      </c>
      <c r="B794">
        <v>-1.6653680100321398E-2</v>
      </c>
      <c r="D794" s="12">
        <v>3390</v>
      </c>
      <c r="E794" s="19">
        <v>0.55710655450820901</v>
      </c>
    </row>
    <row r="795" spans="1:5" x14ac:dyDescent="0.35">
      <c r="A795">
        <v>1.2346835333484087</v>
      </c>
      <c r="B795">
        <v>1.3772423914198393</v>
      </c>
      <c r="D795" s="12">
        <v>3380</v>
      </c>
      <c r="E795" s="19">
        <v>0.95267748832702603</v>
      </c>
    </row>
    <row r="796" spans="1:5" x14ac:dyDescent="0.35">
      <c r="A796">
        <v>1.2346835333484087</v>
      </c>
      <c r="B796">
        <v>0.95307309365874504</v>
      </c>
      <c r="D796" s="12">
        <v>3380</v>
      </c>
      <c r="E796" s="19">
        <v>0.83230334520339999</v>
      </c>
    </row>
    <row r="797" spans="1:5" x14ac:dyDescent="0.35">
      <c r="A797">
        <v>1.2179767519995373</v>
      </c>
      <c r="B797">
        <v>0.6999677678462457</v>
      </c>
      <c r="D797" s="12">
        <v>3371</v>
      </c>
      <c r="E797" s="19">
        <v>0.76047509908676103</v>
      </c>
    </row>
    <row r="798" spans="1:5" x14ac:dyDescent="0.35">
      <c r="A798">
        <v>1.2346835333484087</v>
      </c>
      <c r="B798">
        <v>0.80547267209262263</v>
      </c>
      <c r="D798" s="12">
        <v>3380</v>
      </c>
      <c r="E798" s="19">
        <v>0.79041612148284901</v>
      </c>
    </row>
    <row r="799" spans="1:5" x14ac:dyDescent="0.35">
      <c r="A799">
        <v>1.180850571224267</v>
      </c>
      <c r="B799">
        <v>0.82812969837365979</v>
      </c>
      <c r="D799" s="12">
        <v>3351</v>
      </c>
      <c r="E799" s="19">
        <v>0.79684591293335005</v>
      </c>
    </row>
    <row r="800" spans="1:5" x14ac:dyDescent="0.35">
      <c r="A800">
        <v>1.2346835333484087</v>
      </c>
      <c r="B800">
        <v>1.1876266848794823</v>
      </c>
      <c r="D800" s="12">
        <v>3380</v>
      </c>
      <c r="E800" s="19">
        <v>0.89886683225631703</v>
      </c>
    </row>
    <row r="801" spans="1:5" x14ac:dyDescent="0.35">
      <c r="A801">
        <v>1.180850571224267</v>
      </c>
      <c r="B801">
        <v>0.50374549474054398</v>
      </c>
      <c r="D801" s="12">
        <v>3351</v>
      </c>
      <c r="E801" s="19">
        <v>0.704789578914642</v>
      </c>
    </row>
    <row r="802" spans="1:5" x14ac:dyDescent="0.35">
      <c r="A802">
        <v>1.086178810247328</v>
      </c>
      <c r="B802">
        <v>0.19874097309707742</v>
      </c>
      <c r="D802" s="12">
        <v>3300</v>
      </c>
      <c r="E802" s="19">
        <v>0.61823296546936002</v>
      </c>
    </row>
    <row r="803" spans="1:5" x14ac:dyDescent="0.35">
      <c r="A803">
        <v>1.2179767519995373</v>
      </c>
      <c r="B803">
        <v>-1.0982683452685034</v>
      </c>
      <c r="D803" s="12">
        <v>3371</v>
      </c>
      <c r="E803" s="19">
        <v>0.25015732645988498</v>
      </c>
    </row>
    <row r="804" spans="1:5" x14ac:dyDescent="0.35">
      <c r="A804">
        <v>1.2179767519995373</v>
      </c>
      <c r="B804">
        <v>1.2115298329037125</v>
      </c>
      <c r="D804" s="12">
        <v>3371</v>
      </c>
      <c r="E804" s="19">
        <v>0.90565025806427002</v>
      </c>
    </row>
    <row r="805" spans="1:5" x14ac:dyDescent="0.35">
      <c r="A805">
        <v>1.2179767519995373</v>
      </c>
      <c r="B805">
        <v>-1.920273771354311</v>
      </c>
      <c r="D805" s="12">
        <v>3371</v>
      </c>
      <c r="E805" s="19">
        <v>1.6882076859474199E-2</v>
      </c>
    </row>
    <row r="806" spans="1:5" x14ac:dyDescent="0.35">
      <c r="A806">
        <v>1.2346835333484087</v>
      </c>
      <c r="B806">
        <v>0.38712273976869016</v>
      </c>
      <c r="D806" s="12">
        <v>3380</v>
      </c>
      <c r="E806" s="19">
        <v>0.67169344425201405</v>
      </c>
    </row>
    <row r="807" spans="1:5" x14ac:dyDescent="0.35">
      <c r="A807">
        <v>1.2179767519995373</v>
      </c>
      <c r="B807">
        <v>-0.40907932340309627</v>
      </c>
      <c r="D807" s="12">
        <v>3371</v>
      </c>
      <c r="E807" s="19">
        <v>0.44574087858200101</v>
      </c>
    </row>
    <row r="808" spans="1:5" x14ac:dyDescent="0.35">
      <c r="A808">
        <v>1.2179767519995373</v>
      </c>
      <c r="B808">
        <v>1.0660688005296006</v>
      </c>
      <c r="D808" s="12">
        <v>3371</v>
      </c>
      <c r="E808" s="19">
        <v>0.86437016725540206</v>
      </c>
    </row>
    <row r="809" spans="1:5" x14ac:dyDescent="0.35">
      <c r="A809">
        <v>1.2179767519995373</v>
      </c>
      <c r="B809">
        <v>-1.3233630785362338</v>
      </c>
      <c r="D809" s="12">
        <v>3371</v>
      </c>
      <c r="E809" s="19">
        <v>0.18627814948558799</v>
      </c>
    </row>
    <row r="810" spans="1:5" x14ac:dyDescent="0.35">
      <c r="A810">
        <v>1.2179767519995373</v>
      </c>
      <c r="B810">
        <v>0.10493108838627767</v>
      </c>
      <c r="D810" s="12">
        <v>3371</v>
      </c>
      <c r="E810" s="19">
        <v>0.59161084890365601</v>
      </c>
    </row>
    <row r="811" spans="1:5" x14ac:dyDescent="0.35">
      <c r="A811">
        <v>1.2179767519995373</v>
      </c>
      <c r="B811">
        <v>-1.3412743195739925</v>
      </c>
      <c r="D811" s="12">
        <v>3371</v>
      </c>
      <c r="E811" s="19">
        <v>0.18119515478611001</v>
      </c>
    </row>
    <row r="812" spans="1:5" x14ac:dyDescent="0.35">
      <c r="A812">
        <v>1.2179767519995373</v>
      </c>
      <c r="B812">
        <v>-1.1428069060041264</v>
      </c>
      <c r="D812" s="12">
        <v>3371</v>
      </c>
      <c r="E812" s="19">
        <v>0.23751781880855599</v>
      </c>
    </row>
    <row r="813" spans="1:5" x14ac:dyDescent="0.35">
      <c r="A813">
        <v>1.2346835333484087</v>
      </c>
      <c r="B813">
        <v>-1.7132857404503588</v>
      </c>
      <c r="D813" s="12">
        <v>3380</v>
      </c>
      <c r="E813" s="19">
        <v>7.5622789561748505E-2</v>
      </c>
    </row>
    <row r="814" spans="1:5" x14ac:dyDescent="0.35">
      <c r="A814">
        <v>1.2179767519995373</v>
      </c>
      <c r="B814">
        <v>-1.9789926573280594</v>
      </c>
      <c r="D814" s="12">
        <v>3371</v>
      </c>
      <c r="E814" s="19">
        <v>2.1836352243553801E-4</v>
      </c>
    </row>
    <row r="815" spans="1:5" x14ac:dyDescent="0.35">
      <c r="A815">
        <v>1.2179767519995373</v>
      </c>
      <c r="B815">
        <v>-1.1618376192972755</v>
      </c>
      <c r="D815" s="12">
        <v>3371</v>
      </c>
      <c r="E815" s="19">
        <v>0.23211713135242501</v>
      </c>
    </row>
    <row r="816" spans="1:5" x14ac:dyDescent="0.35">
      <c r="A816">
        <v>1.2179767519995373</v>
      </c>
      <c r="B816">
        <v>0.14246218336941252</v>
      </c>
      <c r="D816" s="12">
        <v>3371</v>
      </c>
      <c r="E816" s="19">
        <v>0.60226172208786</v>
      </c>
    </row>
    <row r="817" spans="1:5" x14ac:dyDescent="0.35">
      <c r="A817">
        <v>1.2179767519995373</v>
      </c>
      <c r="B817">
        <v>-1.883139020482421</v>
      </c>
      <c r="D817" s="12">
        <v>3371</v>
      </c>
      <c r="E817" s="19">
        <v>2.7420472353696799E-2</v>
      </c>
    </row>
    <row r="818" spans="1:5" x14ac:dyDescent="0.35">
      <c r="A818">
        <v>1.2346835333484087</v>
      </c>
      <c r="B818">
        <v>-1.8692525762480332</v>
      </c>
      <c r="D818" s="12">
        <v>3380</v>
      </c>
      <c r="E818" s="19">
        <v>3.1361278146505397E-2</v>
      </c>
    </row>
    <row r="819" spans="1:5" x14ac:dyDescent="0.35">
      <c r="A819">
        <v>1.2346835333484087</v>
      </c>
      <c r="B819">
        <v>0.34979432597250559</v>
      </c>
      <c r="D819" s="12">
        <v>3380</v>
      </c>
      <c r="E819" s="19">
        <v>0.66110008955001798</v>
      </c>
    </row>
    <row r="820" spans="1:5" x14ac:dyDescent="0.35">
      <c r="A820">
        <v>1.2179767519995373</v>
      </c>
      <c r="B820">
        <v>-0.62823880590215808</v>
      </c>
      <c r="D820" s="12">
        <v>3371</v>
      </c>
      <c r="E820" s="19">
        <v>0.38354605436325101</v>
      </c>
    </row>
    <row r="821" spans="1:5" x14ac:dyDescent="0.35">
      <c r="A821">
        <v>1.2179767519995373</v>
      </c>
      <c r="B821">
        <v>-1.9193208744176919</v>
      </c>
      <c r="D821" s="12">
        <v>3371</v>
      </c>
      <c r="E821" s="19">
        <v>1.7152497544884699E-2</v>
      </c>
    </row>
    <row r="822" spans="1:5" x14ac:dyDescent="0.35">
      <c r="A822">
        <v>1.2179767519995373</v>
      </c>
      <c r="B822">
        <v>1.322885187370328</v>
      </c>
      <c r="D822" s="12">
        <v>3371</v>
      </c>
      <c r="E822" s="19">
        <v>0.93725156784057595</v>
      </c>
    </row>
    <row r="823" spans="1:5" x14ac:dyDescent="0.35">
      <c r="A823">
        <v>1.2179767519995373</v>
      </c>
      <c r="B823">
        <v>-0.65813459602597391</v>
      </c>
      <c r="D823" s="12">
        <v>3371</v>
      </c>
      <c r="E823" s="19">
        <v>0.37506198883056602</v>
      </c>
    </row>
    <row r="824" spans="1:5" x14ac:dyDescent="0.35">
      <c r="A824">
        <v>1.2179767519995373</v>
      </c>
      <c r="B824">
        <v>0.91211196088897373</v>
      </c>
      <c r="D824" s="12">
        <v>3371</v>
      </c>
      <c r="E824" s="19">
        <v>0.82067906856536899</v>
      </c>
    </row>
    <row r="825" spans="1:5" x14ac:dyDescent="0.35">
      <c r="A825">
        <v>1.2179767519995373</v>
      </c>
      <c r="B825">
        <v>0.94688953218202032</v>
      </c>
      <c r="D825" s="12">
        <v>3371</v>
      </c>
      <c r="E825" s="19">
        <v>0.83054852485656705</v>
      </c>
    </row>
    <row r="826" spans="1:5" x14ac:dyDescent="0.35">
      <c r="A826">
        <v>1.1994136616119022</v>
      </c>
      <c r="B826">
        <v>-0.44819091157981689</v>
      </c>
      <c r="D826" s="12">
        <v>3361</v>
      </c>
      <c r="E826" s="19">
        <v>0.43464148044586198</v>
      </c>
    </row>
    <row r="827" spans="1:5" x14ac:dyDescent="0.35">
      <c r="A827">
        <v>1.2179767519995373</v>
      </c>
      <c r="B827">
        <v>1.2055953697562369</v>
      </c>
      <c r="D827" s="12">
        <v>3371</v>
      </c>
      <c r="E827" s="19">
        <v>0.90396612882614102</v>
      </c>
    </row>
    <row r="828" spans="1:5" x14ac:dyDescent="0.35">
      <c r="A828">
        <v>1.2346835333484087</v>
      </c>
      <c r="B828">
        <v>9.0481846959854367E-3</v>
      </c>
      <c r="D828" s="12">
        <v>3380</v>
      </c>
      <c r="E828" s="19">
        <v>0.564400434494019</v>
      </c>
    </row>
    <row r="829" spans="1:5" x14ac:dyDescent="0.35">
      <c r="A829">
        <v>1.2346835333484087</v>
      </c>
      <c r="B829">
        <v>0.79958420602280844</v>
      </c>
      <c r="D829" s="12">
        <v>3380</v>
      </c>
      <c r="E829" s="19">
        <v>0.78874504566192605</v>
      </c>
    </row>
    <row r="830" spans="1:5" x14ac:dyDescent="0.35">
      <c r="A830">
        <v>1.2346835333484087</v>
      </c>
      <c r="B830">
        <v>0.55727139087508037</v>
      </c>
      <c r="D830" s="12">
        <v>3380</v>
      </c>
      <c r="E830" s="19">
        <v>0.71997958421707198</v>
      </c>
    </row>
    <row r="831" spans="1:5" x14ac:dyDescent="0.35">
      <c r="A831">
        <v>1.2179767519995373</v>
      </c>
      <c r="B831">
        <v>0.69123210367247989</v>
      </c>
      <c r="D831" s="12">
        <v>3371</v>
      </c>
      <c r="E831" s="19">
        <v>0.75799602270126298</v>
      </c>
    </row>
    <row r="832" spans="1:5" x14ac:dyDescent="0.35">
      <c r="A832">
        <v>1.2179767519995373</v>
      </c>
      <c r="B832">
        <v>-1.3891330711938923</v>
      </c>
      <c r="D832" s="12">
        <v>3371</v>
      </c>
      <c r="E832" s="19">
        <v>0.16761341691017201</v>
      </c>
    </row>
    <row r="833" spans="1:5" x14ac:dyDescent="0.35">
      <c r="A833">
        <v>1.1418680814102333</v>
      </c>
      <c r="B833">
        <v>0.34979432597250559</v>
      </c>
      <c r="D833" s="12">
        <v>3330</v>
      </c>
      <c r="E833" s="19">
        <v>0.66110008955001798</v>
      </c>
    </row>
    <row r="834" spans="1:5" x14ac:dyDescent="0.35">
      <c r="A834">
        <v>1.2179767519995373</v>
      </c>
      <c r="B834">
        <v>-1.7212161144625493</v>
      </c>
      <c r="D834" s="12">
        <v>3371</v>
      </c>
      <c r="E834" s="19">
        <v>7.3372244834899902E-2</v>
      </c>
    </row>
    <row r="835" spans="1:5" x14ac:dyDescent="0.35">
      <c r="A835">
        <v>1.2179767519995373</v>
      </c>
      <c r="B835">
        <v>-3.250355895224117E-2</v>
      </c>
      <c r="D835" s="12">
        <v>3371</v>
      </c>
      <c r="E835" s="19">
        <v>0.55260854959487904</v>
      </c>
    </row>
    <row r="836" spans="1:5" x14ac:dyDescent="0.35">
      <c r="A836">
        <v>0.8281518538592002</v>
      </c>
      <c r="B836">
        <v>0.58992805582011043</v>
      </c>
      <c r="D836" s="12">
        <v>3161</v>
      </c>
      <c r="E836" s="19">
        <v>0.72924715280532804</v>
      </c>
    </row>
    <row r="837" spans="1:5" x14ac:dyDescent="0.35">
      <c r="A837">
        <v>1.0119264486967876</v>
      </c>
      <c r="B837">
        <v>0.48117059109588106</v>
      </c>
      <c r="D837" s="12">
        <v>3260</v>
      </c>
      <c r="E837" s="19">
        <v>0.69838309288024902</v>
      </c>
    </row>
    <row r="838" spans="1:5" x14ac:dyDescent="0.35">
      <c r="A838">
        <v>1.2179767519995373</v>
      </c>
      <c r="B838">
        <v>-0.10725700141092641</v>
      </c>
      <c r="D838" s="12">
        <v>3371</v>
      </c>
      <c r="E838" s="19">
        <v>0.53139442205429099</v>
      </c>
    </row>
    <row r="839" spans="1:5" x14ac:dyDescent="0.35">
      <c r="A839">
        <v>0.8281518538592002</v>
      </c>
      <c r="B839">
        <v>-1.4996313362784859</v>
      </c>
      <c r="D839" s="12">
        <v>3161</v>
      </c>
      <c r="E839" s="19">
        <v>0.136255338788033</v>
      </c>
    </row>
    <row r="840" spans="1:5" x14ac:dyDescent="0.35">
      <c r="A840">
        <v>1.2179767519995373</v>
      </c>
      <c r="B840">
        <v>0.53376268354421186</v>
      </c>
      <c r="D840" s="12">
        <v>3371</v>
      </c>
      <c r="E840" s="19">
        <v>0.71330809593200695</v>
      </c>
    </row>
    <row r="841" spans="1:5" x14ac:dyDescent="0.35">
      <c r="A841">
        <v>1.2179767519995373</v>
      </c>
      <c r="B841">
        <v>-1.9126309184585581</v>
      </c>
      <c r="D841" s="12">
        <v>3371</v>
      </c>
      <c r="E841" s="19">
        <v>1.9051026552915601E-2</v>
      </c>
    </row>
    <row r="842" spans="1:5" x14ac:dyDescent="0.35">
      <c r="A842">
        <v>1.2179767519995373</v>
      </c>
      <c r="B842">
        <v>0.20781919998163964</v>
      </c>
      <c r="D842" s="12">
        <v>3371</v>
      </c>
      <c r="E842" s="19">
        <v>0.62080925703048695</v>
      </c>
    </row>
    <row r="843" spans="1:5" x14ac:dyDescent="0.35">
      <c r="A843">
        <v>1.2179767519995373</v>
      </c>
      <c r="B843">
        <v>1.5010003643016574</v>
      </c>
      <c r="D843" s="12">
        <v>3371</v>
      </c>
      <c r="E843" s="19">
        <v>0.987798511981964</v>
      </c>
    </row>
    <row r="844" spans="1:5" x14ac:dyDescent="0.35">
      <c r="A844">
        <v>1.2179767519995373</v>
      </c>
      <c r="B844">
        <v>-1.9766588109757779</v>
      </c>
      <c r="D844" s="12">
        <v>3371</v>
      </c>
      <c r="E844" s="19">
        <v>8.8068103650584795E-4</v>
      </c>
    </row>
    <row r="845" spans="1:5" x14ac:dyDescent="0.35">
      <c r="A845">
        <v>1.2179767519995373</v>
      </c>
      <c r="B845">
        <v>0.93953651075820599</v>
      </c>
      <c r="D845" s="12">
        <v>3371</v>
      </c>
      <c r="E845" s="19">
        <v>0.82846182584762595</v>
      </c>
    </row>
    <row r="846" spans="1:5" x14ac:dyDescent="0.35">
      <c r="A846">
        <v>0.8281518538592002</v>
      </c>
      <c r="B846">
        <v>0.70700805114843757</v>
      </c>
      <c r="D846" s="12">
        <v>3161</v>
      </c>
      <c r="E846" s="19">
        <v>0.76247304677963301</v>
      </c>
    </row>
    <row r="847" spans="1:5" x14ac:dyDescent="0.35">
      <c r="A847">
        <v>1.2179767519995373</v>
      </c>
      <c r="B847">
        <v>0.14820446694583889</v>
      </c>
      <c r="D847" s="12">
        <v>3371</v>
      </c>
      <c r="E847" s="19">
        <v>0.60389131307601895</v>
      </c>
    </row>
    <row r="848" spans="1:5" x14ac:dyDescent="0.35">
      <c r="A848">
        <v>1.2179767519995373</v>
      </c>
      <c r="B848">
        <v>0.19030229462108528</v>
      </c>
      <c r="D848" s="12">
        <v>3371</v>
      </c>
      <c r="E848" s="19">
        <v>0.61583817005157504</v>
      </c>
    </row>
    <row r="849" spans="1:5" x14ac:dyDescent="0.35">
      <c r="A849">
        <v>1.1994136616119022</v>
      </c>
      <c r="B849">
        <v>1.0838518168371669</v>
      </c>
      <c r="D849" s="12">
        <v>3361</v>
      </c>
      <c r="E849" s="19">
        <v>0.86941677331924405</v>
      </c>
    </row>
    <row r="850" spans="1:5" x14ac:dyDescent="0.35">
      <c r="A850">
        <v>1.1251613000613616</v>
      </c>
      <c r="B850">
        <v>-1.5524799569493188</v>
      </c>
      <c r="D850" s="12">
        <v>3321</v>
      </c>
      <c r="E850" s="19">
        <v>0.121257536113262</v>
      </c>
    </row>
    <row r="851" spans="1:5" x14ac:dyDescent="0.35">
      <c r="A851">
        <v>1.1994136616119022</v>
      </c>
      <c r="B851">
        <v>0.47483076557450427</v>
      </c>
      <c r="D851" s="12">
        <v>3361</v>
      </c>
      <c r="E851" s="19">
        <v>0.69658392667770397</v>
      </c>
    </row>
    <row r="852" spans="1:5" x14ac:dyDescent="0.35">
      <c r="A852">
        <v>1.1994136616119022</v>
      </c>
      <c r="B852">
        <v>0.8008622526783542</v>
      </c>
      <c r="D852" s="12">
        <v>3361</v>
      </c>
      <c r="E852" s="19">
        <v>0.78910773992538497</v>
      </c>
    </row>
    <row r="853" spans="1:5" x14ac:dyDescent="0.35">
      <c r="A853">
        <v>1.1251613000613616</v>
      </c>
      <c r="B853">
        <v>0.7234422399092677</v>
      </c>
      <c r="D853" s="12">
        <v>3321</v>
      </c>
      <c r="E853" s="19">
        <v>0.76713687181472801</v>
      </c>
    </row>
    <row r="854" spans="1:5" x14ac:dyDescent="0.35">
      <c r="A854">
        <v>1.1251613000613616</v>
      </c>
      <c r="B854">
        <v>-1.9164449018861625</v>
      </c>
      <c r="D854" s="12">
        <v>3321</v>
      </c>
      <c r="E854" s="19">
        <v>1.7968663945794099E-2</v>
      </c>
    </row>
    <row r="855" spans="1:5" x14ac:dyDescent="0.35">
      <c r="A855">
        <v>1.2179767519995373</v>
      </c>
      <c r="B855">
        <v>-1.9329095945594401</v>
      </c>
      <c r="D855" s="12">
        <v>3371</v>
      </c>
      <c r="E855" s="19">
        <v>1.32961822673678E-2</v>
      </c>
    </row>
    <row r="856" spans="1:5" x14ac:dyDescent="0.35">
      <c r="A856">
        <v>1.1251613000613616</v>
      </c>
      <c r="B856">
        <v>-0.94624716347134197</v>
      </c>
      <c r="D856" s="12">
        <v>3321</v>
      </c>
      <c r="E856" s="19">
        <v>0.29329910874366799</v>
      </c>
    </row>
    <row r="857" spans="1:5" x14ac:dyDescent="0.35">
      <c r="A857">
        <v>1.2179767519995373</v>
      </c>
      <c r="B857">
        <v>1.0516498718607872</v>
      </c>
      <c r="D857" s="12">
        <v>3371</v>
      </c>
      <c r="E857" s="19">
        <v>0.86027824878692605</v>
      </c>
    </row>
    <row r="858" spans="1:5" x14ac:dyDescent="0.35">
      <c r="A858">
        <v>1.2179767519995373</v>
      </c>
      <c r="B858">
        <v>-1.7080847889197543</v>
      </c>
      <c r="D858" s="12">
        <v>3371</v>
      </c>
      <c r="E858" s="19">
        <v>7.7098757028579698E-2</v>
      </c>
    </row>
    <row r="859" spans="1:5" x14ac:dyDescent="0.35">
      <c r="A859">
        <v>1.2179767519995373</v>
      </c>
      <c r="B859">
        <v>0.77800359537195773</v>
      </c>
      <c r="D859" s="12">
        <v>3371</v>
      </c>
      <c r="E859" s="19">
        <v>0.78262072801589999</v>
      </c>
    </row>
    <row r="860" spans="1:5" x14ac:dyDescent="0.35">
      <c r="A860">
        <v>1.1994136616119022</v>
      </c>
      <c r="B860">
        <v>1.0873759491023072</v>
      </c>
      <c r="D860" s="12">
        <v>3361</v>
      </c>
      <c r="E860" s="19">
        <v>0.870416879653931</v>
      </c>
    </row>
    <row r="861" spans="1:5" x14ac:dyDescent="0.35">
      <c r="A861">
        <v>1.1994136616119022</v>
      </c>
      <c r="B861">
        <v>0.29085337661312149</v>
      </c>
      <c r="D861" s="12">
        <v>3361</v>
      </c>
      <c r="E861" s="19">
        <v>0.64437335729598999</v>
      </c>
    </row>
    <row r="862" spans="1:5" x14ac:dyDescent="0.35">
      <c r="A862">
        <v>1.2179767519995373</v>
      </c>
      <c r="B862">
        <v>0.9134378949130405</v>
      </c>
      <c r="D862" s="12">
        <v>3371</v>
      </c>
      <c r="E862" s="19">
        <v>0.82105535268783603</v>
      </c>
    </row>
    <row r="863" spans="1:5" x14ac:dyDescent="0.35">
      <c r="A863">
        <v>1.1994136616119022</v>
      </c>
      <c r="B863">
        <v>0.92172177957060597</v>
      </c>
      <c r="D863" s="12">
        <v>3361</v>
      </c>
      <c r="E863" s="19">
        <v>0.82340621948242199</v>
      </c>
    </row>
    <row r="864" spans="1:5" x14ac:dyDescent="0.35">
      <c r="A864">
        <v>1.2161204429607737</v>
      </c>
      <c r="B864">
        <v>-1.4509590244744881</v>
      </c>
      <c r="D864" s="12">
        <v>3370</v>
      </c>
      <c r="E864" s="19">
        <v>0.15006795525550801</v>
      </c>
    </row>
    <row r="865" spans="1:5" x14ac:dyDescent="0.35">
      <c r="A865">
        <v>1.2161204429607737</v>
      </c>
      <c r="B865">
        <v>1.1032554425110757</v>
      </c>
      <c r="D865" s="12">
        <v>3370</v>
      </c>
      <c r="E865" s="19">
        <v>0.87492328882217396</v>
      </c>
    </row>
    <row r="866" spans="1:5" x14ac:dyDescent="0.35">
      <c r="A866">
        <v>1.1994136616119022</v>
      </c>
      <c r="B866">
        <v>0.4341819508617244</v>
      </c>
      <c r="D866" s="12">
        <v>3361</v>
      </c>
      <c r="E866" s="19">
        <v>0.68504828214645397</v>
      </c>
    </row>
    <row r="867" spans="1:5" x14ac:dyDescent="0.35">
      <c r="A867">
        <v>1.2161204429607737</v>
      </c>
      <c r="B867">
        <v>-1.9290199240169612</v>
      </c>
      <c r="D867" s="12">
        <v>3370</v>
      </c>
      <c r="E867" s="19">
        <v>1.4400023967027701E-2</v>
      </c>
    </row>
    <row r="868" spans="1:5" x14ac:dyDescent="0.35">
      <c r="A868">
        <v>1.1994136616119022</v>
      </c>
      <c r="B868">
        <v>0.69168934402894966</v>
      </c>
      <c r="D868" s="12">
        <v>3361</v>
      </c>
      <c r="E868" s="19">
        <v>0.75812578201293901</v>
      </c>
    </row>
    <row r="869" spans="1:5" x14ac:dyDescent="0.35">
      <c r="A869">
        <v>1.2161204429607737</v>
      </c>
      <c r="B869">
        <v>-1.5114199777198472</v>
      </c>
      <c r="D869" s="12">
        <v>3370</v>
      </c>
      <c r="E869" s="19">
        <v>0.13290986418724099</v>
      </c>
    </row>
    <row r="870" spans="1:5" x14ac:dyDescent="0.35">
      <c r="A870">
        <v>1.1994136616119022</v>
      </c>
      <c r="B870">
        <v>-0.30085765112230017</v>
      </c>
      <c r="D870" s="12">
        <v>3361</v>
      </c>
      <c r="E870" s="19">
        <v>0.476452887058258</v>
      </c>
    </row>
    <row r="871" spans="1:5" x14ac:dyDescent="0.35">
      <c r="A871">
        <v>1.1994136616119022</v>
      </c>
      <c r="B871">
        <v>0.39792932259877001</v>
      </c>
      <c r="D871" s="12">
        <v>3361</v>
      </c>
      <c r="E871" s="19">
        <v>0.674760222434998</v>
      </c>
    </row>
    <row r="872" spans="1:5" x14ac:dyDescent="0.35">
      <c r="A872">
        <v>1.1994136616119022</v>
      </c>
      <c r="B872">
        <v>-1.3522682512318016</v>
      </c>
      <c r="D872" s="12">
        <v>3361</v>
      </c>
      <c r="E872" s="19">
        <v>0.17807520925998699</v>
      </c>
    </row>
    <row r="873" spans="1:5" x14ac:dyDescent="0.35">
      <c r="A873">
        <v>1.1994136616119022</v>
      </c>
      <c r="B873">
        <v>-0.53450043719566609</v>
      </c>
      <c r="D873" s="12">
        <v>3361</v>
      </c>
      <c r="E873" s="19">
        <v>0.410147875547409</v>
      </c>
    </row>
    <row r="874" spans="1:5" x14ac:dyDescent="0.35">
      <c r="A874">
        <v>1.1994136616119022</v>
      </c>
      <c r="B874">
        <v>-0.20740545144919639</v>
      </c>
      <c r="D874" s="12">
        <v>3361</v>
      </c>
      <c r="E874" s="19">
        <v>0.50297349691391002</v>
      </c>
    </row>
    <row r="875" spans="1:5" x14ac:dyDescent="0.35">
      <c r="A875">
        <v>1.1994136616119022</v>
      </c>
      <c r="B875">
        <v>0.93619657683602564</v>
      </c>
      <c r="D875" s="12">
        <v>3361</v>
      </c>
      <c r="E875" s="19">
        <v>0.82751399278640703</v>
      </c>
    </row>
    <row r="876" spans="1:5" x14ac:dyDescent="0.35">
      <c r="A876">
        <v>1.1994136616119022</v>
      </c>
      <c r="B876">
        <v>0.2950827974023868</v>
      </c>
      <c r="D876" s="12">
        <v>3361</v>
      </c>
      <c r="E876" s="19">
        <v>0.64557361602783203</v>
      </c>
    </row>
    <row r="877" spans="1:5" x14ac:dyDescent="0.35">
      <c r="A877">
        <v>1.2161204429607737</v>
      </c>
      <c r="B877">
        <v>0.2154028368907126</v>
      </c>
      <c r="D877" s="12">
        <v>3370</v>
      </c>
      <c r="E877" s="19">
        <v>0.62296140193939198</v>
      </c>
    </row>
    <row r="878" spans="1:5" x14ac:dyDescent="0.35">
      <c r="A878">
        <v>1.1994136616119022</v>
      </c>
      <c r="B878">
        <v>-0.40164564956913695</v>
      </c>
      <c r="D878" s="12">
        <v>3361</v>
      </c>
      <c r="E878" s="19">
        <v>0.44785046577453602</v>
      </c>
    </row>
    <row r="879" spans="1:5" x14ac:dyDescent="0.35">
      <c r="A879">
        <v>1.1994136616119022</v>
      </c>
      <c r="B879">
        <v>-1.9276118411024836</v>
      </c>
      <c r="D879" s="12">
        <v>3361</v>
      </c>
      <c r="E879" s="19">
        <v>1.4799620956182501E-2</v>
      </c>
    </row>
    <row r="880" spans="1:5" x14ac:dyDescent="0.35">
      <c r="A880">
        <v>1.180850571224267</v>
      </c>
      <c r="B880">
        <v>1.4952543001435052</v>
      </c>
      <c r="D880" s="12">
        <v>3351</v>
      </c>
      <c r="E880" s="19">
        <v>0.98616784811019897</v>
      </c>
    </row>
    <row r="881" spans="1:5" x14ac:dyDescent="0.35">
      <c r="A881">
        <v>1.1994136616119022</v>
      </c>
      <c r="B881">
        <v>-0.13346798454626782</v>
      </c>
      <c r="D881" s="12">
        <v>3361</v>
      </c>
      <c r="E881" s="19">
        <v>0.52395606040954601</v>
      </c>
    </row>
    <row r="882" spans="1:5" x14ac:dyDescent="0.35">
      <c r="A882">
        <v>1.1622874808366319</v>
      </c>
      <c r="B882">
        <v>0.7172668696929505</v>
      </c>
      <c r="D882" s="12">
        <v>3341</v>
      </c>
      <c r="E882" s="19">
        <v>0.76538437604904197</v>
      </c>
    </row>
    <row r="883" spans="1:5" x14ac:dyDescent="0.35">
      <c r="A883">
        <v>1.1994136616119022</v>
      </c>
      <c r="B883">
        <v>0.81452212454960848</v>
      </c>
      <c r="D883" s="12">
        <v>3361</v>
      </c>
      <c r="E883" s="19">
        <v>0.79298424720764205</v>
      </c>
    </row>
    <row r="884" spans="1:5" x14ac:dyDescent="0.35">
      <c r="A884">
        <v>1.1994136616119022</v>
      </c>
      <c r="B884">
        <v>0.55828437674519904</v>
      </c>
      <c r="D884" s="12">
        <v>3361</v>
      </c>
      <c r="E884" s="19">
        <v>0.72026705741882302</v>
      </c>
    </row>
    <row r="885" spans="1:5" x14ac:dyDescent="0.35">
      <c r="A885">
        <v>1.1994136616119022</v>
      </c>
      <c r="B885">
        <v>-0.58113475290921457</v>
      </c>
      <c r="D885" s="12">
        <v>3361</v>
      </c>
      <c r="E885" s="19">
        <v>0.39691361784934998</v>
      </c>
    </row>
    <row r="886" spans="1:5" x14ac:dyDescent="0.35">
      <c r="A886">
        <v>1.1994136616119022</v>
      </c>
      <c r="B886">
        <v>0.45846294702618878</v>
      </c>
      <c r="D886" s="12">
        <v>3361</v>
      </c>
      <c r="E886" s="19">
        <v>0.691938936710358</v>
      </c>
    </row>
    <row r="887" spans="1:5" x14ac:dyDescent="0.35">
      <c r="A887">
        <v>0.97480026792151753</v>
      </c>
      <c r="B887">
        <v>1.1308076920297054</v>
      </c>
      <c r="D887" s="12">
        <v>3240</v>
      </c>
      <c r="E887" s="19">
        <v>0.88274228572845503</v>
      </c>
    </row>
    <row r="888" spans="1:5" x14ac:dyDescent="0.35">
      <c r="A888">
        <v>1.1994136616119022</v>
      </c>
      <c r="B888">
        <v>0.34979432597250559</v>
      </c>
      <c r="D888" s="12">
        <v>3361</v>
      </c>
      <c r="E888" s="19">
        <v>0.66110008955001798</v>
      </c>
    </row>
    <row r="889" spans="1:5" x14ac:dyDescent="0.35">
      <c r="A889">
        <v>1.1994136616119022</v>
      </c>
      <c r="B889">
        <v>1.1997493302146769</v>
      </c>
      <c r="D889" s="12">
        <v>3361</v>
      </c>
      <c r="E889" s="19">
        <v>0.90230709314346302</v>
      </c>
    </row>
    <row r="890" spans="1:5" x14ac:dyDescent="0.35">
      <c r="A890">
        <v>1.1994136616119022</v>
      </c>
      <c r="B890">
        <v>-1.6606154634716213</v>
      </c>
      <c r="D890" s="12">
        <v>3361</v>
      </c>
      <c r="E890" s="19">
        <v>9.0569980442523998E-2</v>
      </c>
    </row>
    <row r="891" spans="1:5" x14ac:dyDescent="0.35">
      <c r="A891">
        <v>1.1994136616119022</v>
      </c>
      <c r="B891">
        <v>0.34979432597250559</v>
      </c>
      <c r="D891" s="12">
        <v>3361</v>
      </c>
      <c r="E891" s="19">
        <v>0.66110008955001798</v>
      </c>
    </row>
    <row r="892" spans="1:5" x14ac:dyDescent="0.35">
      <c r="A892">
        <v>1.1994136616119022</v>
      </c>
      <c r="B892">
        <v>0.8687459580771334</v>
      </c>
      <c r="D892" s="12">
        <v>3361</v>
      </c>
      <c r="E892" s="19">
        <v>0.80837231874465898</v>
      </c>
    </row>
    <row r="893" spans="1:5" x14ac:dyDescent="0.35">
      <c r="A893">
        <v>0.97480026792151753</v>
      </c>
      <c r="B893">
        <v>-1.4100369052078006</v>
      </c>
      <c r="D893" s="12">
        <v>3240</v>
      </c>
      <c r="E893" s="19">
        <v>0.16168116033077201</v>
      </c>
    </row>
    <row r="894" spans="1:5" x14ac:dyDescent="0.35">
      <c r="A894">
        <v>1.1994136616119022</v>
      </c>
      <c r="B894">
        <v>2.1935137636686804E-2</v>
      </c>
      <c r="D894" s="12">
        <v>3361</v>
      </c>
      <c r="E894" s="19">
        <v>0.56805759668350198</v>
      </c>
    </row>
    <row r="895" spans="1:5" x14ac:dyDescent="0.35">
      <c r="A895">
        <v>1.1994136616119022</v>
      </c>
      <c r="B895">
        <v>0.77143630485009473</v>
      </c>
      <c r="D895" s="12">
        <v>3361</v>
      </c>
      <c r="E895" s="19">
        <v>0.78075700998306297</v>
      </c>
    </row>
    <row r="896" spans="1:5" x14ac:dyDescent="0.35">
      <c r="A896">
        <v>0.97480026792151753</v>
      </c>
      <c r="B896">
        <v>-0.54715257400475226</v>
      </c>
      <c r="D896" s="12">
        <v>3240</v>
      </c>
      <c r="E896" s="19">
        <v>0.40655735135078402</v>
      </c>
    </row>
    <row r="897" spans="1:5" x14ac:dyDescent="0.35">
      <c r="A897">
        <v>1.1994136616119022</v>
      </c>
      <c r="B897">
        <v>-1.8907603056845106</v>
      </c>
      <c r="D897" s="12">
        <v>3361</v>
      </c>
      <c r="E897" s="19">
        <v>2.5257643312215802E-2</v>
      </c>
    </row>
    <row r="898" spans="1:5" x14ac:dyDescent="0.35">
      <c r="A898">
        <v>1.1994136616119022</v>
      </c>
      <c r="B898">
        <v>0.94545207099705353</v>
      </c>
      <c r="D898" s="12">
        <v>3361</v>
      </c>
      <c r="E898" s="19">
        <v>0.83014059066772505</v>
      </c>
    </row>
    <row r="899" spans="1:5" x14ac:dyDescent="0.35">
      <c r="A899">
        <v>1.0676157198596929</v>
      </c>
      <c r="B899">
        <v>0.37288233857025144</v>
      </c>
      <c r="D899" s="12">
        <v>3290</v>
      </c>
      <c r="E899" s="19">
        <v>0.66765218973159801</v>
      </c>
    </row>
    <row r="900" spans="1:5" x14ac:dyDescent="0.35">
      <c r="A900">
        <v>1.1994136616119022</v>
      </c>
      <c r="B900">
        <v>-1.9661772599265552</v>
      </c>
      <c r="D900" s="12">
        <v>3361</v>
      </c>
      <c r="E900" s="19">
        <v>3.8552191108465199E-3</v>
      </c>
    </row>
    <row r="901" spans="1:5" x14ac:dyDescent="0.35">
      <c r="A901">
        <v>1.1994136616119022</v>
      </c>
      <c r="B901">
        <v>0.87331542118937966</v>
      </c>
      <c r="D901" s="12">
        <v>3361</v>
      </c>
      <c r="E901" s="19">
        <v>0.80966907739639304</v>
      </c>
    </row>
    <row r="902" spans="1:5" x14ac:dyDescent="0.35">
      <c r="A902">
        <v>1.1994136616119022</v>
      </c>
      <c r="B902">
        <v>-0.70494911946843786</v>
      </c>
      <c r="D902" s="12">
        <v>3361</v>
      </c>
      <c r="E902" s="19">
        <v>0.36177659034728998</v>
      </c>
    </row>
    <row r="903" spans="1:5" x14ac:dyDescent="0.35">
      <c r="A903">
        <v>1.1994136616119022</v>
      </c>
      <c r="B903">
        <v>0.93834142686830579</v>
      </c>
      <c r="D903" s="12">
        <v>3361</v>
      </c>
      <c r="E903" s="19">
        <v>0.82812267541885398</v>
      </c>
    </row>
    <row r="904" spans="1:5" x14ac:dyDescent="0.35">
      <c r="A904">
        <v>1.0676157198596929</v>
      </c>
      <c r="B904">
        <v>0.94688953218202032</v>
      </c>
      <c r="D904" s="12">
        <v>3290</v>
      </c>
      <c r="E904" s="19">
        <v>0.83054852485656705</v>
      </c>
    </row>
    <row r="905" spans="1:5" x14ac:dyDescent="0.35">
      <c r="A905">
        <v>1.1994136616119022</v>
      </c>
      <c r="B905">
        <v>-1.9297731163183867</v>
      </c>
      <c r="D905" s="12">
        <v>3361</v>
      </c>
      <c r="E905" s="19">
        <v>1.41862770542502E-2</v>
      </c>
    </row>
    <row r="906" spans="1:5" x14ac:dyDescent="0.35">
      <c r="A906">
        <v>0.97480026792151753</v>
      </c>
      <c r="B906">
        <v>0.53376268354421186</v>
      </c>
      <c r="D906" s="12">
        <v>3240</v>
      </c>
      <c r="E906" s="19">
        <v>0.71330809593200695</v>
      </c>
    </row>
    <row r="907" spans="1:5" x14ac:dyDescent="0.35">
      <c r="A907">
        <v>1.1994136616119022</v>
      </c>
      <c r="B907">
        <v>0.8008622526783542</v>
      </c>
      <c r="D907" s="12">
        <v>3361</v>
      </c>
      <c r="E907" s="19">
        <v>0.78910773992538497</v>
      </c>
    </row>
    <row r="908" spans="1:5" x14ac:dyDescent="0.35">
      <c r="A908">
        <v>1.1994136616119022</v>
      </c>
      <c r="B908">
        <v>-1.491011662452385</v>
      </c>
      <c r="D908" s="12">
        <v>3361</v>
      </c>
      <c r="E908" s="19">
        <v>0.13870149850845301</v>
      </c>
    </row>
    <row r="909" spans="1:5" x14ac:dyDescent="0.35">
      <c r="A909">
        <v>1.180850571224267</v>
      </c>
      <c r="B909">
        <v>1.4161284048869396</v>
      </c>
      <c r="D909" s="12">
        <v>3351</v>
      </c>
      <c r="E909" s="19">
        <v>0.96371287107467696</v>
      </c>
    </row>
    <row r="910" spans="1:5" x14ac:dyDescent="0.35">
      <c r="A910">
        <v>1.1994136616119022</v>
      </c>
      <c r="B910">
        <v>-0.89755957181620127</v>
      </c>
      <c r="D910" s="12">
        <v>3361</v>
      </c>
      <c r="E910" s="19">
        <v>0.30711606144905101</v>
      </c>
    </row>
    <row r="911" spans="1:5" x14ac:dyDescent="0.35">
      <c r="A911">
        <v>0.97480026792151753</v>
      </c>
      <c r="B911">
        <v>1.0167515319848417</v>
      </c>
      <c r="D911" s="12">
        <v>3240</v>
      </c>
      <c r="E911" s="19">
        <v>0.85037451982498202</v>
      </c>
    </row>
    <row r="912" spans="1:5" x14ac:dyDescent="0.35">
      <c r="A912">
        <v>1.180850571224267</v>
      </c>
      <c r="B912">
        <v>0.34979432597250559</v>
      </c>
      <c r="D912" s="12">
        <v>3351</v>
      </c>
      <c r="E912" s="19">
        <v>0.66110008955001798</v>
      </c>
    </row>
    <row r="913" spans="1:5" x14ac:dyDescent="0.35">
      <c r="A913">
        <v>1.1994136616119022</v>
      </c>
      <c r="B913">
        <v>0.56157747346044651</v>
      </c>
      <c r="D913" s="12">
        <v>3361</v>
      </c>
      <c r="E913" s="19">
        <v>0.72120159864425704</v>
      </c>
    </row>
    <row r="914" spans="1:5" x14ac:dyDescent="0.35">
      <c r="A914">
        <v>1.1994136616119022</v>
      </c>
      <c r="B914">
        <v>0.76967833434772837</v>
      </c>
      <c r="D914" s="12">
        <v>3361</v>
      </c>
      <c r="E914" s="19">
        <v>0.78025811910629295</v>
      </c>
    </row>
    <row r="915" spans="1:5" x14ac:dyDescent="0.35">
      <c r="A915">
        <v>1.1994136616119022</v>
      </c>
      <c r="B915">
        <v>-0.5995042844650339</v>
      </c>
      <c r="D915" s="12">
        <v>3361</v>
      </c>
      <c r="E915" s="19">
        <v>0.39170056581497198</v>
      </c>
    </row>
    <row r="916" spans="1:5" x14ac:dyDescent="0.35">
      <c r="A916">
        <v>1.1622874808366319</v>
      </c>
      <c r="B916">
        <v>1.0288913999701172</v>
      </c>
      <c r="D916" s="12">
        <v>3341</v>
      </c>
      <c r="E916" s="19">
        <v>0.85381966829299905</v>
      </c>
    </row>
    <row r="917" spans="1:5" x14ac:dyDescent="0.35">
      <c r="A917">
        <v>1.1994136616119022</v>
      </c>
      <c r="B917">
        <v>-0.83991756732800871</v>
      </c>
      <c r="D917" s="12">
        <v>3361</v>
      </c>
      <c r="E917" s="19">
        <v>0.32347416877746599</v>
      </c>
    </row>
    <row r="918" spans="1:5" x14ac:dyDescent="0.35">
      <c r="A918">
        <v>1.180850571224267</v>
      </c>
      <c r="B918">
        <v>-1.9250766066259866</v>
      </c>
      <c r="D918" s="12">
        <v>3351</v>
      </c>
      <c r="E918" s="19">
        <v>1.55190899968147E-2</v>
      </c>
    </row>
    <row r="919" spans="1:5" x14ac:dyDescent="0.35">
      <c r="A919">
        <v>1.1233049910225983</v>
      </c>
      <c r="B919">
        <v>1.374890449521933</v>
      </c>
      <c r="D919" s="12">
        <v>3320</v>
      </c>
      <c r="E919" s="19">
        <v>0.95201003551483199</v>
      </c>
    </row>
    <row r="920" spans="1:5" x14ac:dyDescent="0.35">
      <c r="A920">
        <v>1.180850571224267</v>
      </c>
      <c r="B920">
        <v>0.39668992188975244</v>
      </c>
      <c r="D920" s="12">
        <v>3351</v>
      </c>
      <c r="E920" s="19">
        <v>0.67440849542617798</v>
      </c>
    </row>
    <row r="921" spans="1:5" x14ac:dyDescent="0.35">
      <c r="A921">
        <v>1.180850571224267</v>
      </c>
      <c r="B921">
        <v>0.49384961204168126</v>
      </c>
      <c r="D921" s="12">
        <v>3351</v>
      </c>
      <c r="E921" s="19">
        <v>0.70198124647140503</v>
      </c>
    </row>
    <row r="922" spans="1:5" x14ac:dyDescent="0.35">
      <c r="A922">
        <v>1.180850571224267</v>
      </c>
      <c r="B922">
        <v>-1.0568895632342206</v>
      </c>
      <c r="D922" s="12">
        <v>3351</v>
      </c>
      <c r="E922" s="19">
        <v>0.26190012693405201</v>
      </c>
    </row>
    <row r="923" spans="1:5" x14ac:dyDescent="0.35">
      <c r="A923">
        <v>1.180850571224267</v>
      </c>
      <c r="B923">
        <v>0.59825331684433936</v>
      </c>
      <c r="D923" s="12">
        <v>3351</v>
      </c>
      <c r="E923" s="19">
        <v>0.73160976171493497</v>
      </c>
    </row>
    <row r="924" spans="1:5" x14ac:dyDescent="0.35">
      <c r="A924">
        <v>1.180850571224267</v>
      </c>
      <c r="B924">
        <v>0.47242568550011993</v>
      </c>
      <c r="D924" s="12">
        <v>3351</v>
      </c>
      <c r="E924" s="19">
        <v>0.69590139389038097</v>
      </c>
    </row>
    <row r="925" spans="1:5" x14ac:dyDescent="0.35">
      <c r="A925">
        <v>1.180850571224267</v>
      </c>
      <c r="B925">
        <v>0.93619657683602564</v>
      </c>
      <c r="D925" s="12">
        <v>3351</v>
      </c>
      <c r="E925" s="19">
        <v>0.82751399278640703</v>
      </c>
    </row>
    <row r="926" spans="1:5" x14ac:dyDescent="0.35">
      <c r="A926">
        <v>1.1789942621855036</v>
      </c>
      <c r="B926">
        <v>0.53032949527280293</v>
      </c>
      <c r="D926" s="12">
        <v>3350</v>
      </c>
      <c r="E926" s="19">
        <v>0.71233379840850797</v>
      </c>
    </row>
    <row r="927" spans="1:5" x14ac:dyDescent="0.35">
      <c r="A927">
        <v>1.180850571224267</v>
      </c>
      <c r="B927">
        <v>1.1547265924777912</v>
      </c>
      <c r="D927" s="12">
        <v>3351</v>
      </c>
      <c r="E927" s="19">
        <v>0.88953018188476596</v>
      </c>
    </row>
    <row r="928" spans="1:5" x14ac:dyDescent="0.35">
      <c r="A928">
        <v>1.180850571224267</v>
      </c>
      <c r="B928">
        <v>0.22018086209481313</v>
      </c>
      <c r="D928" s="12">
        <v>3351</v>
      </c>
      <c r="E928" s="19">
        <v>0.62431734800338701</v>
      </c>
    </row>
    <row r="929" spans="1:5" x14ac:dyDescent="0.35">
      <c r="A929">
        <v>1.180850571224267</v>
      </c>
      <c r="B929">
        <v>0.50330253658170521</v>
      </c>
      <c r="D929" s="12">
        <v>3351</v>
      </c>
      <c r="E929" s="19">
        <v>0.70466387271881104</v>
      </c>
    </row>
    <row r="930" spans="1:5" x14ac:dyDescent="0.35">
      <c r="A930">
        <v>1.180850571224267</v>
      </c>
      <c r="B930">
        <v>-1.979592897747311</v>
      </c>
      <c r="D930" s="12">
        <v>3351</v>
      </c>
      <c r="E930" s="19">
        <v>4.8022513510659303E-5</v>
      </c>
    </row>
    <row r="931" spans="1:5" x14ac:dyDescent="0.35">
      <c r="A931">
        <v>1.180850571224267</v>
      </c>
      <c r="B931">
        <v>0.57728537046534156</v>
      </c>
      <c r="D931" s="12">
        <v>3351</v>
      </c>
      <c r="E931" s="19">
        <v>0.72565931081771895</v>
      </c>
    </row>
    <row r="932" spans="1:5" x14ac:dyDescent="0.35">
      <c r="A932">
        <v>1.180850571224267</v>
      </c>
      <c r="B932">
        <v>1.127271377890116</v>
      </c>
      <c r="D932" s="12">
        <v>3351</v>
      </c>
      <c r="E932" s="19">
        <v>0.881738722324371</v>
      </c>
    </row>
    <row r="933" spans="1:5" x14ac:dyDescent="0.35">
      <c r="A933">
        <v>1.180850571224267</v>
      </c>
      <c r="B933">
        <v>-0.67562367210438157</v>
      </c>
      <c r="D933" s="12">
        <v>3351</v>
      </c>
      <c r="E933" s="19">
        <v>0.37009879946708701</v>
      </c>
    </row>
    <row r="934" spans="1:5" x14ac:dyDescent="0.35">
      <c r="A934">
        <v>1.180850571224267</v>
      </c>
      <c r="B934">
        <v>0.88972650639522133</v>
      </c>
      <c r="D934" s="12">
        <v>3351</v>
      </c>
      <c r="E934" s="19">
        <v>0.81432634592056297</v>
      </c>
    </row>
    <row r="935" spans="1:5" x14ac:dyDescent="0.35">
      <c r="A935">
        <v>1.1994136616119022</v>
      </c>
      <c r="B935">
        <v>-7.179640501946824E-2</v>
      </c>
      <c r="D935" s="12">
        <v>3361</v>
      </c>
      <c r="E935" s="19">
        <v>0.54145771265029896</v>
      </c>
    </row>
    <row r="936" spans="1:5" x14ac:dyDescent="0.35">
      <c r="A936">
        <v>1.180850571224267</v>
      </c>
      <c r="B936">
        <v>1.305498712079302</v>
      </c>
      <c r="D936" s="12">
        <v>3351</v>
      </c>
      <c r="E936" s="19">
        <v>0.932317495346069</v>
      </c>
    </row>
    <row r="937" spans="1:5" x14ac:dyDescent="0.35">
      <c r="A937">
        <v>1.180850571224267</v>
      </c>
      <c r="B937">
        <v>0.65345338058632441</v>
      </c>
      <c r="D937" s="12">
        <v>3351</v>
      </c>
      <c r="E937" s="19">
        <v>0.74727487564086903</v>
      </c>
    </row>
    <row r="938" spans="1:5" x14ac:dyDescent="0.35">
      <c r="A938">
        <v>1.180850571224267</v>
      </c>
      <c r="B938">
        <v>0.13484053061076748</v>
      </c>
      <c r="D938" s="12">
        <v>3351</v>
      </c>
      <c r="E938" s="19">
        <v>0.60009878873825095</v>
      </c>
    </row>
    <row r="939" spans="1:5" x14ac:dyDescent="0.35">
      <c r="A939">
        <v>1.180850571224267</v>
      </c>
      <c r="B939">
        <v>0.24200153968523663</v>
      </c>
      <c r="D939" s="12">
        <v>3351</v>
      </c>
      <c r="E939" s="19">
        <v>0.630509793758392</v>
      </c>
    </row>
    <row r="940" spans="1:5" x14ac:dyDescent="0.35">
      <c r="A940">
        <v>1.180850571224267</v>
      </c>
      <c r="B940">
        <v>-0.61670383099296511</v>
      </c>
      <c r="D940" s="12">
        <v>3351</v>
      </c>
      <c r="E940" s="19">
        <v>0.38681954145431502</v>
      </c>
    </row>
    <row r="941" spans="1:5" x14ac:dyDescent="0.35">
      <c r="A941">
        <v>1.180850571224267</v>
      </c>
      <c r="B941">
        <v>1.0137844054272631</v>
      </c>
      <c r="D941" s="12">
        <v>3351</v>
      </c>
      <c r="E941" s="19">
        <v>0.84953248500823997</v>
      </c>
    </row>
    <row r="942" spans="1:5" x14ac:dyDescent="0.35">
      <c r="A942">
        <v>1.180850571224267</v>
      </c>
      <c r="B942">
        <v>1.3375076373553643</v>
      </c>
      <c r="D942" s="12">
        <v>3351</v>
      </c>
      <c r="E942" s="19">
        <v>0.94140124320983898</v>
      </c>
    </row>
    <row r="943" spans="1:5" x14ac:dyDescent="0.35">
      <c r="A943">
        <v>1.1789942621855036</v>
      </c>
      <c r="B943">
        <v>0.61699534071628426</v>
      </c>
      <c r="D943" s="12">
        <v>3350</v>
      </c>
      <c r="E943" s="19">
        <v>0.73692852258682295</v>
      </c>
    </row>
    <row r="944" spans="1:5" x14ac:dyDescent="0.35">
      <c r="A944">
        <v>1.1994136616119022</v>
      </c>
      <c r="B944">
        <v>0.78694929186380635</v>
      </c>
      <c r="D944" s="12">
        <v>3361</v>
      </c>
      <c r="E944" s="19">
        <v>0.78515940904617298</v>
      </c>
    </row>
    <row r="945" spans="1:5" x14ac:dyDescent="0.35">
      <c r="A945">
        <v>1.180850571224267</v>
      </c>
      <c r="B945">
        <v>0.8731106396792474</v>
      </c>
      <c r="D945" s="12">
        <v>3351</v>
      </c>
      <c r="E945" s="19">
        <v>0.80961096286773704</v>
      </c>
    </row>
    <row r="946" spans="1:5" x14ac:dyDescent="0.35">
      <c r="A946">
        <v>1.180850571224267</v>
      </c>
      <c r="B946">
        <v>-1.8490964572865083</v>
      </c>
      <c r="D946" s="12">
        <v>3351</v>
      </c>
      <c r="E946" s="19">
        <v>3.7081342190504102E-2</v>
      </c>
    </row>
    <row r="947" spans="1:5" x14ac:dyDescent="0.35">
      <c r="A947">
        <v>0.99336335830915257</v>
      </c>
      <c r="B947">
        <v>-1.6305252359293412</v>
      </c>
      <c r="D947" s="12">
        <v>3250</v>
      </c>
      <c r="E947" s="19">
        <v>9.91092249751091E-2</v>
      </c>
    </row>
    <row r="948" spans="1:5" x14ac:dyDescent="0.35">
      <c r="A948">
        <v>1.180850571224267</v>
      </c>
      <c r="B948">
        <v>0.76920450143812769</v>
      </c>
      <c r="D948" s="12">
        <v>3351</v>
      </c>
      <c r="E948" s="19">
        <v>0.780123651027679</v>
      </c>
    </row>
    <row r="949" spans="1:5" x14ac:dyDescent="0.35">
      <c r="A949">
        <v>0.99336335830915257</v>
      </c>
      <c r="B949">
        <v>-2.7875564927067058E-3</v>
      </c>
      <c r="D949" s="12">
        <v>3250</v>
      </c>
      <c r="E949" s="19">
        <v>0.56104159355163596</v>
      </c>
    </row>
    <row r="950" spans="1:5" x14ac:dyDescent="0.35">
      <c r="A950">
        <v>1.180850571224267</v>
      </c>
      <c r="B950">
        <v>0.34979432597250559</v>
      </c>
      <c r="D950" s="12">
        <v>3351</v>
      </c>
      <c r="E950" s="19">
        <v>0.66110008955001798</v>
      </c>
    </row>
    <row r="951" spans="1:5" x14ac:dyDescent="0.35">
      <c r="A951">
        <v>1.180850571224267</v>
      </c>
      <c r="B951">
        <v>0.53376268354421186</v>
      </c>
      <c r="D951" s="12">
        <v>3351</v>
      </c>
      <c r="E951" s="19">
        <v>0.71330809593200695</v>
      </c>
    </row>
    <row r="952" spans="1:5" x14ac:dyDescent="0.35">
      <c r="A952">
        <v>1.180850571224267</v>
      </c>
      <c r="B952">
        <v>0.95065982232395274</v>
      </c>
      <c r="D952" s="12">
        <v>3351</v>
      </c>
      <c r="E952" s="19">
        <v>0.83161848783492998</v>
      </c>
    </row>
    <row r="953" spans="1:5" x14ac:dyDescent="0.35">
      <c r="A953">
        <v>1.1789942621855036</v>
      </c>
      <c r="B953">
        <v>-1.8872429535251407</v>
      </c>
      <c r="D953" s="12">
        <v>3350</v>
      </c>
      <c r="E953" s="19">
        <v>2.6255825534462901E-2</v>
      </c>
    </row>
    <row r="954" spans="1:5" x14ac:dyDescent="0.35">
      <c r="A954">
        <v>1.1251613000613616</v>
      </c>
      <c r="B954">
        <v>0.94688953218202032</v>
      </c>
      <c r="D954" s="12">
        <v>3321</v>
      </c>
      <c r="E954" s="19">
        <v>0.83054852485656705</v>
      </c>
    </row>
    <row r="955" spans="1:5" x14ac:dyDescent="0.35">
      <c r="A955">
        <v>1.1789942621855036</v>
      </c>
      <c r="B955">
        <v>-1.8748765722483192</v>
      </c>
      <c r="D955" s="12">
        <v>3350</v>
      </c>
      <c r="E955" s="19">
        <v>2.9765255749225599E-2</v>
      </c>
    </row>
    <row r="956" spans="1:5" x14ac:dyDescent="0.35">
      <c r="A956">
        <v>1.1789942621855036</v>
      </c>
      <c r="B956">
        <v>-1.8191164310761232</v>
      </c>
      <c r="D956" s="12">
        <v>3350</v>
      </c>
      <c r="E956" s="19">
        <v>4.5589312911033603E-2</v>
      </c>
    </row>
    <row r="957" spans="1:5" x14ac:dyDescent="0.35">
      <c r="A957">
        <v>1.1789942621855036</v>
      </c>
      <c r="B957">
        <v>-1.6377517128815118</v>
      </c>
      <c r="D957" s="12">
        <v>3350</v>
      </c>
      <c r="E957" s="19">
        <v>9.7058437764644595E-2</v>
      </c>
    </row>
    <row r="958" spans="1:5" x14ac:dyDescent="0.35">
      <c r="A958">
        <v>1.1789942621855036</v>
      </c>
      <c r="B958">
        <v>-1.9529115366724712</v>
      </c>
      <c r="D958" s="12">
        <v>3350</v>
      </c>
      <c r="E958" s="19">
        <v>7.6198717579245602E-3</v>
      </c>
    </row>
    <row r="959" spans="1:5" x14ac:dyDescent="0.35">
      <c r="A959">
        <v>1.1789942621855036</v>
      </c>
      <c r="B959">
        <v>-1.335506097006282</v>
      </c>
      <c r="D959" s="12">
        <v>3350</v>
      </c>
      <c r="E959" s="19">
        <v>0.182832106947899</v>
      </c>
    </row>
    <row r="960" spans="1:5" x14ac:dyDescent="0.35">
      <c r="A960">
        <v>1.1789942621855036</v>
      </c>
      <c r="B960">
        <v>-0.38882674709949061</v>
      </c>
      <c r="D960" s="12">
        <v>3350</v>
      </c>
      <c r="E960" s="19">
        <v>0.45148831605911299</v>
      </c>
    </row>
    <row r="961" spans="1:5" x14ac:dyDescent="0.35">
      <c r="A961">
        <v>1.180850571224267</v>
      </c>
      <c r="B961">
        <v>-0.78578625303659766</v>
      </c>
      <c r="D961" s="12">
        <v>3351</v>
      </c>
      <c r="E961" s="19">
        <v>0.33883598446846003</v>
      </c>
    </row>
    <row r="962" spans="1:5" x14ac:dyDescent="0.35">
      <c r="A962">
        <v>1.1789942621855036</v>
      </c>
      <c r="B962">
        <v>-1.4077153654879331</v>
      </c>
      <c r="D962" s="12">
        <v>3350</v>
      </c>
      <c r="E962" s="19">
        <v>0.16233998537063599</v>
      </c>
    </row>
    <row r="963" spans="1:5" x14ac:dyDescent="0.35">
      <c r="A963">
        <v>1.1789942621855036</v>
      </c>
      <c r="B963">
        <v>-1.9330356795853902</v>
      </c>
      <c r="D963" s="12">
        <v>3350</v>
      </c>
      <c r="E963" s="19">
        <v>1.3260400854051099E-2</v>
      </c>
    </row>
    <row r="964" spans="1:5" x14ac:dyDescent="0.35">
      <c r="A964">
        <v>1.1789942621855036</v>
      </c>
      <c r="B964">
        <v>-1.0479541583259582</v>
      </c>
      <c r="D964" s="12">
        <v>3350</v>
      </c>
      <c r="E964" s="19">
        <v>0.26443588733673101</v>
      </c>
    </row>
    <row r="965" spans="1:5" x14ac:dyDescent="0.35">
      <c r="A965">
        <v>1.180850571224267</v>
      </c>
      <c r="B965">
        <v>-0.84833314224901601</v>
      </c>
      <c r="D965" s="12">
        <v>3351</v>
      </c>
      <c r="E965" s="19">
        <v>0.32108592987060502</v>
      </c>
    </row>
    <row r="966" spans="1:5" x14ac:dyDescent="0.35">
      <c r="A966">
        <v>1.180850571224267</v>
      </c>
      <c r="B966">
        <v>-1.9704378828216373</v>
      </c>
      <c r="D966" s="12">
        <v>3351</v>
      </c>
      <c r="E966" s="19">
        <v>2.6461055967956799E-3</v>
      </c>
    </row>
    <row r="967" spans="1:5" x14ac:dyDescent="0.35">
      <c r="A967">
        <v>1.180850571224267</v>
      </c>
      <c r="B967">
        <v>-0.18832653573904687</v>
      </c>
      <c r="D967" s="12">
        <v>3351</v>
      </c>
      <c r="E967" s="19">
        <v>0.50838786363601696</v>
      </c>
    </row>
    <row r="968" spans="1:5" x14ac:dyDescent="0.35">
      <c r="A968">
        <v>1.1789942621855036</v>
      </c>
      <c r="B968">
        <v>1.4655632915298251</v>
      </c>
      <c r="D968" s="12">
        <v>3350</v>
      </c>
      <c r="E968" s="19">
        <v>0.97774189710617099</v>
      </c>
    </row>
    <row r="969" spans="1:5" x14ac:dyDescent="0.35">
      <c r="A969">
        <v>1.1789942621855036</v>
      </c>
      <c r="B969">
        <v>1.2673461314669567</v>
      </c>
      <c r="D969" s="12">
        <v>3350</v>
      </c>
      <c r="E969" s="19">
        <v>0.92149025201797496</v>
      </c>
    </row>
    <row r="970" spans="1:5" x14ac:dyDescent="0.35">
      <c r="A970">
        <v>1.1789942621855036</v>
      </c>
      <c r="B970">
        <v>7.6455326765032292E-2</v>
      </c>
      <c r="D970" s="12">
        <v>3350</v>
      </c>
      <c r="E970" s="19">
        <v>0.58352977037429798</v>
      </c>
    </row>
    <row r="971" spans="1:5" x14ac:dyDescent="0.35">
      <c r="A971">
        <v>1.180850571224267</v>
      </c>
      <c r="B971">
        <v>0.29508048704688938</v>
      </c>
      <c r="D971" s="12">
        <v>3351</v>
      </c>
      <c r="E971" s="19">
        <v>0.64557296037673995</v>
      </c>
    </row>
    <row r="972" spans="1:5" x14ac:dyDescent="0.35">
      <c r="A972">
        <v>1.1622874808366319</v>
      </c>
      <c r="B972">
        <v>1.5064141573326026</v>
      </c>
      <c r="D972" s="12">
        <v>3341</v>
      </c>
      <c r="E972" s="19">
        <v>0.98933488130569502</v>
      </c>
    </row>
    <row r="973" spans="1:5" x14ac:dyDescent="0.35">
      <c r="A973">
        <v>1.1789942621855036</v>
      </c>
      <c r="B973">
        <v>0.43006447729799729</v>
      </c>
      <c r="D973" s="12">
        <v>3350</v>
      </c>
      <c r="E973" s="19">
        <v>0.68387979269027699</v>
      </c>
    </row>
    <row r="974" spans="1:5" x14ac:dyDescent="0.35">
      <c r="A974">
        <v>1.1789942621855036</v>
      </c>
      <c r="B974">
        <v>0.42014192049473581</v>
      </c>
      <c r="D974" s="12">
        <v>3350</v>
      </c>
      <c r="E974" s="19">
        <v>0.68106389045715299</v>
      </c>
    </row>
    <row r="975" spans="1:5" x14ac:dyDescent="0.35">
      <c r="A975">
        <v>1.1789942621855036</v>
      </c>
      <c r="B975">
        <v>-0.31746249114157388</v>
      </c>
      <c r="D975" s="12">
        <v>3350</v>
      </c>
      <c r="E975" s="19">
        <v>0.471740633249283</v>
      </c>
    </row>
    <row r="976" spans="1:5" x14ac:dyDescent="0.35">
      <c r="A976">
        <v>1.180850571224267</v>
      </c>
      <c r="B976">
        <v>1.5297962151756646</v>
      </c>
      <c r="D976" s="12">
        <v>3351</v>
      </c>
      <c r="E976" s="19">
        <v>0.99597042798996005</v>
      </c>
    </row>
    <row r="977" spans="1:5" x14ac:dyDescent="0.35">
      <c r="A977">
        <v>1.1789942621855036</v>
      </c>
      <c r="B977">
        <v>1.1604835783164826</v>
      </c>
      <c r="D977" s="12">
        <v>3350</v>
      </c>
      <c r="E977" s="19">
        <v>0.89116394519805897</v>
      </c>
    </row>
    <row r="978" spans="1:5" x14ac:dyDescent="0.35">
      <c r="A978">
        <v>1.1789942621855036</v>
      </c>
      <c r="B978">
        <v>1.4277133674878382</v>
      </c>
      <c r="D978" s="12">
        <v>3350</v>
      </c>
      <c r="E978" s="19">
        <v>0.96700054407119795</v>
      </c>
    </row>
    <row r="979" spans="1:5" x14ac:dyDescent="0.35">
      <c r="A979">
        <v>1.1084545187124901</v>
      </c>
      <c r="B979">
        <v>0.53376268354421186</v>
      </c>
      <c r="D979" s="12">
        <v>3312</v>
      </c>
      <c r="E979" s="19">
        <v>0.71330809593200695</v>
      </c>
    </row>
    <row r="980" spans="1:5" x14ac:dyDescent="0.35">
      <c r="A980">
        <v>1.1789942621855036</v>
      </c>
      <c r="B980">
        <v>0.92172177957060597</v>
      </c>
      <c r="D980" s="12">
        <v>3350</v>
      </c>
      <c r="E980" s="19">
        <v>0.82340621948242199</v>
      </c>
    </row>
    <row r="981" spans="1:5" x14ac:dyDescent="0.35">
      <c r="A981">
        <v>1.1789942621855036</v>
      </c>
      <c r="B981">
        <v>1.2939710883012416</v>
      </c>
      <c r="D981" s="12">
        <v>3350</v>
      </c>
      <c r="E981" s="19">
        <v>0.92904609441757202</v>
      </c>
    </row>
    <row r="982" spans="1:5" x14ac:dyDescent="0.35">
      <c r="A982">
        <v>1.1789942621855036</v>
      </c>
      <c r="B982">
        <v>0.77031851285324848</v>
      </c>
      <c r="D982" s="12">
        <v>3350</v>
      </c>
      <c r="E982" s="19">
        <v>0.780439794063568</v>
      </c>
    </row>
    <row r="983" spans="1:5" x14ac:dyDescent="0.35">
      <c r="A983">
        <v>1.1789942621855036</v>
      </c>
      <c r="B983">
        <v>-1.1182106513302204</v>
      </c>
      <c r="D983" s="12">
        <v>3350</v>
      </c>
      <c r="E983" s="19">
        <v>0.244497939944267</v>
      </c>
    </row>
    <row r="984" spans="1:5" x14ac:dyDescent="0.35">
      <c r="A984">
        <v>1.1789942621855036</v>
      </c>
      <c r="B984">
        <v>0.92727860461016298</v>
      </c>
      <c r="D984" s="12">
        <v>3350</v>
      </c>
      <c r="E984" s="19">
        <v>0.82498317956924405</v>
      </c>
    </row>
    <row r="985" spans="1:5" x14ac:dyDescent="0.35">
      <c r="A985">
        <v>-0.77013022851618218</v>
      </c>
      <c r="B985">
        <v>1.2134657007794971</v>
      </c>
      <c r="D985" s="12">
        <v>2300</v>
      </c>
      <c r="E985" s="19">
        <v>0.90619963407516502</v>
      </c>
    </row>
    <row r="986" spans="1:5" x14ac:dyDescent="0.35">
      <c r="A986">
        <v>-0.77013022851618218</v>
      </c>
      <c r="B986">
        <v>0.34979432597250559</v>
      </c>
      <c r="D986" s="12">
        <v>2300</v>
      </c>
      <c r="E986" s="19">
        <v>0.66110008955001798</v>
      </c>
    </row>
    <row r="987" spans="1:5" x14ac:dyDescent="0.35">
      <c r="A987">
        <v>-0.77013022851618218</v>
      </c>
      <c r="B987">
        <v>1.2211251593553984</v>
      </c>
      <c r="D987" s="12">
        <v>2300</v>
      </c>
      <c r="E987" s="19">
        <v>0.90837329626083396</v>
      </c>
    </row>
    <row r="988" spans="1:5" x14ac:dyDescent="0.35">
      <c r="A988">
        <v>1.1789942621855036</v>
      </c>
      <c r="B988">
        <v>-0.32078572749446543</v>
      </c>
      <c r="D988" s="12">
        <v>3350</v>
      </c>
      <c r="E988" s="19">
        <v>0.470797538757324</v>
      </c>
    </row>
    <row r="989" spans="1:5" x14ac:dyDescent="0.35">
      <c r="A989">
        <v>1.1789942621855036</v>
      </c>
      <c r="B989">
        <v>-1.9756870195400285</v>
      </c>
      <c r="D989" s="12">
        <v>3350</v>
      </c>
      <c r="E989" s="19">
        <v>1.15646375343204E-3</v>
      </c>
    </row>
    <row r="990" spans="1:5" x14ac:dyDescent="0.35">
      <c r="A990">
        <v>1.1789942621855036</v>
      </c>
      <c r="B990">
        <v>1.0574539049387304</v>
      </c>
      <c r="D990" s="12">
        <v>3350</v>
      </c>
      <c r="E990" s="19">
        <v>0.86192536354064897</v>
      </c>
    </row>
    <row r="991" spans="1:5" x14ac:dyDescent="0.35">
      <c r="A991">
        <v>1.1789942621855036</v>
      </c>
      <c r="B991">
        <v>0.65862626654842438</v>
      </c>
      <c r="D991" s="12">
        <v>3350</v>
      </c>
      <c r="E991" s="19">
        <v>0.74874287843704201</v>
      </c>
    </row>
    <row r="992" spans="1:5" x14ac:dyDescent="0.35">
      <c r="A992">
        <v>1.1789942621855036</v>
      </c>
      <c r="B992">
        <v>0.39004933008887682</v>
      </c>
      <c r="D992" s="12">
        <v>3350</v>
      </c>
      <c r="E992" s="19">
        <v>0.67252397537231401</v>
      </c>
    </row>
    <row r="993" spans="1:5" x14ac:dyDescent="0.35">
      <c r="A993">
        <v>1.1622874808366319</v>
      </c>
      <c r="B993">
        <v>6.258290218787585E-2</v>
      </c>
      <c r="D993" s="12">
        <v>3341</v>
      </c>
      <c r="E993" s="19">
        <v>0.57959294319152799</v>
      </c>
    </row>
    <row r="994" spans="1:5" x14ac:dyDescent="0.35">
      <c r="A994">
        <v>1.1622874808366319</v>
      </c>
      <c r="B994">
        <v>0.40735599309903303</v>
      </c>
      <c r="D994" s="12">
        <v>3341</v>
      </c>
      <c r="E994" s="19">
        <v>0.67743539810180697</v>
      </c>
    </row>
    <row r="995" spans="1:5" x14ac:dyDescent="0.35">
      <c r="A995">
        <v>1.1789942621855036</v>
      </c>
      <c r="B995">
        <v>-1.6245573513892506</v>
      </c>
      <c r="D995" s="12">
        <v>3350</v>
      </c>
      <c r="E995" s="19">
        <v>0.10080283880233799</v>
      </c>
    </row>
    <row r="996" spans="1:5" x14ac:dyDescent="0.35">
      <c r="A996">
        <v>1.1789942621855036</v>
      </c>
      <c r="B996">
        <v>-1.5940991209716475</v>
      </c>
      <c r="D996" s="12">
        <v>3350</v>
      </c>
      <c r="E996" s="19">
        <v>0.10944651812315</v>
      </c>
    </row>
    <row r="997" spans="1:5" x14ac:dyDescent="0.35">
      <c r="A997">
        <v>1.1789942621855036</v>
      </c>
      <c r="B997">
        <v>-1.688352068857448</v>
      </c>
      <c r="D997" s="12">
        <v>3350</v>
      </c>
      <c r="E997" s="19">
        <v>8.2698665559291798E-2</v>
      </c>
    </row>
    <row r="998" spans="1:5" x14ac:dyDescent="0.35">
      <c r="A998">
        <v>1.1789942621855036</v>
      </c>
      <c r="B998">
        <v>-1.553818387896311</v>
      </c>
      <c r="D998" s="12">
        <v>3350</v>
      </c>
      <c r="E998" s="19">
        <v>0.120877705514431</v>
      </c>
    </row>
    <row r="999" spans="1:5" x14ac:dyDescent="0.35">
      <c r="A999">
        <v>1.0490526294720579</v>
      </c>
      <c r="B999">
        <v>0.19594733323423855</v>
      </c>
      <c r="D999" s="12">
        <v>3280</v>
      </c>
      <c r="E999" s="19">
        <v>0.61744016408920299</v>
      </c>
    </row>
    <row r="1000" spans="1:5" x14ac:dyDescent="0.35">
      <c r="A1000">
        <v>-1.3084598497576003</v>
      </c>
      <c r="B1000">
        <v>-1.5049417934089315</v>
      </c>
      <c r="D1000" s="12">
        <v>2010</v>
      </c>
      <c r="E1000" s="19">
        <v>0.134748294949532</v>
      </c>
    </row>
    <row r="1001" spans="1:5" x14ac:dyDescent="0.35">
      <c r="A1001">
        <v>1.1622874808366319</v>
      </c>
      <c r="B1001">
        <v>0.3083440279339153</v>
      </c>
      <c r="D1001" s="12">
        <v>3341</v>
      </c>
      <c r="E1001" s="19">
        <v>0.64933699369430498</v>
      </c>
    </row>
    <row r="1002" spans="1:5" x14ac:dyDescent="0.35">
      <c r="A1002">
        <v>1.1622874808366319</v>
      </c>
      <c r="B1002">
        <v>-1.7937084933819578</v>
      </c>
      <c r="D1002" s="12">
        <v>3341</v>
      </c>
      <c r="E1002" s="19">
        <v>5.2799779921770103E-2</v>
      </c>
    </row>
    <row r="1003" spans="1:5" x14ac:dyDescent="0.35">
      <c r="A1003">
        <v>1.1789942621855036</v>
      </c>
      <c r="B1003">
        <v>-1.6920950810520694</v>
      </c>
      <c r="D1003" s="12">
        <v>3350</v>
      </c>
      <c r="E1003" s="19">
        <v>8.1636443734169006E-2</v>
      </c>
    </row>
    <row r="1004" spans="1:5" x14ac:dyDescent="0.35">
      <c r="A1004">
        <v>1.1622874808366319</v>
      </c>
      <c r="B1004">
        <v>0.54811167145110062</v>
      </c>
      <c r="D1004" s="12">
        <v>3341</v>
      </c>
      <c r="E1004" s="19">
        <v>0.71738016605377197</v>
      </c>
    </row>
    <row r="1005" spans="1:5" x14ac:dyDescent="0.35">
      <c r="A1005">
        <v>1.1622874808366319</v>
      </c>
      <c r="B1005">
        <v>0.53376268354421186</v>
      </c>
      <c r="D1005" s="12">
        <v>3341</v>
      </c>
      <c r="E1005" s="19">
        <v>0.71330809593200695</v>
      </c>
    </row>
    <row r="1006" spans="1:5" x14ac:dyDescent="0.35">
      <c r="A1006">
        <v>1.1622874808366319</v>
      </c>
      <c r="B1006">
        <v>0.34979432597250559</v>
      </c>
      <c r="D1006" s="12">
        <v>3341</v>
      </c>
      <c r="E1006" s="19">
        <v>0.66110008955001798</v>
      </c>
    </row>
    <row r="1007" spans="1:5" x14ac:dyDescent="0.35">
      <c r="A1007">
        <v>1.1622874808366319</v>
      </c>
      <c r="B1007">
        <v>-0.77778097624896914</v>
      </c>
      <c r="D1007" s="12">
        <v>3341</v>
      </c>
      <c r="E1007" s="19">
        <v>0.34110778570175199</v>
      </c>
    </row>
    <row r="1008" spans="1:5" x14ac:dyDescent="0.35">
      <c r="A1008">
        <v>1.1789942621855036</v>
      </c>
      <c r="B1008">
        <v>-1.9360320761155465</v>
      </c>
      <c r="D1008" s="12">
        <v>3350</v>
      </c>
      <c r="E1008" s="19">
        <v>1.24100595712662E-2</v>
      </c>
    </row>
    <row r="1009" spans="1:5" x14ac:dyDescent="0.35">
      <c r="A1009">
        <v>0.6777908217193559</v>
      </c>
      <c r="B1009">
        <v>0.2928732574161394</v>
      </c>
      <c r="D1009" s="12">
        <v>3080</v>
      </c>
      <c r="E1009" s="19">
        <v>0.64494657516479503</v>
      </c>
    </row>
    <row r="1010" spans="1:5" x14ac:dyDescent="0.35">
      <c r="A1010">
        <v>1.1622874808366319</v>
      </c>
      <c r="B1010">
        <v>0.34979432597250559</v>
      </c>
      <c r="D1010" s="12">
        <v>3341</v>
      </c>
      <c r="E1010" s="19">
        <v>0.66110008955001798</v>
      </c>
    </row>
    <row r="1011" spans="1:5" x14ac:dyDescent="0.35">
      <c r="A1011">
        <v>1.1622874808366319</v>
      </c>
      <c r="B1011">
        <v>0.84539540508178679</v>
      </c>
      <c r="D1011" s="12">
        <v>3341</v>
      </c>
      <c r="E1011" s="19">
        <v>0.80174571275711104</v>
      </c>
    </row>
    <row r="1012" spans="1:5" x14ac:dyDescent="0.35">
      <c r="A1012">
        <v>1.1604311717978684</v>
      </c>
      <c r="B1012">
        <v>-0.25709657752014486</v>
      </c>
      <c r="D1012" s="12">
        <v>3340</v>
      </c>
      <c r="E1012" s="19">
        <v>0.48887175321579002</v>
      </c>
    </row>
    <row r="1013" spans="1:5" x14ac:dyDescent="0.35">
      <c r="A1013">
        <v>1.1622874808366319</v>
      </c>
      <c r="B1013">
        <v>0.33734718070587055</v>
      </c>
      <c r="D1013" s="12">
        <v>3341</v>
      </c>
      <c r="E1013" s="19">
        <v>0.657567739486694</v>
      </c>
    </row>
    <row r="1014" spans="1:5" x14ac:dyDescent="0.35">
      <c r="A1014">
        <v>1.1622874808366319</v>
      </c>
      <c r="B1014">
        <v>-1.1486636046858312</v>
      </c>
      <c r="D1014" s="12">
        <v>3341</v>
      </c>
      <c r="E1014" s="19">
        <v>0.235855758190155</v>
      </c>
    </row>
    <row r="1015" spans="1:5" x14ac:dyDescent="0.35">
      <c r="A1015">
        <v>1.0119264486967876</v>
      </c>
      <c r="B1015">
        <v>-1.8325465407184129</v>
      </c>
      <c r="D1015" s="12">
        <v>3260</v>
      </c>
      <c r="E1015" s="19">
        <v>4.1778009384870501E-2</v>
      </c>
    </row>
    <row r="1016" spans="1:5" x14ac:dyDescent="0.35">
      <c r="A1016">
        <v>1.1622874808366319</v>
      </c>
      <c r="B1016">
        <v>-1.0079404813430661</v>
      </c>
      <c r="D1016" s="12">
        <v>3341</v>
      </c>
      <c r="E1016" s="19">
        <v>0.27579128742218001</v>
      </c>
    </row>
    <row r="1017" spans="1:5" x14ac:dyDescent="0.35">
      <c r="A1017">
        <v>1.1622874808366319</v>
      </c>
      <c r="B1017">
        <v>-1.0264666970081748</v>
      </c>
      <c r="D1017" s="12">
        <v>3341</v>
      </c>
      <c r="E1017" s="19">
        <v>0.27053377032280002</v>
      </c>
    </row>
    <row r="1018" spans="1:5" x14ac:dyDescent="0.35">
      <c r="A1018">
        <v>1.1622874808366319</v>
      </c>
      <c r="B1018">
        <v>0.36665088972500576</v>
      </c>
      <c r="D1018" s="12">
        <v>3341</v>
      </c>
      <c r="E1018" s="19">
        <v>0.66588377952575695</v>
      </c>
    </row>
    <row r="1019" spans="1:5" x14ac:dyDescent="0.35">
      <c r="A1019">
        <v>1.1622874808366319</v>
      </c>
      <c r="B1019">
        <v>0.82076827565711885</v>
      </c>
      <c r="D1019" s="12">
        <v>3341</v>
      </c>
      <c r="E1019" s="19">
        <v>0.79475682973861705</v>
      </c>
    </row>
    <row r="1020" spans="1:5" x14ac:dyDescent="0.35">
      <c r="A1020">
        <v>1.1622874808366319</v>
      </c>
      <c r="B1020">
        <v>-0.10346633813414018</v>
      </c>
      <c r="D1020" s="12">
        <v>3341</v>
      </c>
      <c r="E1020" s="19">
        <v>0.53247016668319702</v>
      </c>
    </row>
    <row r="1021" spans="1:5" x14ac:dyDescent="0.35">
      <c r="A1021">
        <v>1.1418680814102333</v>
      </c>
      <c r="B1021">
        <v>0.54947142067837929</v>
      </c>
      <c r="D1021" s="12">
        <v>3330</v>
      </c>
      <c r="E1021" s="19">
        <v>0.71776604652404796</v>
      </c>
    </row>
    <row r="1022" spans="1:5" x14ac:dyDescent="0.35">
      <c r="A1022">
        <v>1.1622874808366319</v>
      </c>
      <c r="B1022">
        <v>-0.10905529811836531</v>
      </c>
      <c r="D1022" s="12">
        <v>3341</v>
      </c>
      <c r="E1022" s="19">
        <v>0.53088408708572399</v>
      </c>
    </row>
    <row r="1023" spans="1:5" x14ac:dyDescent="0.35">
      <c r="A1023">
        <v>1.1622874808366319</v>
      </c>
      <c r="B1023">
        <v>-1.8660050171647526</v>
      </c>
      <c r="D1023" s="12">
        <v>3341</v>
      </c>
      <c r="E1023" s="19">
        <v>3.2282896339893299E-2</v>
      </c>
    </row>
    <row r="1024" spans="1:5" x14ac:dyDescent="0.35">
      <c r="A1024">
        <v>1.1622874808366319</v>
      </c>
      <c r="B1024">
        <v>0.78133071732273252</v>
      </c>
      <c r="D1024" s="12">
        <v>3341</v>
      </c>
      <c r="E1024" s="19">
        <v>0.78356492519378695</v>
      </c>
    </row>
    <row r="1025" spans="1:5" x14ac:dyDescent="0.35">
      <c r="A1025">
        <v>1.1604311717978684</v>
      </c>
      <c r="B1025">
        <v>0.94688953218202032</v>
      </c>
      <c r="D1025" s="12">
        <v>3340</v>
      </c>
      <c r="E1025" s="19">
        <v>0.83054852485656705</v>
      </c>
    </row>
    <row r="1026" spans="1:5" x14ac:dyDescent="0.35">
      <c r="A1026">
        <v>1.1622874808366319</v>
      </c>
      <c r="B1026">
        <v>-0.85004984140087669</v>
      </c>
      <c r="D1026" s="12">
        <v>3341</v>
      </c>
      <c r="E1026" s="19">
        <v>0.32059875130653398</v>
      </c>
    </row>
    <row r="1027" spans="1:5" x14ac:dyDescent="0.35">
      <c r="A1027">
        <v>1.1622874808366319</v>
      </c>
      <c r="B1027">
        <v>0.53988596574564529</v>
      </c>
      <c r="D1027" s="12">
        <v>3341</v>
      </c>
      <c r="E1027" s="19">
        <v>0.71504580974578902</v>
      </c>
    </row>
    <row r="1028" spans="1:5" x14ac:dyDescent="0.35">
      <c r="A1028">
        <v>1.1622874808366319</v>
      </c>
      <c r="B1028">
        <v>-1.89187762510864</v>
      </c>
      <c r="D1028" s="12">
        <v>3341</v>
      </c>
      <c r="E1028" s="19">
        <v>2.49405615031719E-2</v>
      </c>
    </row>
    <row r="1029" spans="1:5" x14ac:dyDescent="0.35">
      <c r="A1029">
        <v>1.1622874808366319</v>
      </c>
      <c r="B1029">
        <v>-1.9764817707557367</v>
      </c>
      <c r="D1029" s="12">
        <v>3341</v>
      </c>
      <c r="E1029" s="19">
        <v>9.3092292081564697E-4</v>
      </c>
    </row>
    <row r="1030" spans="1:5" x14ac:dyDescent="0.35">
      <c r="A1030">
        <v>1.1604311717978684</v>
      </c>
      <c r="B1030">
        <v>-1.9718636092712727</v>
      </c>
      <c r="D1030" s="12">
        <v>3340</v>
      </c>
      <c r="E1030" s="19">
        <v>2.2415015846490899E-3</v>
      </c>
    </row>
    <row r="1031" spans="1:5" x14ac:dyDescent="0.35">
      <c r="A1031">
        <v>1.1604311717978684</v>
      </c>
      <c r="B1031">
        <v>0.53376268354421186</v>
      </c>
      <c r="D1031" s="12">
        <v>3340</v>
      </c>
      <c r="E1031" s="19">
        <v>0.71330809593200695</v>
      </c>
    </row>
    <row r="1032" spans="1:5" x14ac:dyDescent="0.35">
      <c r="A1032">
        <v>1.1622874808366319</v>
      </c>
      <c r="B1032">
        <v>0.94688953218202032</v>
      </c>
      <c r="D1032" s="12">
        <v>3341</v>
      </c>
      <c r="E1032" s="19">
        <v>0.83054852485656705</v>
      </c>
    </row>
    <row r="1033" spans="1:5" x14ac:dyDescent="0.35">
      <c r="A1033">
        <v>1.1251613000613616</v>
      </c>
      <c r="B1033">
        <v>0.65345338058632441</v>
      </c>
      <c r="D1033" s="12">
        <v>3321</v>
      </c>
      <c r="E1033" s="19">
        <v>0.74727487564086903</v>
      </c>
    </row>
    <row r="1034" spans="1:5" x14ac:dyDescent="0.35">
      <c r="A1034">
        <v>1.1622874808366319</v>
      </c>
      <c r="B1034">
        <v>1.079810585004906</v>
      </c>
      <c r="D1034" s="12">
        <v>3341</v>
      </c>
      <c r="E1034" s="19">
        <v>0.86826992034912098</v>
      </c>
    </row>
    <row r="1035" spans="1:5" x14ac:dyDescent="0.35">
      <c r="A1035">
        <v>1.1622874808366319</v>
      </c>
      <c r="B1035">
        <v>1.0118485375514785</v>
      </c>
      <c r="D1035" s="12">
        <v>3341</v>
      </c>
      <c r="E1035" s="19">
        <v>0.84898310899734497</v>
      </c>
    </row>
    <row r="1036" spans="1:5" x14ac:dyDescent="0.35">
      <c r="A1036">
        <v>1.1622874808366319</v>
      </c>
      <c r="B1036">
        <v>1.5359230679265041</v>
      </c>
      <c r="D1036" s="12">
        <v>3341</v>
      </c>
      <c r="E1036" s="19">
        <v>0.99770915508270297</v>
      </c>
    </row>
    <row r="1037" spans="1:5" x14ac:dyDescent="0.35">
      <c r="A1037">
        <v>1.1622874808366319</v>
      </c>
      <c r="B1037">
        <v>-1.7919590291884739</v>
      </c>
      <c r="D1037" s="12">
        <v>3341</v>
      </c>
      <c r="E1037" s="19">
        <v>5.3296256810426698E-2</v>
      </c>
    </row>
    <row r="1038" spans="1:5" x14ac:dyDescent="0.35">
      <c r="A1038">
        <v>1.1622874808366319</v>
      </c>
      <c r="B1038">
        <v>-0.7924219090779957</v>
      </c>
      <c r="D1038" s="12">
        <v>3341</v>
      </c>
      <c r="E1038" s="19">
        <v>0.336952865123749</v>
      </c>
    </row>
    <row r="1039" spans="1:5" x14ac:dyDescent="0.35">
      <c r="A1039">
        <v>1.1622874808366319</v>
      </c>
      <c r="B1039">
        <v>0.57938296322604765</v>
      </c>
      <c r="D1039" s="12">
        <v>3341</v>
      </c>
      <c r="E1039" s="19">
        <v>0.72625458240509</v>
      </c>
    </row>
    <row r="1040" spans="1:5" x14ac:dyDescent="0.35">
      <c r="A1040">
        <v>1.1622874808366319</v>
      </c>
      <c r="B1040">
        <v>0.29891735743365228</v>
      </c>
      <c r="D1040" s="12">
        <v>3341</v>
      </c>
      <c r="E1040" s="19">
        <v>0.646661818027496</v>
      </c>
    </row>
    <row r="1041" spans="1:5" x14ac:dyDescent="0.35">
      <c r="A1041">
        <v>1.0304895390844226</v>
      </c>
      <c r="B1041">
        <v>-1.9644817920884714</v>
      </c>
      <c r="D1041" s="12">
        <v>3270</v>
      </c>
      <c r="E1041" s="19">
        <v>4.3363724835216999E-3</v>
      </c>
    </row>
    <row r="1042" spans="1:5" x14ac:dyDescent="0.35">
      <c r="A1042">
        <v>1.1622874808366319</v>
      </c>
      <c r="B1042">
        <v>0.71122297970775306</v>
      </c>
      <c r="D1042" s="12">
        <v>3341</v>
      </c>
      <c r="E1042" s="19">
        <v>0.763669192790985</v>
      </c>
    </row>
    <row r="1043" spans="1:5" x14ac:dyDescent="0.35">
      <c r="A1043">
        <v>1.1604311717978684</v>
      </c>
      <c r="B1043">
        <v>-1.9776011777862466</v>
      </c>
      <c r="D1043" s="12">
        <v>3340</v>
      </c>
      <c r="E1043" s="19">
        <v>6.1324867419898499E-4</v>
      </c>
    </row>
    <row r="1044" spans="1:5" x14ac:dyDescent="0.35">
      <c r="A1044">
        <v>1.1604311717978684</v>
      </c>
      <c r="B1044">
        <v>0.78792048130263048</v>
      </c>
      <c r="D1044" s="12">
        <v>3340</v>
      </c>
      <c r="E1044" s="19">
        <v>0.78543502092361495</v>
      </c>
    </row>
    <row r="1045" spans="1:5" x14ac:dyDescent="0.35">
      <c r="A1045">
        <v>1.1604311717978684</v>
      </c>
      <c r="B1045">
        <v>-1.9727616771071679</v>
      </c>
      <c r="D1045" s="12">
        <v>3340</v>
      </c>
      <c r="E1045" s="19">
        <v>1.98664073832333E-3</v>
      </c>
    </row>
    <row r="1046" spans="1:5" x14ac:dyDescent="0.35">
      <c r="A1046">
        <v>1.1604311717978684</v>
      </c>
      <c r="B1046">
        <v>0.98431204045670861</v>
      </c>
      <c r="D1046" s="12">
        <v>3340</v>
      </c>
      <c r="E1046" s="19">
        <v>0.84116858243942305</v>
      </c>
    </row>
    <row r="1047" spans="1:5" x14ac:dyDescent="0.35">
      <c r="A1047">
        <v>1.1604311717978684</v>
      </c>
      <c r="B1047">
        <v>1.1884846668988589</v>
      </c>
      <c r="D1047" s="12">
        <v>3340</v>
      </c>
      <c r="E1047" s="19">
        <v>0.89911031723022505</v>
      </c>
    </row>
    <row r="1048" spans="1:5" x14ac:dyDescent="0.35">
      <c r="A1048">
        <v>1.1604311717978684</v>
      </c>
      <c r="B1048">
        <v>-1.765701103830041</v>
      </c>
      <c r="D1048" s="12">
        <v>3340</v>
      </c>
      <c r="E1048" s="19">
        <v>6.0747940093278899E-2</v>
      </c>
    </row>
    <row r="1049" spans="1:5" x14ac:dyDescent="0.35">
      <c r="A1049">
        <v>1.1604311717978684</v>
      </c>
      <c r="B1049">
        <v>-1.9783575221107659</v>
      </c>
      <c r="D1049" s="12">
        <v>3340</v>
      </c>
      <c r="E1049" s="19">
        <v>3.9860725519247402E-4</v>
      </c>
    </row>
    <row r="1050" spans="1:5" x14ac:dyDescent="0.35">
      <c r="A1050">
        <v>1.1418680814102333</v>
      </c>
      <c r="B1050">
        <v>0.8008622526783542</v>
      </c>
      <c r="D1050" s="12">
        <v>3330</v>
      </c>
      <c r="E1050" s="19">
        <v>0.78910773992538497</v>
      </c>
    </row>
    <row r="1051" spans="1:5" x14ac:dyDescent="0.35">
      <c r="A1051">
        <v>1.1604311717978684</v>
      </c>
      <c r="B1051">
        <v>-6.6946968827217831E-2</v>
      </c>
      <c r="D1051" s="12">
        <v>3340</v>
      </c>
      <c r="E1051" s="19">
        <v>0.54283392429351796</v>
      </c>
    </row>
    <row r="1052" spans="1:5" x14ac:dyDescent="0.35">
      <c r="A1052">
        <v>1.1604311717978684</v>
      </c>
      <c r="B1052">
        <v>-0.71561718598473889</v>
      </c>
      <c r="D1052" s="12">
        <v>3340</v>
      </c>
      <c r="E1052" s="19">
        <v>0.35874912142753601</v>
      </c>
    </row>
    <row r="1053" spans="1:5" x14ac:dyDescent="0.35">
      <c r="A1053">
        <v>1.1418680814102333</v>
      </c>
      <c r="B1053">
        <v>0.58576542530799758</v>
      </c>
      <c r="D1053" s="12">
        <v>3330</v>
      </c>
      <c r="E1053" s="19">
        <v>0.72806584835052501</v>
      </c>
    </row>
    <row r="1054" spans="1:5" x14ac:dyDescent="0.35">
      <c r="A1054">
        <v>1.1604311717978684</v>
      </c>
      <c r="B1054">
        <v>-1.8308279775297271</v>
      </c>
      <c r="D1054" s="12">
        <v>3340</v>
      </c>
      <c r="E1054" s="19">
        <v>4.2265716940164601E-2</v>
      </c>
    </row>
    <row r="1055" spans="1:5" x14ac:dyDescent="0.35">
      <c r="A1055">
        <v>1.1604311717978684</v>
      </c>
      <c r="B1055">
        <v>-1.9737967598539412</v>
      </c>
      <c r="D1055" s="12">
        <v>3340</v>
      </c>
      <c r="E1055" s="19">
        <v>1.6928967088460901E-3</v>
      </c>
    </row>
    <row r="1056" spans="1:5" x14ac:dyDescent="0.35">
      <c r="A1056">
        <v>1.1604311717978684</v>
      </c>
      <c r="B1056">
        <v>-1.3111372023167009</v>
      </c>
      <c r="D1056" s="12">
        <v>3340</v>
      </c>
      <c r="E1056" s="19">
        <v>0.18974770605564101</v>
      </c>
    </row>
    <row r="1057" spans="1:5" x14ac:dyDescent="0.35">
      <c r="A1057">
        <v>1.1418680814102333</v>
      </c>
      <c r="B1057">
        <v>1.1314529113108607</v>
      </c>
      <c r="D1057" s="12">
        <v>3330</v>
      </c>
      <c r="E1057" s="19">
        <v>0.88292539119720503</v>
      </c>
    </row>
    <row r="1058" spans="1:5" x14ac:dyDescent="0.35">
      <c r="A1058">
        <v>1.1604311717978684</v>
      </c>
      <c r="B1058">
        <v>-1.097317318932217</v>
      </c>
      <c r="D1058" s="12">
        <v>3340</v>
      </c>
      <c r="E1058" s="19">
        <v>0.250427216291428</v>
      </c>
    </row>
    <row r="1059" spans="1:5" x14ac:dyDescent="0.35">
      <c r="A1059">
        <v>1.1418680814102333</v>
      </c>
      <c r="B1059">
        <v>0.40331266094359092</v>
      </c>
      <c r="D1059" s="12">
        <v>3330</v>
      </c>
      <c r="E1059" s="19">
        <v>0.67628794908523604</v>
      </c>
    </row>
    <row r="1060" spans="1:5" x14ac:dyDescent="0.35">
      <c r="A1060">
        <v>1.1418680814102333</v>
      </c>
      <c r="B1060">
        <v>0.30212077034907803</v>
      </c>
      <c r="D1060" s="12">
        <v>3330</v>
      </c>
      <c r="E1060" s="19">
        <v>0.64757090806961104</v>
      </c>
    </row>
    <row r="1061" spans="1:5" x14ac:dyDescent="0.35">
      <c r="A1061">
        <v>1.1418680814102333</v>
      </c>
      <c r="B1061">
        <v>-1.8444946491972793</v>
      </c>
      <c r="D1061" s="12">
        <v>3330</v>
      </c>
      <c r="E1061" s="19">
        <v>3.8387279957532897E-2</v>
      </c>
    </row>
    <row r="1062" spans="1:5" x14ac:dyDescent="0.35">
      <c r="A1062">
        <v>1.1418680814102333</v>
      </c>
      <c r="B1062">
        <v>0.41956811220173046</v>
      </c>
      <c r="D1062" s="12">
        <v>3330</v>
      </c>
      <c r="E1062" s="19">
        <v>0.68090105056762695</v>
      </c>
    </row>
    <row r="1063" spans="1:5" x14ac:dyDescent="0.35">
      <c r="A1063">
        <v>1.1418680814102333</v>
      </c>
      <c r="B1063">
        <v>-3.467277273341593E-2</v>
      </c>
      <c r="D1063" s="12">
        <v>3330</v>
      </c>
      <c r="E1063" s="19">
        <v>0.55199295282363903</v>
      </c>
    </row>
    <row r="1064" spans="1:5" x14ac:dyDescent="0.35">
      <c r="A1064">
        <v>1.1418680814102333</v>
      </c>
      <c r="B1064">
        <v>0.54299444405329145</v>
      </c>
      <c r="D1064" s="12">
        <v>3330</v>
      </c>
      <c r="E1064" s="19">
        <v>0.71592795848846402</v>
      </c>
    </row>
    <row r="1065" spans="1:5" x14ac:dyDescent="0.35">
      <c r="A1065">
        <v>1.1418680814102333</v>
      </c>
      <c r="B1065">
        <v>-0.85269204796238018</v>
      </c>
      <c r="D1065" s="12">
        <v>3330</v>
      </c>
      <c r="E1065" s="19">
        <v>0.31984892487525901</v>
      </c>
    </row>
    <row r="1066" spans="1:5" x14ac:dyDescent="0.35">
      <c r="A1066">
        <v>1.1604311717978684</v>
      </c>
      <c r="B1066">
        <v>-1.4889499327099871</v>
      </c>
      <c r="D1066" s="12">
        <v>3340</v>
      </c>
      <c r="E1066" s="19">
        <v>0.13928659260272999</v>
      </c>
    </row>
    <row r="1067" spans="1:5" x14ac:dyDescent="0.35">
      <c r="A1067">
        <v>1.1418680814102333</v>
      </c>
      <c r="B1067">
        <v>0.92172177957060597</v>
      </c>
      <c r="D1067" s="12">
        <v>3330</v>
      </c>
      <c r="E1067" s="19">
        <v>0.82340621948242199</v>
      </c>
    </row>
    <row r="1068" spans="1:5" x14ac:dyDescent="0.35">
      <c r="A1068">
        <v>1.1418680814102333</v>
      </c>
      <c r="B1068">
        <v>0.34979432597250559</v>
      </c>
      <c r="D1068" s="12">
        <v>3330</v>
      </c>
      <c r="E1068" s="19">
        <v>0.66110008955001798</v>
      </c>
    </row>
    <row r="1069" spans="1:5" x14ac:dyDescent="0.35">
      <c r="A1069">
        <v>1.1418680814102333</v>
      </c>
      <c r="B1069">
        <v>-1.9537745233681754</v>
      </c>
      <c r="D1069" s="12">
        <v>3330</v>
      </c>
      <c r="E1069" s="19">
        <v>7.3749665170908E-3</v>
      </c>
    </row>
    <row r="1070" spans="1:5" x14ac:dyDescent="0.35">
      <c r="A1070">
        <v>1.1418680814102333</v>
      </c>
      <c r="B1070">
        <v>0.37596267254727744</v>
      </c>
      <c r="D1070" s="12">
        <v>3330</v>
      </c>
      <c r="E1070" s="19">
        <v>0.668526351451874</v>
      </c>
    </row>
    <row r="1071" spans="1:5" x14ac:dyDescent="0.35">
      <c r="A1071">
        <v>1.1604311717978684</v>
      </c>
      <c r="B1071">
        <v>-1.168179492633755</v>
      </c>
      <c r="D1071" s="12">
        <v>3340</v>
      </c>
      <c r="E1071" s="19">
        <v>0.23031738400459301</v>
      </c>
    </row>
    <row r="1072" spans="1:5" x14ac:dyDescent="0.35">
      <c r="A1072">
        <v>1.1418680814102333</v>
      </c>
      <c r="B1072">
        <v>0.34979432597250559</v>
      </c>
      <c r="D1072" s="12">
        <v>3330</v>
      </c>
      <c r="E1072" s="19">
        <v>0.66110008955001798</v>
      </c>
    </row>
    <row r="1073" spans="1:5" x14ac:dyDescent="0.35">
      <c r="A1073">
        <v>1.1418680814102333</v>
      </c>
      <c r="B1073">
        <v>0.34512635770308048</v>
      </c>
      <c r="D1073" s="12">
        <v>3330</v>
      </c>
      <c r="E1073" s="19">
        <v>0.65977537631988503</v>
      </c>
    </row>
    <row r="1074" spans="1:5" x14ac:dyDescent="0.35">
      <c r="A1074">
        <v>1.1418680814102333</v>
      </c>
      <c r="B1074">
        <v>-1.3556634236536349</v>
      </c>
      <c r="D1074" s="12">
        <v>3330</v>
      </c>
      <c r="E1074" s="19">
        <v>0.17711170017719299</v>
      </c>
    </row>
    <row r="1075" spans="1:5" x14ac:dyDescent="0.35">
      <c r="A1075">
        <v>1.1418680814102333</v>
      </c>
      <c r="B1075">
        <v>-0.35242216045440194</v>
      </c>
      <c r="D1075" s="12">
        <v>3330</v>
      </c>
      <c r="E1075" s="19">
        <v>0.46181949973106401</v>
      </c>
    </row>
    <row r="1076" spans="1:5" x14ac:dyDescent="0.35">
      <c r="A1076">
        <v>1.1604311717978684</v>
      </c>
      <c r="B1076">
        <v>-1.9791128895491301</v>
      </c>
      <c r="D1076" s="12">
        <v>3340</v>
      </c>
      <c r="E1076" s="19">
        <v>1.8424306472297801E-4</v>
      </c>
    </row>
    <row r="1077" spans="1:5" x14ac:dyDescent="0.35">
      <c r="A1077">
        <v>1.1418680814102333</v>
      </c>
      <c r="B1077">
        <v>-0.70424845165530725</v>
      </c>
      <c r="D1077" s="12">
        <v>3330</v>
      </c>
      <c r="E1077" s="19">
        <v>0.36197543144226102</v>
      </c>
    </row>
    <row r="1078" spans="1:5" x14ac:dyDescent="0.35">
      <c r="A1078">
        <v>1.1604311717978684</v>
      </c>
      <c r="B1078">
        <v>0.34029624448409618</v>
      </c>
      <c r="D1078" s="12">
        <v>3340</v>
      </c>
      <c r="E1078" s="19">
        <v>0.65840464830398604</v>
      </c>
    </row>
    <row r="1079" spans="1:5" x14ac:dyDescent="0.35">
      <c r="A1079">
        <v>1.1418680814102333</v>
      </c>
      <c r="B1079">
        <v>1.1500777371493098</v>
      </c>
      <c r="D1079" s="12">
        <v>3330</v>
      </c>
      <c r="E1079" s="19">
        <v>0.88821089267730702</v>
      </c>
    </row>
    <row r="1080" spans="1:5" x14ac:dyDescent="0.35">
      <c r="A1080">
        <v>1.1418680814102333</v>
      </c>
      <c r="B1080">
        <v>-0.18982784674871564</v>
      </c>
      <c r="D1080" s="12">
        <v>3330</v>
      </c>
      <c r="E1080" s="19">
        <v>0.50796180963516202</v>
      </c>
    </row>
    <row r="1081" spans="1:5" x14ac:dyDescent="0.35">
      <c r="A1081">
        <v>1.1418680814102333</v>
      </c>
      <c r="B1081">
        <v>0.8008622526783542</v>
      </c>
      <c r="D1081" s="12">
        <v>3330</v>
      </c>
      <c r="E1081" s="19">
        <v>0.78910773992538497</v>
      </c>
    </row>
    <row r="1082" spans="1:5" x14ac:dyDescent="0.35">
      <c r="A1082">
        <v>1.1418680814102333</v>
      </c>
      <c r="B1082">
        <v>0.56175831128631482</v>
      </c>
      <c r="D1082" s="12">
        <v>3330</v>
      </c>
      <c r="E1082" s="19">
        <v>0.72125291824340798</v>
      </c>
    </row>
    <row r="1083" spans="1:5" x14ac:dyDescent="0.35">
      <c r="A1083">
        <v>1.1418680814102333</v>
      </c>
      <c r="B1083">
        <v>-0.87454507052978736</v>
      </c>
      <c r="D1083" s="12">
        <v>3330</v>
      </c>
      <c r="E1083" s="19">
        <v>0.313647300004959</v>
      </c>
    </row>
    <row r="1084" spans="1:5" x14ac:dyDescent="0.35">
      <c r="A1084">
        <v>1.1418680814102333</v>
      </c>
      <c r="B1084">
        <v>0.73120881496739054</v>
      </c>
      <c r="D1084" s="12">
        <v>3330</v>
      </c>
      <c r="E1084" s="19">
        <v>0.76934093236923196</v>
      </c>
    </row>
    <row r="1085" spans="1:5" x14ac:dyDescent="0.35">
      <c r="A1085">
        <v>1.1418680814102333</v>
      </c>
      <c r="B1085">
        <v>-0.44876881550302783</v>
      </c>
      <c r="D1085" s="12">
        <v>3330</v>
      </c>
      <c r="E1085" s="19">
        <v>0.434477478265762</v>
      </c>
    </row>
    <row r="1086" spans="1:5" x14ac:dyDescent="0.35">
      <c r="A1086">
        <v>1.1604311717978684</v>
      </c>
      <c r="B1086">
        <v>0.35317458609975533</v>
      </c>
      <c r="D1086" s="12">
        <v>3340</v>
      </c>
      <c r="E1086" s="19">
        <v>0.662059366703033</v>
      </c>
    </row>
    <row r="1087" spans="1:5" x14ac:dyDescent="0.35">
      <c r="A1087">
        <v>1.1604311717978684</v>
      </c>
      <c r="B1087">
        <v>1.1959280022194512</v>
      </c>
      <c r="D1087" s="12">
        <v>3340</v>
      </c>
      <c r="E1087" s="19">
        <v>0.90122264623642001</v>
      </c>
    </row>
    <row r="1088" spans="1:5" x14ac:dyDescent="0.35">
      <c r="A1088">
        <v>1.1418680814102333</v>
      </c>
      <c r="B1088">
        <v>0.83522963085418322</v>
      </c>
      <c r="D1088" s="12">
        <v>3330</v>
      </c>
      <c r="E1088" s="19">
        <v>0.79886078834533703</v>
      </c>
    </row>
    <row r="1089" spans="1:5" x14ac:dyDescent="0.35">
      <c r="A1089">
        <v>1.1418680814102333</v>
      </c>
      <c r="B1089">
        <v>-1.9796158851973988</v>
      </c>
      <c r="D1089" s="12">
        <v>3330</v>
      </c>
      <c r="E1089" s="19">
        <v>4.1498951759422198E-5</v>
      </c>
    </row>
    <row r="1090" spans="1:5" x14ac:dyDescent="0.35">
      <c r="A1090">
        <v>1.1418680814102333</v>
      </c>
      <c r="B1090">
        <v>0.20742391915900601</v>
      </c>
      <c r="D1090" s="12">
        <v>3330</v>
      </c>
      <c r="E1090" s="19">
        <v>0.62069708108902</v>
      </c>
    </row>
    <row r="1091" spans="1:5" x14ac:dyDescent="0.35">
      <c r="A1091">
        <v>1.1604311717978684</v>
      </c>
      <c r="B1091">
        <v>0.97117451896052909</v>
      </c>
      <c r="D1091" s="12">
        <v>3340</v>
      </c>
      <c r="E1091" s="19">
        <v>0.83744031190872203</v>
      </c>
    </row>
    <row r="1092" spans="1:5" x14ac:dyDescent="0.35">
      <c r="A1092">
        <v>1.1418680814102333</v>
      </c>
      <c r="B1092">
        <v>-1.1185223917983376</v>
      </c>
      <c r="D1092" s="12">
        <v>3330</v>
      </c>
      <c r="E1092" s="19">
        <v>0.24440947175025901</v>
      </c>
    </row>
    <row r="1093" spans="1:5" x14ac:dyDescent="0.35">
      <c r="A1093">
        <v>1.1418680814102333</v>
      </c>
      <c r="B1093">
        <v>-1.3981417773811711</v>
      </c>
      <c r="D1093" s="12">
        <v>3330</v>
      </c>
      <c r="E1093" s="19">
        <v>0.16505685448646501</v>
      </c>
    </row>
    <row r="1094" spans="1:5" x14ac:dyDescent="0.35">
      <c r="A1094">
        <v>1.1418680814102333</v>
      </c>
      <c r="B1094">
        <v>0.29508426762861178</v>
      </c>
      <c r="D1094" s="12">
        <v>3330</v>
      </c>
      <c r="E1094" s="19">
        <v>0.64557403326034501</v>
      </c>
    </row>
    <row r="1095" spans="1:5" x14ac:dyDescent="0.35">
      <c r="A1095">
        <v>1.1418680814102333</v>
      </c>
      <c r="B1095">
        <v>4.0046854522056939E-2</v>
      </c>
      <c r="D1095" s="12">
        <v>3330</v>
      </c>
      <c r="E1095" s="19">
        <v>0.57319748401641801</v>
      </c>
    </row>
    <row r="1096" spans="1:5" x14ac:dyDescent="0.35">
      <c r="A1096">
        <v>1.1418680814102333</v>
      </c>
      <c r="B1096">
        <v>0.89382675730886429</v>
      </c>
      <c r="D1096" s="12">
        <v>3330</v>
      </c>
      <c r="E1096" s="19">
        <v>0.81548994779586803</v>
      </c>
    </row>
    <row r="1097" spans="1:5" x14ac:dyDescent="0.35">
      <c r="A1097">
        <v>1.1251613000613616</v>
      </c>
      <c r="B1097">
        <v>-1.9416876261898697</v>
      </c>
      <c r="D1097" s="12">
        <v>3321</v>
      </c>
      <c r="E1097" s="19">
        <v>1.08050825074315E-2</v>
      </c>
    </row>
    <row r="1098" spans="1:5" x14ac:dyDescent="0.35">
      <c r="A1098">
        <v>1.1418680814102333</v>
      </c>
      <c r="B1098">
        <v>-0.95207251482957211</v>
      </c>
      <c r="D1098" s="12">
        <v>3330</v>
      </c>
      <c r="E1098" s="19">
        <v>0.29164594411849998</v>
      </c>
    </row>
    <row r="1099" spans="1:5" x14ac:dyDescent="0.35">
      <c r="A1099">
        <v>1.1084545187124901</v>
      </c>
      <c r="B1099">
        <v>0.14465219035007842</v>
      </c>
      <c r="D1099" s="12">
        <v>3312</v>
      </c>
      <c r="E1099" s="19">
        <v>0.60288321971893299</v>
      </c>
    </row>
    <row r="1100" spans="1:5" x14ac:dyDescent="0.35">
      <c r="A1100">
        <v>1.1604311717978684</v>
      </c>
      <c r="B1100">
        <v>0.42279630893068865</v>
      </c>
      <c r="D1100" s="12">
        <v>3340</v>
      </c>
      <c r="E1100" s="19">
        <v>0.68181717395782504</v>
      </c>
    </row>
    <row r="1101" spans="1:5" x14ac:dyDescent="0.35">
      <c r="A1101">
        <v>1.1418680814102333</v>
      </c>
      <c r="B1101">
        <v>-1.3785164100874432</v>
      </c>
      <c r="D1101" s="12">
        <v>3330</v>
      </c>
      <c r="E1101" s="19">
        <v>0.17062629759311701</v>
      </c>
    </row>
    <row r="1102" spans="1:5" x14ac:dyDescent="0.35">
      <c r="A1102">
        <v>1.1418680814102333</v>
      </c>
      <c r="B1102">
        <v>0.64260689161580931</v>
      </c>
      <c r="D1102" s="12">
        <v>3330</v>
      </c>
      <c r="E1102" s="19">
        <v>0.74419677257537797</v>
      </c>
    </row>
    <row r="1103" spans="1:5" x14ac:dyDescent="0.35">
      <c r="A1103">
        <v>1.1418680814102333</v>
      </c>
      <c r="B1103">
        <v>0.26187332739615471</v>
      </c>
      <c r="D1103" s="12">
        <v>3330</v>
      </c>
      <c r="E1103" s="19">
        <v>0.63614916801452603</v>
      </c>
    </row>
    <row r="1104" spans="1:5" x14ac:dyDescent="0.35">
      <c r="A1104">
        <v>1.1418680814102333</v>
      </c>
      <c r="B1104">
        <v>-1.0680305175146894</v>
      </c>
      <c r="D1104" s="12">
        <v>3330</v>
      </c>
      <c r="E1104" s="19">
        <v>0.25873845815658603</v>
      </c>
    </row>
    <row r="1105" spans="1:5" x14ac:dyDescent="0.35">
      <c r="A1105">
        <v>1.1418680814102333</v>
      </c>
      <c r="B1105">
        <v>-1.8825183618554617</v>
      </c>
      <c r="D1105" s="12">
        <v>3330</v>
      </c>
      <c r="E1105" s="19">
        <v>2.7596607804298401E-2</v>
      </c>
    </row>
    <row r="1106" spans="1:5" x14ac:dyDescent="0.35">
      <c r="A1106">
        <v>1.1418680814102333</v>
      </c>
      <c r="B1106">
        <v>0.94688953218202032</v>
      </c>
      <c r="D1106" s="12">
        <v>3330</v>
      </c>
      <c r="E1106" s="19">
        <v>0.83054852485656705</v>
      </c>
    </row>
    <row r="1107" spans="1:5" x14ac:dyDescent="0.35">
      <c r="A1107">
        <v>1.1418680814102333</v>
      </c>
      <c r="B1107">
        <v>-0.18606616793182154</v>
      </c>
      <c r="D1107" s="12">
        <v>3330</v>
      </c>
      <c r="E1107" s="19">
        <v>0.50902932882309004</v>
      </c>
    </row>
    <row r="1108" spans="1:5" x14ac:dyDescent="0.35">
      <c r="A1108">
        <v>1.1604311717978684</v>
      </c>
      <c r="B1108">
        <v>-1.9643621114073455</v>
      </c>
      <c r="D1108" s="12">
        <v>3340</v>
      </c>
      <c r="E1108" s="19">
        <v>4.3703364208340601E-3</v>
      </c>
    </row>
    <row r="1109" spans="1:5" x14ac:dyDescent="0.35">
      <c r="A1109">
        <v>1.1251613000613616</v>
      </c>
      <c r="B1109">
        <v>0.92172177957060597</v>
      </c>
      <c r="D1109" s="12">
        <v>3321</v>
      </c>
      <c r="E1109" s="19">
        <v>0.82340621948242199</v>
      </c>
    </row>
    <row r="1110" spans="1:5" x14ac:dyDescent="0.35">
      <c r="A1110">
        <v>1.1418680814102333</v>
      </c>
      <c r="B1110">
        <v>-1.2917715399842851</v>
      </c>
      <c r="D1110" s="12">
        <v>3330</v>
      </c>
      <c r="E1110" s="19">
        <v>0.19524344801902799</v>
      </c>
    </row>
    <row r="1111" spans="1:5" x14ac:dyDescent="0.35">
      <c r="A1111">
        <v>1.1604311717978684</v>
      </c>
      <c r="B1111">
        <v>0.82076827565711885</v>
      </c>
      <c r="D1111" s="12">
        <v>3340</v>
      </c>
      <c r="E1111" s="19">
        <v>0.79475682973861705</v>
      </c>
    </row>
    <row r="1112" spans="1:5" x14ac:dyDescent="0.35">
      <c r="A1112">
        <v>1.1251613000613616</v>
      </c>
      <c r="B1112">
        <v>0.8120088778314084</v>
      </c>
      <c r="D1112" s="12">
        <v>3321</v>
      </c>
      <c r="E1112" s="19">
        <v>0.79227101802825906</v>
      </c>
    </row>
    <row r="1113" spans="1:5" x14ac:dyDescent="0.35">
      <c r="A1113">
        <v>1.1418680814102333</v>
      </c>
      <c r="B1113">
        <v>-0.74494504872045342</v>
      </c>
      <c r="D1113" s="12">
        <v>3330</v>
      </c>
      <c r="E1113" s="19">
        <v>0.35042622685432401</v>
      </c>
    </row>
    <row r="1114" spans="1:5" x14ac:dyDescent="0.35">
      <c r="A1114">
        <v>1.1418680814102333</v>
      </c>
      <c r="B1114">
        <v>0.64649080924182778</v>
      </c>
      <c r="D1114" s="12">
        <v>3330</v>
      </c>
      <c r="E1114" s="19">
        <v>0.74529898166656505</v>
      </c>
    </row>
    <row r="1115" spans="1:5" x14ac:dyDescent="0.35">
      <c r="A1115">
        <v>1.1418680814102333</v>
      </c>
      <c r="B1115">
        <v>0.63393108665269793</v>
      </c>
      <c r="D1115" s="12">
        <v>3330</v>
      </c>
      <c r="E1115" s="19">
        <v>0.74173468351364102</v>
      </c>
    </row>
    <row r="1116" spans="1:5" x14ac:dyDescent="0.35">
      <c r="A1116">
        <v>1.1604311717978684</v>
      </c>
      <c r="B1116">
        <v>0.82516173168680929</v>
      </c>
      <c r="D1116" s="12">
        <v>3340</v>
      </c>
      <c r="E1116" s="19">
        <v>0.79600363969802901</v>
      </c>
    </row>
    <row r="1117" spans="1:5" x14ac:dyDescent="0.35">
      <c r="A1117">
        <v>1.1418680814102333</v>
      </c>
      <c r="B1117">
        <v>-1.4867805088964936</v>
      </c>
      <c r="D1117" s="12">
        <v>3330</v>
      </c>
      <c r="E1117" s="19">
        <v>0.139902248978615</v>
      </c>
    </row>
    <row r="1118" spans="1:5" x14ac:dyDescent="0.35">
      <c r="A1118">
        <v>1.1251613000613616</v>
      </c>
      <c r="B1118">
        <v>0.82198961358677958</v>
      </c>
      <c r="D1118" s="12">
        <v>3321</v>
      </c>
      <c r="E1118" s="19">
        <v>0.79510343074798595</v>
      </c>
    </row>
    <row r="1119" spans="1:5" x14ac:dyDescent="0.35">
      <c r="A1119">
        <v>1.1418680814102333</v>
      </c>
      <c r="B1119">
        <v>-1.9042372787877728</v>
      </c>
      <c r="D1119" s="12">
        <v>3330</v>
      </c>
      <c r="E1119" s="19">
        <v>2.1433040499687198E-2</v>
      </c>
    </row>
    <row r="1120" spans="1:5" x14ac:dyDescent="0.35">
      <c r="A1120">
        <v>1.1251613000613616</v>
      </c>
      <c r="B1120">
        <v>-0.23318040749219365</v>
      </c>
      <c r="D1120" s="12">
        <v>3321</v>
      </c>
      <c r="E1120" s="19">
        <v>0.49565887451171903</v>
      </c>
    </row>
    <row r="1121" spans="1:5" x14ac:dyDescent="0.35">
      <c r="A1121">
        <v>1.1251613000613616</v>
      </c>
      <c r="B1121">
        <v>0.60280114662782214</v>
      </c>
      <c r="D1121" s="12">
        <v>3321</v>
      </c>
      <c r="E1121" s="19">
        <v>0.73290038108825695</v>
      </c>
    </row>
    <row r="1122" spans="1:5" x14ac:dyDescent="0.35">
      <c r="A1122">
        <v>1.1418680814102333</v>
      </c>
      <c r="B1122">
        <v>0.88988046008437593</v>
      </c>
      <c r="D1122" s="12">
        <v>3330</v>
      </c>
      <c r="E1122" s="19">
        <v>0.81437003612518299</v>
      </c>
    </row>
    <row r="1123" spans="1:5" x14ac:dyDescent="0.35">
      <c r="A1123">
        <v>1.1418680814102333</v>
      </c>
      <c r="B1123">
        <v>0.82076827565711885</v>
      </c>
      <c r="D1123" s="12">
        <v>3330</v>
      </c>
      <c r="E1123" s="19">
        <v>0.79475682973861705</v>
      </c>
    </row>
    <row r="1124" spans="1:5" x14ac:dyDescent="0.35">
      <c r="A1124">
        <v>1.1418680814102333</v>
      </c>
      <c r="B1124">
        <v>0.86137739426177884</v>
      </c>
      <c r="D1124" s="12">
        <v>3330</v>
      </c>
      <c r="E1124" s="19">
        <v>0.80628120899200395</v>
      </c>
    </row>
    <row r="1125" spans="1:5" x14ac:dyDescent="0.35">
      <c r="A1125">
        <v>1.1251613000613616</v>
      </c>
      <c r="B1125">
        <v>1.1277552923509839</v>
      </c>
      <c r="D1125" s="12">
        <v>3321</v>
      </c>
      <c r="E1125" s="19">
        <v>0.88187605142593395</v>
      </c>
    </row>
    <row r="1126" spans="1:5" x14ac:dyDescent="0.35">
      <c r="A1126">
        <v>1.1251613000613616</v>
      </c>
      <c r="B1126">
        <v>-0.31200595653390151</v>
      </c>
      <c r="D1126" s="12">
        <v>3321</v>
      </c>
      <c r="E1126" s="19">
        <v>0.47328913211822499</v>
      </c>
    </row>
    <row r="1127" spans="1:5" x14ac:dyDescent="0.35">
      <c r="A1127">
        <v>1.1418680814102333</v>
      </c>
      <c r="B1127">
        <v>0.4717042244874981</v>
      </c>
      <c r="D1127" s="12">
        <v>3330</v>
      </c>
      <c r="E1127" s="19">
        <v>0.69569665193557695</v>
      </c>
    </row>
    <row r="1128" spans="1:5" x14ac:dyDescent="0.35">
      <c r="A1128">
        <v>1.1251613000613616</v>
      </c>
      <c r="B1128">
        <v>0.8008622526783542</v>
      </c>
      <c r="D1128" s="12">
        <v>3321</v>
      </c>
      <c r="E1128" s="19">
        <v>0.78910773992538497</v>
      </c>
    </row>
    <row r="1129" spans="1:5" x14ac:dyDescent="0.35">
      <c r="A1129">
        <v>1.1251613000613616</v>
      </c>
      <c r="B1129">
        <v>1.2446281958136782</v>
      </c>
      <c r="D1129" s="12">
        <v>3321</v>
      </c>
      <c r="E1129" s="19">
        <v>0.91504317522048995</v>
      </c>
    </row>
    <row r="1130" spans="1:5" x14ac:dyDescent="0.35">
      <c r="A1130">
        <v>1.1251613000613616</v>
      </c>
      <c r="B1130">
        <v>0.78582477883278412</v>
      </c>
      <c r="D1130" s="12">
        <v>3321</v>
      </c>
      <c r="E1130" s="19">
        <v>0.78484028577804599</v>
      </c>
    </row>
    <row r="1131" spans="1:5" x14ac:dyDescent="0.35">
      <c r="A1131">
        <v>1.1251613000613616</v>
      </c>
      <c r="B1131">
        <v>0.65075614555748662</v>
      </c>
      <c r="D1131" s="12">
        <v>3321</v>
      </c>
      <c r="E1131" s="19">
        <v>0.74650943279266402</v>
      </c>
    </row>
    <row r="1132" spans="1:5" x14ac:dyDescent="0.35">
      <c r="A1132">
        <v>1.1251613000613616</v>
      </c>
      <c r="B1132">
        <v>-0.15432482382900325</v>
      </c>
      <c r="D1132" s="12">
        <v>3321</v>
      </c>
      <c r="E1132" s="19">
        <v>0.51803714036941495</v>
      </c>
    </row>
    <row r="1133" spans="1:5" x14ac:dyDescent="0.35">
      <c r="A1133">
        <v>1.1251613000613616</v>
      </c>
      <c r="B1133">
        <v>1.1222900414021082</v>
      </c>
      <c r="D1133" s="12">
        <v>3321</v>
      </c>
      <c r="E1133" s="19">
        <v>0.88032507896423295</v>
      </c>
    </row>
    <row r="1134" spans="1:5" x14ac:dyDescent="0.35">
      <c r="A1134">
        <v>1.1251613000613616</v>
      </c>
      <c r="B1134">
        <v>0.65345338058632441</v>
      </c>
      <c r="D1134" s="12">
        <v>3321</v>
      </c>
      <c r="E1134" s="19">
        <v>0.74727487564086903</v>
      </c>
    </row>
    <row r="1135" spans="1:5" x14ac:dyDescent="0.35">
      <c r="A1135">
        <v>1.1418680814102333</v>
      </c>
      <c r="B1135">
        <v>-0.75197220500275963</v>
      </c>
      <c r="D1135" s="12">
        <v>3330</v>
      </c>
      <c r="E1135" s="19">
        <v>0.34843200445175199</v>
      </c>
    </row>
    <row r="1136" spans="1:5" x14ac:dyDescent="0.35">
      <c r="A1136">
        <v>1.1251613000613616</v>
      </c>
      <c r="B1136">
        <v>1.1260340775042836</v>
      </c>
      <c r="D1136" s="12">
        <v>3321</v>
      </c>
      <c r="E1136" s="19">
        <v>0.88138759136199996</v>
      </c>
    </row>
    <row r="1137" spans="1:5" x14ac:dyDescent="0.35">
      <c r="A1137">
        <v>1.0490526294720579</v>
      </c>
      <c r="B1137">
        <v>1.0137844054272631</v>
      </c>
      <c r="D1137" s="12">
        <v>3280</v>
      </c>
      <c r="E1137" s="19">
        <v>0.84953248500823997</v>
      </c>
    </row>
    <row r="1138" spans="1:5" x14ac:dyDescent="0.35">
      <c r="A1138">
        <v>1.1251613000613616</v>
      </c>
      <c r="B1138">
        <v>0.38796433926725432</v>
      </c>
      <c r="D1138" s="12">
        <v>3321</v>
      </c>
      <c r="E1138" s="19">
        <v>0.67193228006362904</v>
      </c>
    </row>
    <row r="1139" spans="1:5" x14ac:dyDescent="0.35">
      <c r="A1139">
        <v>1.1251613000613616</v>
      </c>
      <c r="B1139">
        <v>-1.9727318886173046</v>
      </c>
      <c r="D1139" s="12">
        <v>3321</v>
      </c>
      <c r="E1139" s="19">
        <v>1.9950943533331199E-3</v>
      </c>
    </row>
    <row r="1140" spans="1:5" x14ac:dyDescent="0.35">
      <c r="A1140">
        <v>1.1251613000613616</v>
      </c>
      <c r="B1140">
        <v>-1.8913471491082581</v>
      </c>
      <c r="D1140" s="12">
        <v>3321</v>
      </c>
      <c r="E1140" s="19">
        <v>2.50911042094231E-2</v>
      </c>
    </row>
    <row r="1141" spans="1:5" x14ac:dyDescent="0.35">
      <c r="A1141">
        <v>0.91911099675861219</v>
      </c>
      <c r="B1141">
        <v>-1.9548065745937948</v>
      </c>
      <c r="D1141" s="12">
        <v>3210</v>
      </c>
      <c r="E1141" s="19">
        <v>7.0820827968418598E-3</v>
      </c>
    </row>
    <row r="1142" spans="1:5" x14ac:dyDescent="0.35">
      <c r="A1142">
        <v>1.1251613000613616</v>
      </c>
      <c r="B1142">
        <v>-1.9617664368495644</v>
      </c>
      <c r="D1142" s="12">
        <v>3321</v>
      </c>
      <c r="E1142" s="19">
        <v>5.10695762932301E-3</v>
      </c>
    </row>
    <row r="1143" spans="1:5" x14ac:dyDescent="0.35">
      <c r="A1143">
        <v>1.1251613000613616</v>
      </c>
      <c r="B1143">
        <v>1.0390340706427323</v>
      </c>
      <c r="D1143" s="12">
        <v>3321</v>
      </c>
      <c r="E1143" s="19">
        <v>0.85669803619384799</v>
      </c>
    </row>
    <row r="1144" spans="1:5" x14ac:dyDescent="0.35">
      <c r="A1144">
        <v>1.1251613000613616</v>
      </c>
      <c r="B1144">
        <v>0.57710411257483207</v>
      </c>
      <c r="D1144" s="12">
        <v>3321</v>
      </c>
      <c r="E1144" s="19">
        <v>0.72560787200927701</v>
      </c>
    </row>
    <row r="1145" spans="1:5" x14ac:dyDescent="0.35">
      <c r="A1145">
        <v>0.91911099675861219</v>
      </c>
      <c r="B1145">
        <v>0.65345338058632441</v>
      </c>
      <c r="D1145" s="12">
        <v>3210</v>
      </c>
      <c r="E1145" s="19">
        <v>0.74727487564086903</v>
      </c>
    </row>
    <row r="1146" spans="1:5" x14ac:dyDescent="0.35">
      <c r="A1146">
        <v>1.1251613000613616</v>
      </c>
      <c r="B1146">
        <v>0.39494203293865338</v>
      </c>
      <c r="D1146" s="12">
        <v>3321</v>
      </c>
      <c r="E1146" s="19">
        <v>0.67391246557235696</v>
      </c>
    </row>
    <row r="1147" spans="1:5" x14ac:dyDescent="0.35">
      <c r="A1147">
        <v>1.1251613000613616</v>
      </c>
      <c r="B1147">
        <v>0.63970424497988621</v>
      </c>
      <c r="D1147" s="12">
        <v>3321</v>
      </c>
      <c r="E1147" s="19">
        <v>0.74337303638458296</v>
      </c>
    </row>
    <row r="1148" spans="1:5" x14ac:dyDescent="0.35">
      <c r="A1148">
        <v>1.1251613000613616</v>
      </c>
      <c r="B1148">
        <v>-2.3835735217215437E-2</v>
      </c>
      <c r="D1148" s="12">
        <v>3321</v>
      </c>
      <c r="E1148" s="19">
        <v>0.55506837368011497</v>
      </c>
    </row>
    <row r="1149" spans="1:5" x14ac:dyDescent="0.35">
      <c r="A1149">
        <v>1.1251613000613616</v>
      </c>
      <c r="B1149">
        <v>0.34979432597250559</v>
      </c>
      <c r="D1149" s="12">
        <v>3321</v>
      </c>
      <c r="E1149" s="19">
        <v>0.66110008955001798</v>
      </c>
    </row>
    <row r="1150" spans="1:5" x14ac:dyDescent="0.35">
      <c r="A1150">
        <v>1.1251613000613616</v>
      </c>
      <c r="B1150">
        <v>1.1255972102826677</v>
      </c>
      <c r="D1150" s="12">
        <v>3321</v>
      </c>
      <c r="E1150" s="19">
        <v>0.88126361370086703</v>
      </c>
    </row>
    <row r="1151" spans="1:5" x14ac:dyDescent="0.35">
      <c r="A1151">
        <v>0.91911099675861219</v>
      </c>
      <c r="B1151">
        <v>0.39682833318737004</v>
      </c>
      <c r="D1151" s="12">
        <v>3210</v>
      </c>
      <c r="E1151" s="19">
        <v>0.67444777488708496</v>
      </c>
    </row>
    <row r="1152" spans="1:5" x14ac:dyDescent="0.35">
      <c r="A1152">
        <v>1.1251613000613616</v>
      </c>
      <c r="B1152">
        <v>-0.6501647096839438</v>
      </c>
      <c r="D1152" s="12">
        <v>3321</v>
      </c>
      <c r="E1152" s="19">
        <v>0.37732374668121299</v>
      </c>
    </row>
    <row r="1153" spans="1:5" x14ac:dyDescent="0.35">
      <c r="A1153">
        <v>1.1251613000613616</v>
      </c>
      <c r="B1153">
        <v>-0.29217365489878411</v>
      </c>
      <c r="D1153" s="12">
        <v>3321</v>
      </c>
      <c r="E1153" s="19">
        <v>0.47891730070114102</v>
      </c>
    </row>
    <row r="1154" spans="1:5" x14ac:dyDescent="0.35">
      <c r="A1154">
        <v>1.1251613000613616</v>
      </c>
      <c r="B1154">
        <v>0.12094017173530658</v>
      </c>
      <c r="D1154" s="12">
        <v>3321</v>
      </c>
      <c r="E1154" s="19">
        <v>0.59615403413772605</v>
      </c>
    </row>
    <row r="1155" spans="1:5" x14ac:dyDescent="0.35">
      <c r="A1155">
        <v>1.1251613000613616</v>
      </c>
      <c r="B1155">
        <v>-0.5534270794752052</v>
      </c>
      <c r="D1155" s="12">
        <v>3321</v>
      </c>
      <c r="E1155" s="19">
        <v>0.404776722192764</v>
      </c>
    </row>
    <row r="1156" spans="1:5" x14ac:dyDescent="0.35">
      <c r="A1156">
        <v>1.1251613000613616</v>
      </c>
      <c r="B1156">
        <v>-0.69118759195523194</v>
      </c>
      <c r="D1156" s="12">
        <v>3321</v>
      </c>
      <c r="E1156" s="19">
        <v>0.36568194627761802</v>
      </c>
    </row>
    <row r="1157" spans="1:5" x14ac:dyDescent="0.35">
      <c r="A1157">
        <v>1.1251613000613616</v>
      </c>
      <c r="B1157">
        <v>1.0514986485917672</v>
      </c>
      <c r="D1157" s="12">
        <v>3321</v>
      </c>
      <c r="E1157" s="19">
        <v>0.86023533344268799</v>
      </c>
    </row>
    <row r="1158" spans="1:5" x14ac:dyDescent="0.35">
      <c r="A1158">
        <v>0.91911099675861219</v>
      </c>
      <c r="B1158">
        <v>-5.6272496325213868E-2</v>
      </c>
      <c r="D1158" s="12">
        <v>3210</v>
      </c>
      <c r="E1158" s="19">
        <v>0.54586321115493797</v>
      </c>
    </row>
    <row r="1159" spans="1:5" x14ac:dyDescent="0.35">
      <c r="A1159">
        <v>1.1251613000613616</v>
      </c>
      <c r="B1159">
        <v>0.83664755903357202</v>
      </c>
      <c r="D1159" s="12">
        <v>3321</v>
      </c>
      <c r="E1159" s="19">
        <v>0.79926317930221602</v>
      </c>
    </row>
    <row r="1160" spans="1:5" x14ac:dyDescent="0.35">
      <c r="A1160">
        <v>0.91911099675861219</v>
      </c>
      <c r="B1160">
        <v>0.69168934402894966</v>
      </c>
      <c r="D1160" s="12">
        <v>3210</v>
      </c>
      <c r="E1160" s="19">
        <v>0.75812578201293901</v>
      </c>
    </row>
    <row r="1161" spans="1:5" x14ac:dyDescent="0.35">
      <c r="A1161">
        <v>1.1251613000613616</v>
      </c>
      <c r="B1161">
        <v>0.82076827565711885</v>
      </c>
      <c r="D1161" s="12">
        <v>3321</v>
      </c>
      <c r="E1161" s="19">
        <v>0.79475682973861705</v>
      </c>
    </row>
    <row r="1162" spans="1:5" x14ac:dyDescent="0.35">
      <c r="A1162">
        <v>0.91911099675861219</v>
      </c>
      <c r="B1162">
        <v>2.5663841379640877E-2</v>
      </c>
      <c r="D1162" s="12">
        <v>3210</v>
      </c>
      <c r="E1162" s="19">
        <v>0.56911575794220004</v>
      </c>
    </row>
    <row r="1163" spans="1:5" x14ac:dyDescent="0.35">
      <c r="A1163">
        <v>1.1251613000613616</v>
      </c>
      <c r="B1163">
        <v>0.87527817320187784</v>
      </c>
      <c r="D1163" s="12">
        <v>3321</v>
      </c>
      <c r="E1163" s="19">
        <v>0.81022608280181896</v>
      </c>
    </row>
    <row r="1164" spans="1:5" x14ac:dyDescent="0.35">
      <c r="A1164">
        <v>0.91911099675861219</v>
      </c>
      <c r="B1164">
        <v>0.34979432597250559</v>
      </c>
      <c r="D1164" s="12">
        <v>3210</v>
      </c>
      <c r="E1164" s="19">
        <v>0.66110008955001798</v>
      </c>
    </row>
    <row r="1165" spans="1:5" x14ac:dyDescent="0.35">
      <c r="A1165">
        <v>1.1251613000613616</v>
      </c>
      <c r="B1165">
        <v>0.5936649508234686</v>
      </c>
      <c r="D1165" s="12">
        <v>3321</v>
      </c>
      <c r="E1165" s="19">
        <v>0.73030763864517201</v>
      </c>
    </row>
    <row r="1166" spans="1:5" x14ac:dyDescent="0.35">
      <c r="A1166">
        <v>1.1251613000613616</v>
      </c>
      <c r="B1166">
        <v>-0.1151676586392591</v>
      </c>
      <c r="D1166" s="12">
        <v>3321</v>
      </c>
      <c r="E1166" s="19">
        <v>0.52914947271347001</v>
      </c>
    </row>
    <row r="1167" spans="1:5" x14ac:dyDescent="0.35">
      <c r="A1167">
        <v>1.1251613000613616</v>
      </c>
      <c r="B1167">
        <v>-1.8651696004925522</v>
      </c>
      <c r="D1167" s="12">
        <v>3321</v>
      </c>
      <c r="E1167" s="19">
        <v>3.2519977539777797E-2</v>
      </c>
    </row>
    <row r="1168" spans="1:5" x14ac:dyDescent="0.35">
      <c r="A1168">
        <v>1.1251613000613616</v>
      </c>
      <c r="B1168">
        <v>-0.4646871648906441</v>
      </c>
      <c r="D1168" s="12">
        <v>3321</v>
      </c>
      <c r="E1168" s="19">
        <v>0.42996004223823497</v>
      </c>
    </row>
    <row r="1169" spans="1:5" x14ac:dyDescent="0.35">
      <c r="A1169">
        <v>1.1251613000613616</v>
      </c>
      <c r="B1169">
        <v>-1.6590255450777622</v>
      </c>
      <c r="D1169" s="12">
        <v>3321</v>
      </c>
      <c r="E1169" s="19">
        <v>9.1021180152893094E-2</v>
      </c>
    </row>
    <row r="1170" spans="1:5" x14ac:dyDescent="0.35">
      <c r="A1170">
        <v>1.1251613000613616</v>
      </c>
      <c r="B1170">
        <v>0.34979432597250559</v>
      </c>
      <c r="D1170" s="12">
        <v>3321</v>
      </c>
      <c r="E1170" s="19">
        <v>0.66110008955001798</v>
      </c>
    </row>
    <row r="1171" spans="1:5" x14ac:dyDescent="0.35">
      <c r="A1171">
        <v>1.1233049910225983</v>
      </c>
      <c r="B1171">
        <v>0.76098320641135087</v>
      </c>
      <c r="D1171" s="12">
        <v>3320</v>
      </c>
      <c r="E1171" s="19">
        <v>0.777790546417236</v>
      </c>
    </row>
    <row r="1172" spans="1:5" x14ac:dyDescent="0.35">
      <c r="A1172">
        <v>1.1233049910225983</v>
      </c>
      <c r="B1172">
        <v>0.46865749568136911</v>
      </c>
      <c r="D1172" s="12">
        <v>3320</v>
      </c>
      <c r="E1172" s="19">
        <v>0.69483202695846602</v>
      </c>
    </row>
    <row r="1173" spans="1:5" x14ac:dyDescent="0.35">
      <c r="A1173">
        <v>1.1233049910225983</v>
      </c>
      <c r="B1173">
        <v>1.2576873752552096</v>
      </c>
      <c r="D1173" s="12">
        <v>3320</v>
      </c>
      <c r="E1173" s="19">
        <v>0.91874921321868896</v>
      </c>
    </row>
    <row r="1174" spans="1:5" x14ac:dyDescent="0.35">
      <c r="A1174">
        <v>1.1251613000613616</v>
      </c>
      <c r="B1174">
        <v>-1.8393509314733529</v>
      </c>
      <c r="D1174" s="12">
        <v>3321</v>
      </c>
      <c r="E1174" s="19">
        <v>3.9847005158662803E-2</v>
      </c>
    </row>
    <row r="1175" spans="1:5" x14ac:dyDescent="0.35">
      <c r="A1175">
        <v>1.1233049910225983</v>
      </c>
      <c r="B1175">
        <v>1.1715871468443326</v>
      </c>
      <c r="D1175" s="12">
        <v>3320</v>
      </c>
      <c r="E1175" s="19">
        <v>0.89431500434875499</v>
      </c>
    </row>
    <row r="1176" spans="1:5" x14ac:dyDescent="0.35">
      <c r="A1176">
        <v>1.1251613000613616</v>
      </c>
      <c r="B1176">
        <v>4.0046854522056939E-2</v>
      </c>
      <c r="D1176" s="12">
        <v>3321</v>
      </c>
      <c r="E1176" s="19">
        <v>0.57319748401641801</v>
      </c>
    </row>
    <row r="1177" spans="1:5" x14ac:dyDescent="0.35">
      <c r="A1177">
        <v>1.1233049910225983</v>
      </c>
      <c r="B1177">
        <v>0.61959323045866732</v>
      </c>
      <c r="D1177" s="12">
        <v>3320</v>
      </c>
      <c r="E1177" s="19">
        <v>0.73766577243804898</v>
      </c>
    </row>
    <row r="1178" spans="1:5" x14ac:dyDescent="0.35">
      <c r="A1178">
        <v>1.1233049910225983</v>
      </c>
      <c r="B1178">
        <v>0.95136301052489924</v>
      </c>
      <c r="D1178" s="12">
        <v>3320</v>
      </c>
      <c r="E1178" s="19">
        <v>0.83181804418563798</v>
      </c>
    </row>
    <row r="1179" spans="1:5" x14ac:dyDescent="0.35">
      <c r="A1179">
        <v>1.1233049910225983</v>
      </c>
      <c r="B1179">
        <v>1.3424282745034459</v>
      </c>
      <c r="D1179" s="12">
        <v>3320</v>
      </c>
      <c r="E1179" s="19">
        <v>0.94279766082763705</v>
      </c>
    </row>
    <row r="1180" spans="1:5" x14ac:dyDescent="0.35">
      <c r="A1180">
        <v>1.1233049910225983</v>
      </c>
      <c r="B1180">
        <v>0.92551202278275801</v>
      </c>
      <c r="D1180" s="12">
        <v>3320</v>
      </c>
      <c r="E1180" s="19">
        <v>0.82448184490203902</v>
      </c>
    </row>
    <row r="1181" spans="1:5" x14ac:dyDescent="0.35">
      <c r="A1181">
        <v>1.1233049910225983</v>
      </c>
      <c r="B1181">
        <v>-1.5036441612397287</v>
      </c>
      <c r="D1181" s="12">
        <v>3320</v>
      </c>
      <c r="E1181" s="19">
        <v>0.135116547346115</v>
      </c>
    </row>
    <row r="1182" spans="1:5" x14ac:dyDescent="0.35">
      <c r="A1182">
        <v>1.1251613000613616</v>
      </c>
      <c r="B1182">
        <v>0.5124557450038244</v>
      </c>
      <c r="D1182" s="12">
        <v>3321</v>
      </c>
      <c r="E1182" s="19">
        <v>0.707261443138123</v>
      </c>
    </row>
    <row r="1183" spans="1:5" x14ac:dyDescent="0.35">
      <c r="A1183">
        <v>1.1251613000613616</v>
      </c>
      <c r="B1183">
        <v>1.2203486698754393</v>
      </c>
      <c r="D1183" s="12">
        <v>3321</v>
      </c>
      <c r="E1183" s="19">
        <v>0.90815293788909901</v>
      </c>
    </row>
    <row r="1184" spans="1:5" x14ac:dyDescent="0.35">
      <c r="A1184">
        <v>1.1233049910225983</v>
      </c>
      <c r="B1184">
        <v>0.5039540568324018</v>
      </c>
      <c r="D1184" s="12">
        <v>3320</v>
      </c>
      <c r="E1184" s="19">
        <v>0.70484876632690396</v>
      </c>
    </row>
    <row r="1185" spans="1:5" x14ac:dyDescent="0.35">
      <c r="A1185">
        <v>1.1233049910225983</v>
      </c>
      <c r="B1185">
        <v>0.39097284219149586</v>
      </c>
      <c r="D1185" s="12">
        <v>3320</v>
      </c>
      <c r="E1185" s="19">
        <v>0.67278605699539196</v>
      </c>
    </row>
    <row r="1186" spans="1:5" x14ac:dyDescent="0.35">
      <c r="A1186">
        <v>1.1233049910225983</v>
      </c>
      <c r="B1186">
        <v>0.6981350258386414</v>
      </c>
      <c r="D1186" s="12">
        <v>3320</v>
      </c>
      <c r="E1186" s="19">
        <v>0.75995498895645097</v>
      </c>
    </row>
    <row r="1187" spans="1:5" x14ac:dyDescent="0.35">
      <c r="A1187">
        <v>1.1233049910225983</v>
      </c>
      <c r="B1187">
        <v>1.1703733700781229</v>
      </c>
      <c r="D1187" s="12">
        <v>3320</v>
      </c>
      <c r="E1187" s="19">
        <v>0.89397054910659801</v>
      </c>
    </row>
    <row r="1188" spans="1:5" x14ac:dyDescent="0.35">
      <c r="A1188">
        <v>1.1251613000613616</v>
      </c>
      <c r="B1188">
        <v>7.3652025415560374E-2</v>
      </c>
      <c r="D1188" s="12">
        <v>3321</v>
      </c>
      <c r="E1188" s="19">
        <v>0.58273422718048096</v>
      </c>
    </row>
    <row r="1189" spans="1:5" x14ac:dyDescent="0.35">
      <c r="A1189">
        <v>1.1233049910225983</v>
      </c>
      <c r="B1189">
        <v>-1.5342066464492194</v>
      </c>
      <c r="D1189" s="12">
        <v>3320</v>
      </c>
      <c r="E1189" s="19">
        <v>0.126443281769753</v>
      </c>
    </row>
    <row r="1190" spans="1:5" x14ac:dyDescent="0.35">
      <c r="A1190">
        <v>1.1233049910225983</v>
      </c>
      <c r="B1190">
        <v>0.52503962130952953</v>
      </c>
      <c r="D1190" s="12">
        <v>3320</v>
      </c>
      <c r="E1190" s="19">
        <v>0.71083259582519498</v>
      </c>
    </row>
    <row r="1191" spans="1:5" x14ac:dyDescent="0.35">
      <c r="A1191">
        <v>1.1233049910225983</v>
      </c>
      <c r="B1191">
        <v>0.36328827231247512</v>
      </c>
      <c r="D1191" s="12">
        <v>3320</v>
      </c>
      <c r="E1191" s="19">
        <v>0.66492950916290305</v>
      </c>
    </row>
    <row r="1192" spans="1:5" x14ac:dyDescent="0.35">
      <c r="A1192">
        <v>1.1233049910225983</v>
      </c>
      <c r="B1192">
        <v>0.3527994683796597</v>
      </c>
      <c r="D1192" s="12">
        <v>3320</v>
      </c>
      <c r="E1192" s="19">
        <v>0.66195291280746504</v>
      </c>
    </row>
    <row r="1193" spans="1:5" x14ac:dyDescent="0.35">
      <c r="A1193">
        <v>1.1233049910225983</v>
      </c>
      <c r="B1193">
        <v>0.53376268354421186</v>
      </c>
      <c r="D1193" s="12">
        <v>3320</v>
      </c>
      <c r="E1193" s="19">
        <v>0.71330809593200695</v>
      </c>
    </row>
    <row r="1194" spans="1:5" x14ac:dyDescent="0.35">
      <c r="A1194">
        <v>1.1233049910225983</v>
      </c>
      <c r="B1194">
        <v>0.88630045922262957</v>
      </c>
      <c r="D1194" s="12">
        <v>3320</v>
      </c>
      <c r="E1194" s="19">
        <v>0.81335407495498702</v>
      </c>
    </row>
    <row r="1195" spans="1:5" x14ac:dyDescent="0.35">
      <c r="A1195">
        <v>1.1233049910225983</v>
      </c>
      <c r="B1195">
        <v>-1.2125439365776853</v>
      </c>
      <c r="D1195" s="12">
        <v>3320</v>
      </c>
      <c r="E1195" s="19">
        <v>0.21772728860378299</v>
      </c>
    </row>
    <row r="1196" spans="1:5" x14ac:dyDescent="0.35">
      <c r="A1196">
        <v>1.1233049910225983</v>
      </c>
      <c r="B1196">
        <v>0.17289250574275197</v>
      </c>
      <c r="D1196" s="12">
        <v>3320</v>
      </c>
      <c r="E1196" s="19">
        <v>0.61089748144149802</v>
      </c>
    </row>
    <row r="1197" spans="1:5" x14ac:dyDescent="0.35">
      <c r="A1197">
        <v>1.1233049910225983</v>
      </c>
      <c r="B1197">
        <v>0.82076827565711885</v>
      </c>
      <c r="D1197" s="12">
        <v>3320</v>
      </c>
      <c r="E1197" s="19">
        <v>0.79475682973861705</v>
      </c>
    </row>
    <row r="1198" spans="1:5" x14ac:dyDescent="0.35">
      <c r="A1198">
        <v>1.1233049910225983</v>
      </c>
      <c r="B1198">
        <v>0.30972688071618604</v>
      </c>
      <c r="D1198" s="12">
        <v>3320</v>
      </c>
      <c r="E1198" s="19">
        <v>0.64972943067550704</v>
      </c>
    </row>
    <row r="1199" spans="1:5" x14ac:dyDescent="0.35">
      <c r="A1199">
        <v>1.1233049910225983</v>
      </c>
      <c r="B1199">
        <v>0.82076827565711885</v>
      </c>
      <c r="D1199" s="12">
        <v>3320</v>
      </c>
      <c r="E1199" s="19">
        <v>0.79475682973861705</v>
      </c>
    </row>
    <row r="1200" spans="1:5" x14ac:dyDescent="0.35">
      <c r="A1200">
        <v>1.1233049910225983</v>
      </c>
      <c r="B1200">
        <v>-1.8887460301189818</v>
      </c>
      <c r="D1200" s="12">
        <v>3320</v>
      </c>
      <c r="E1200" s="19">
        <v>2.58292704820633E-2</v>
      </c>
    </row>
    <row r="1201" spans="1:5" x14ac:dyDescent="0.35">
      <c r="A1201">
        <v>1.1251613000613616</v>
      </c>
      <c r="B1201">
        <v>-1.7346049658813554</v>
      </c>
      <c r="D1201" s="12">
        <v>3321</v>
      </c>
      <c r="E1201" s="19">
        <v>6.9572649896144895E-2</v>
      </c>
    </row>
    <row r="1202" spans="1:5" x14ac:dyDescent="0.35">
      <c r="A1202">
        <v>1.1233049910225983</v>
      </c>
      <c r="B1202">
        <v>-0.9466302624195303</v>
      </c>
      <c r="D1202" s="12">
        <v>3320</v>
      </c>
      <c r="E1202" s="19">
        <v>0.29319038987159701</v>
      </c>
    </row>
    <row r="1203" spans="1:5" x14ac:dyDescent="0.35">
      <c r="A1203">
        <v>1.1233049910225983</v>
      </c>
      <c r="B1203">
        <v>0.43131774014000762</v>
      </c>
      <c r="D1203" s="12">
        <v>3320</v>
      </c>
      <c r="E1203" s="19">
        <v>0.68423545360565197</v>
      </c>
    </row>
    <row r="1204" spans="1:5" x14ac:dyDescent="0.35">
      <c r="A1204">
        <v>1.1233049910225983</v>
      </c>
      <c r="B1204">
        <v>-0.79025469060384157</v>
      </c>
      <c r="D1204" s="12">
        <v>3320</v>
      </c>
      <c r="E1204" s="19">
        <v>0.33756789565086398</v>
      </c>
    </row>
    <row r="1205" spans="1:5" x14ac:dyDescent="0.35">
      <c r="A1205">
        <v>1.1233049910225983</v>
      </c>
      <c r="B1205">
        <v>-0.18892533787790664</v>
      </c>
      <c r="D1205" s="12">
        <v>3320</v>
      </c>
      <c r="E1205" s="19">
        <v>0.50821793079376198</v>
      </c>
    </row>
    <row r="1206" spans="1:5" x14ac:dyDescent="0.35">
      <c r="A1206">
        <v>1.1233049910225983</v>
      </c>
      <c r="B1206">
        <v>0.57935460886310863</v>
      </c>
      <c r="D1206" s="12">
        <v>3320</v>
      </c>
      <c r="E1206" s="19">
        <v>0.72624653577804599</v>
      </c>
    </row>
    <row r="1207" spans="1:5" x14ac:dyDescent="0.35">
      <c r="A1207">
        <v>0.97480026792151753</v>
      </c>
      <c r="B1207">
        <v>0.33746437873936286</v>
      </c>
      <c r="D1207" s="12">
        <v>3240</v>
      </c>
      <c r="E1207" s="19">
        <v>0.657600998878479</v>
      </c>
    </row>
    <row r="1208" spans="1:5" x14ac:dyDescent="0.35">
      <c r="A1208">
        <v>1.1251613000613616</v>
      </c>
      <c r="B1208">
        <v>1.0137844054272631</v>
      </c>
      <c r="D1208" s="12">
        <v>3321</v>
      </c>
      <c r="E1208" s="19">
        <v>0.84953248500823997</v>
      </c>
    </row>
    <row r="1209" spans="1:5" x14ac:dyDescent="0.35">
      <c r="A1209">
        <v>1.1251613000613616</v>
      </c>
      <c r="B1209">
        <v>-1.2457099298940724</v>
      </c>
      <c r="D1209" s="12">
        <v>3321</v>
      </c>
      <c r="E1209" s="19">
        <v>0.208315178751946</v>
      </c>
    </row>
    <row r="1210" spans="1:5" x14ac:dyDescent="0.35">
      <c r="A1210">
        <v>1.1233049910225983</v>
      </c>
      <c r="B1210">
        <v>0.81835290399914806</v>
      </c>
      <c r="D1210" s="12">
        <v>3320</v>
      </c>
      <c r="E1210" s="19">
        <v>0.79407137632369995</v>
      </c>
    </row>
    <row r="1211" spans="1:5" x14ac:dyDescent="0.35">
      <c r="A1211">
        <v>1.1233049910225983</v>
      </c>
      <c r="B1211">
        <v>-1.691962261864921</v>
      </c>
      <c r="D1211" s="12">
        <v>3320</v>
      </c>
      <c r="E1211" s="19">
        <v>8.1674136221408802E-2</v>
      </c>
    </row>
    <row r="1212" spans="1:5" x14ac:dyDescent="0.35">
      <c r="A1212">
        <v>1.1233049910225983</v>
      </c>
      <c r="B1212">
        <v>0.21696274691712611</v>
      </c>
      <c r="D1212" s="12">
        <v>3320</v>
      </c>
      <c r="E1212" s="19">
        <v>0.62340408563613903</v>
      </c>
    </row>
    <row r="1213" spans="1:5" x14ac:dyDescent="0.35">
      <c r="A1213">
        <v>1.1233049910225983</v>
      </c>
      <c r="B1213">
        <v>-1.853991142316286</v>
      </c>
      <c r="D1213" s="12">
        <v>3320</v>
      </c>
      <c r="E1213" s="19">
        <v>3.5692289471626303E-2</v>
      </c>
    </row>
    <row r="1214" spans="1:5" x14ac:dyDescent="0.35">
      <c r="A1214">
        <v>1.1233049910225983</v>
      </c>
      <c r="B1214">
        <v>1.2764155369941581</v>
      </c>
      <c r="D1214" s="12">
        <v>3320</v>
      </c>
      <c r="E1214" s="19">
        <v>0.924064040184021</v>
      </c>
    </row>
    <row r="1215" spans="1:5" x14ac:dyDescent="0.35">
      <c r="A1215">
        <v>1.1233049910225983</v>
      </c>
      <c r="B1215">
        <v>-1.9706629685497694</v>
      </c>
      <c r="D1215" s="12">
        <v>3320</v>
      </c>
      <c r="E1215" s="19">
        <v>2.5822289753705298E-3</v>
      </c>
    </row>
    <row r="1216" spans="1:5" x14ac:dyDescent="0.35">
      <c r="A1216">
        <v>1.1233049910225983</v>
      </c>
      <c r="B1216">
        <v>-1.9634122829116234</v>
      </c>
      <c r="D1216" s="12">
        <v>3320</v>
      </c>
      <c r="E1216" s="19">
        <v>4.6398863196373003E-3</v>
      </c>
    </row>
    <row r="1217" spans="1:5" x14ac:dyDescent="0.35">
      <c r="A1217">
        <v>1.1233049910225983</v>
      </c>
      <c r="B1217">
        <v>0.18534721217283842</v>
      </c>
      <c r="D1217" s="12">
        <v>3320</v>
      </c>
      <c r="E1217" s="19">
        <v>0.61443197727203402</v>
      </c>
    </row>
    <row r="1218" spans="1:5" x14ac:dyDescent="0.35">
      <c r="A1218">
        <v>1.1233049910225983</v>
      </c>
      <c r="B1218">
        <v>-1.1215202880905133</v>
      </c>
      <c r="D1218" s="12">
        <v>3320</v>
      </c>
      <c r="E1218" s="19">
        <v>0.243558704853058</v>
      </c>
    </row>
    <row r="1219" spans="1:5" x14ac:dyDescent="0.35">
      <c r="A1219">
        <v>1.1233049910225983</v>
      </c>
      <c r="B1219">
        <v>0.80916146969513791</v>
      </c>
      <c r="D1219" s="12">
        <v>3320</v>
      </c>
      <c r="E1219" s="19">
        <v>0.79146295785903897</v>
      </c>
    </row>
    <row r="1220" spans="1:5" x14ac:dyDescent="0.35">
      <c r="A1220">
        <v>1.1233049910225983</v>
      </c>
      <c r="B1220">
        <v>0.97579712024924992</v>
      </c>
      <c r="D1220" s="12">
        <v>3320</v>
      </c>
      <c r="E1220" s="19">
        <v>0.83875215053558405</v>
      </c>
    </row>
    <row r="1221" spans="1:5" x14ac:dyDescent="0.35">
      <c r="A1221">
        <v>1.1233049910225983</v>
      </c>
      <c r="B1221">
        <v>-1.8440504964796303</v>
      </c>
      <c r="D1221" s="12">
        <v>3320</v>
      </c>
      <c r="E1221" s="19">
        <v>3.85133251547813E-2</v>
      </c>
    </row>
    <row r="1222" spans="1:5" x14ac:dyDescent="0.35">
      <c r="A1222">
        <v>1.1233049910225983</v>
      </c>
      <c r="B1222">
        <v>0.3632895325063813</v>
      </c>
      <c r="D1222" s="12">
        <v>3320</v>
      </c>
      <c r="E1222" s="19">
        <v>0.66492986679077104</v>
      </c>
    </row>
    <row r="1223" spans="1:5" x14ac:dyDescent="0.35">
      <c r="A1223">
        <v>1.1233049910225983</v>
      </c>
      <c r="B1223">
        <v>-1.9775266210308493</v>
      </c>
      <c r="D1223" s="12">
        <v>3320</v>
      </c>
      <c r="E1223" s="19">
        <v>6.3440698431804798E-4</v>
      </c>
    </row>
    <row r="1224" spans="1:5" x14ac:dyDescent="0.35">
      <c r="A1224">
        <v>1.1233049910225983</v>
      </c>
      <c r="B1224">
        <v>-1.0491817972251607</v>
      </c>
      <c r="D1224" s="12">
        <v>3320</v>
      </c>
      <c r="E1224" s="19">
        <v>0.26408749818801902</v>
      </c>
    </row>
    <row r="1225" spans="1:5" x14ac:dyDescent="0.35">
      <c r="A1225">
        <v>1.1233049910225983</v>
      </c>
      <c r="B1225">
        <v>-0.31101859460658721</v>
      </c>
      <c r="D1225" s="12">
        <v>3320</v>
      </c>
      <c r="E1225" s="19">
        <v>0.47356933355331399</v>
      </c>
    </row>
    <row r="1226" spans="1:5" x14ac:dyDescent="0.35">
      <c r="A1226">
        <v>1.1233049910225983</v>
      </c>
      <c r="B1226">
        <v>0.25419328565308064</v>
      </c>
      <c r="D1226" s="12">
        <v>3320</v>
      </c>
      <c r="E1226" s="19">
        <v>0.63396966457366899</v>
      </c>
    </row>
    <row r="1227" spans="1:5" x14ac:dyDescent="0.35">
      <c r="A1227">
        <v>1.1233049910225983</v>
      </c>
      <c r="B1227">
        <v>-1.3695477675648426</v>
      </c>
      <c r="D1227" s="12">
        <v>3320</v>
      </c>
      <c r="E1227" s="19">
        <v>0.17317149043083199</v>
      </c>
    </row>
    <row r="1228" spans="1:5" x14ac:dyDescent="0.35">
      <c r="A1228">
        <v>1.1251613000613616</v>
      </c>
      <c r="B1228">
        <v>-1.331986742976379</v>
      </c>
      <c r="D1228" s="12">
        <v>3321</v>
      </c>
      <c r="E1228" s="19">
        <v>0.183830857276917</v>
      </c>
    </row>
    <row r="1229" spans="1:5" x14ac:dyDescent="0.35">
      <c r="A1229">
        <v>1.1233049910225983</v>
      </c>
      <c r="B1229">
        <v>0.90383395713631187</v>
      </c>
      <c r="D1229" s="12">
        <v>3320</v>
      </c>
      <c r="E1229" s="19">
        <v>0.81832987070083596</v>
      </c>
    </row>
    <row r="1230" spans="1:5" x14ac:dyDescent="0.35">
      <c r="A1230">
        <v>1.1233049910225983</v>
      </c>
      <c r="B1230">
        <v>-0.20631307336283872</v>
      </c>
      <c r="D1230" s="12">
        <v>3320</v>
      </c>
      <c r="E1230" s="19">
        <v>0.50328350067138705</v>
      </c>
    </row>
    <row r="1231" spans="1:5" x14ac:dyDescent="0.35">
      <c r="A1231">
        <v>1.1233049910225983</v>
      </c>
      <c r="B1231">
        <v>-1.3714660452339877</v>
      </c>
      <c r="D1231" s="12">
        <v>3320</v>
      </c>
      <c r="E1231" s="19">
        <v>0.17262710630893699</v>
      </c>
    </row>
    <row r="1232" spans="1:5" x14ac:dyDescent="0.35">
      <c r="A1232">
        <v>1.1233049910225983</v>
      </c>
      <c r="B1232">
        <v>1.0604974832600942</v>
      </c>
      <c r="D1232" s="12">
        <v>3320</v>
      </c>
      <c r="E1232" s="19">
        <v>0.86278909444809004</v>
      </c>
    </row>
    <row r="1233" spans="1:5" x14ac:dyDescent="0.35">
      <c r="A1233">
        <v>1.1233049910225983</v>
      </c>
      <c r="B1233">
        <v>-1.2349346943874708</v>
      </c>
      <c r="D1233" s="12">
        <v>3320</v>
      </c>
      <c r="E1233" s="19">
        <v>0.211373060941696</v>
      </c>
    </row>
    <row r="1234" spans="1:5" x14ac:dyDescent="0.35">
      <c r="A1234">
        <v>1.1251613000613616</v>
      </c>
      <c r="B1234">
        <v>0.8008622526783542</v>
      </c>
      <c r="D1234" s="12">
        <v>3321</v>
      </c>
      <c r="E1234" s="19">
        <v>0.78910773992538497</v>
      </c>
    </row>
    <row r="1235" spans="1:5" x14ac:dyDescent="0.35">
      <c r="A1235">
        <v>1.1233049910225983</v>
      </c>
      <c r="B1235">
        <v>1.1614259933277269</v>
      </c>
      <c r="D1235" s="12">
        <v>3320</v>
      </c>
      <c r="E1235" s="19">
        <v>0.89143139123916604</v>
      </c>
    </row>
    <row r="1236" spans="1:5" x14ac:dyDescent="0.35">
      <c r="A1236">
        <v>1.1233049910225983</v>
      </c>
      <c r="B1236">
        <v>-1.4349696316552771</v>
      </c>
      <c r="D1236" s="12">
        <v>3320</v>
      </c>
      <c r="E1236" s="19">
        <v>0.154605552554131</v>
      </c>
    </row>
    <row r="1237" spans="1:5" x14ac:dyDescent="0.35">
      <c r="A1237">
        <v>1.0676157198596929</v>
      </c>
      <c r="B1237">
        <v>0.74276584326998474</v>
      </c>
      <c r="D1237" s="12">
        <v>3290</v>
      </c>
      <c r="E1237" s="19">
        <v>0.77262067794799805</v>
      </c>
    </row>
    <row r="1238" spans="1:5" x14ac:dyDescent="0.35">
      <c r="A1238">
        <v>1.1233049910225983</v>
      </c>
      <c r="B1238">
        <v>0.34979432597250559</v>
      </c>
      <c r="D1238" s="12">
        <v>3320</v>
      </c>
      <c r="E1238" s="19">
        <v>0.66110008955001798</v>
      </c>
    </row>
    <row r="1239" spans="1:5" x14ac:dyDescent="0.35">
      <c r="A1239">
        <v>1.1233049910225983</v>
      </c>
      <c r="B1239">
        <v>0.3684611582745751</v>
      </c>
      <c r="D1239" s="12">
        <v>3320</v>
      </c>
      <c r="E1239" s="19">
        <v>0.66639751195907604</v>
      </c>
    </row>
    <row r="1240" spans="1:5" x14ac:dyDescent="0.35">
      <c r="A1240">
        <v>1.1251613000613616</v>
      </c>
      <c r="B1240">
        <v>0.32258757961712647</v>
      </c>
      <c r="D1240" s="12">
        <v>3321</v>
      </c>
      <c r="E1240" s="19">
        <v>0.65337914228439298</v>
      </c>
    </row>
    <row r="1241" spans="1:5" x14ac:dyDescent="0.35">
      <c r="A1241">
        <v>1.1233049910225983</v>
      </c>
      <c r="B1241">
        <v>0.8008622526783542</v>
      </c>
      <c r="D1241" s="12">
        <v>3320</v>
      </c>
      <c r="E1241" s="19">
        <v>0.78910773992538497</v>
      </c>
    </row>
    <row r="1242" spans="1:5" x14ac:dyDescent="0.35">
      <c r="A1242">
        <v>1.1233049910225983</v>
      </c>
      <c r="B1242">
        <v>0.65345338058632441</v>
      </c>
      <c r="D1242" s="12">
        <v>3320</v>
      </c>
      <c r="E1242" s="19">
        <v>0.74727487564086903</v>
      </c>
    </row>
    <row r="1243" spans="1:5" x14ac:dyDescent="0.35">
      <c r="A1243">
        <v>1.1233049910225983</v>
      </c>
      <c r="B1243">
        <v>-1.3457618316031676E-2</v>
      </c>
      <c r="D1243" s="12">
        <v>3320</v>
      </c>
      <c r="E1243" s="19">
        <v>0.55801355838775601</v>
      </c>
    </row>
    <row r="1244" spans="1:5" x14ac:dyDescent="0.35">
      <c r="A1244">
        <v>1.1233049910225983</v>
      </c>
      <c r="B1244">
        <v>-0.24676057209873567</v>
      </c>
      <c r="D1244" s="12">
        <v>3320</v>
      </c>
      <c r="E1244" s="19">
        <v>0.49180498719215399</v>
      </c>
    </row>
    <row r="1245" spans="1:5" x14ac:dyDescent="0.35">
      <c r="A1245">
        <v>1.1233049910225983</v>
      </c>
      <c r="B1245">
        <v>0.1681041889550618</v>
      </c>
      <c r="D1245" s="12">
        <v>3320</v>
      </c>
      <c r="E1245" s="19">
        <v>0.609538614749908</v>
      </c>
    </row>
    <row r="1246" spans="1:5" x14ac:dyDescent="0.35">
      <c r="A1246">
        <v>1.1233049910225983</v>
      </c>
      <c r="B1246">
        <v>0.52481845727858867</v>
      </c>
      <c r="D1246" s="12">
        <v>3320</v>
      </c>
      <c r="E1246" s="19">
        <v>0.71076983213424705</v>
      </c>
    </row>
    <row r="1247" spans="1:5" x14ac:dyDescent="0.35">
      <c r="A1247">
        <v>1.1233049910225983</v>
      </c>
      <c r="B1247">
        <v>-1.5234628107741717</v>
      </c>
      <c r="D1247" s="12">
        <v>3320</v>
      </c>
      <c r="E1247" s="19">
        <v>0.129492253065109</v>
      </c>
    </row>
    <row r="1248" spans="1:5" x14ac:dyDescent="0.35">
      <c r="A1248">
        <v>1.1233049910225983</v>
      </c>
      <c r="B1248">
        <v>-0.71431960632361491</v>
      </c>
      <c r="D1248" s="12">
        <v>3320</v>
      </c>
      <c r="E1248" s="19">
        <v>0.35911735892295799</v>
      </c>
    </row>
    <row r="1249" spans="1:5" x14ac:dyDescent="0.35">
      <c r="A1249">
        <v>1.1233049910225983</v>
      </c>
      <c r="B1249">
        <v>0.71639922618694474</v>
      </c>
      <c r="D1249" s="12">
        <v>3320</v>
      </c>
      <c r="E1249" s="19">
        <v>0.76513814926147505</v>
      </c>
    </row>
    <row r="1250" spans="1:5" x14ac:dyDescent="0.35">
      <c r="A1250">
        <v>1.1065982096737266</v>
      </c>
      <c r="B1250">
        <v>-1.2094086791494831</v>
      </c>
      <c r="D1250" s="12">
        <v>3311</v>
      </c>
      <c r="E1250" s="19">
        <v>0.21861703693866699</v>
      </c>
    </row>
    <row r="1251" spans="1:5" x14ac:dyDescent="0.35">
      <c r="A1251">
        <v>1.1084545187124901</v>
      </c>
      <c r="B1251">
        <v>0.39931175531639906</v>
      </c>
      <c r="D1251" s="12">
        <v>3312</v>
      </c>
      <c r="E1251" s="19">
        <v>0.67515254020690896</v>
      </c>
    </row>
    <row r="1252" spans="1:5" x14ac:dyDescent="0.35">
      <c r="A1252">
        <v>1.1233049910225983</v>
      </c>
      <c r="B1252">
        <v>0.80086414296921737</v>
      </c>
      <c r="D1252" s="12">
        <v>3320</v>
      </c>
      <c r="E1252" s="19">
        <v>0.78910827636718806</v>
      </c>
    </row>
    <row r="1253" spans="1:5" x14ac:dyDescent="0.35">
      <c r="A1253">
        <v>1.1233049910225983</v>
      </c>
      <c r="B1253">
        <v>0.27127563414752309</v>
      </c>
      <c r="D1253" s="12">
        <v>3320</v>
      </c>
      <c r="E1253" s="19">
        <v>0.63881742954254195</v>
      </c>
    </row>
    <row r="1254" spans="1:5" x14ac:dyDescent="0.35">
      <c r="A1254">
        <v>1.1065982096737266</v>
      </c>
      <c r="B1254">
        <v>1.1627357548633035</v>
      </c>
      <c r="D1254" s="12">
        <v>3311</v>
      </c>
      <c r="E1254" s="19">
        <v>0.89180308580398604</v>
      </c>
    </row>
    <row r="1255" spans="1:5" x14ac:dyDescent="0.35">
      <c r="A1255">
        <v>1.1084545187124901</v>
      </c>
      <c r="B1255">
        <v>1.4587508932927573</v>
      </c>
      <c r="D1255" s="12">
        <v>3312</v>
      </c>
      <c r="E1255" s="19">
        <v>0.97580862045288097</v>
      </c>
    </row>
    <row r="1256" spans="1:5" x14ac:dyDescent="0.35">
      <c r="A1256">
        <v>1.1233049910225983</v>
      </c>
      <c r="B1256">
        <v>-0.48791663425461529</v>
      </c>
      <c r="D1256" s="12">
        <v>3320</v>
      </c>
      <c r="E1256" s="19">
        <v>0.42336779832839999</v>
      </c>
    </row>
    <row r="1257" spans="1:5" x14ac:dyDescent="0.35">
      <c r="A1257">
        <v>1.1084545187124901</v>
      </c>
      <c r="B1257">
        <v>1.3021892328432492</v>
      </c>
      <c r="D1257" s="12">
        <v>3312</v>
      </c>
      <c r="E1257" s="19">
        <v>0.93137830495834395</v>
      </c>
    </row>
    <row r="1258" spans="1:5" x14ac:dyDescent="0.35">
      <c r="A1258">
        <v>1.1233049910225983</v>
      </c>
      <c r="B1258">
        <v>0.69905328713330639</v>
      </c>
      <c r="D1258" s="12">
        <v>3320</v>
      </c>
      <c r="E1258" s="19">
        <v>0.76021558046340898</v>
      </c>
    </row>
    <row r="1259" spans="1:5" x14ac:dyDescent="0.35">
      <c r="A1259">
        <v>1.1233049910225983</v>
      </c>
      <c r="B1259">
        <v>-1.7587316408001064</v>
      </c>
      <c r="D1259" s="12">
        <v>3320</v>
      </c>
      <c r="E1259" s="19">
        <v>6.2725789844989804E-2</v>
      </c>
    </row>
    <row r="1260" spans="1:5" x14ac:dyDescent="0.35">
      <c r="A1260">
        <v>1.1233049910225983</v>
      </c>
      <c r="B1260">
        <v>0.61597689400589262</v>
      </c>
      <c r="D1260" s="12">
        <v>3320</v>
      </c>
      <c r="E1260" s="19">
        <v>0.73663949966430697</v>
      </c>
    </row>
    <row r="1261" spans="1:5" x14ac:dyDescent="0.35">
      <c r="A1261">
        <v>1.1084545187124901</v>
      </c>
      <c r="B1261">
        <v>0.63743232539516548</v>
      </c>
      <c r="D1261" s="12">
        <v>3312</v>
      </c>
      <c r="E1261" s="19">
        <v>0.74272829294204701</v>
      </c>
    </row>
    <row r="1262" spans="1:5" x14ac:dyDescent="0.35">
      <c r="A1262">
        <v>1.1233049910225983</v>
      </c>
      <c r="B1262">
        <v>1.4567371034269623</v>
      </c>
      <c r="D1262" s="12">
        <v>3320</v>
      </c>
      <c r="E1262" s="19">
        <v>0.97523713111877397</v>
      </c>
    </row>
    <row r="1263" spans="1:5" x14ac:dyDescent="0.35">
      <c r="A1263">
        <v>1.1065982096737266</v>
      </c>
      <c r="B1263">
        <v>0.87333537425959529</v>
      </c>
      <c r="D1263" s="12">
        <v>3311</v>
      </c>
      <c r="E1263" s="19">
        <v>0.80967473983764604</v>
      </c>
    </row>
    <row r="1264" spans="1:5" x14ac:dyDescent="0.35">
      <c r="A1264">
        <v>1.1233049910225983</v>
      </c>
      <c r="B1264">
        <v>-1.4437007801342063</v>
      </c>
      <c r="D1264" s="12">
        <v>3320</v>
      </c>
      <c r="E1264" s="19">
        <v>0.15212775766849501</v>
      </c>
    </row>
    <row r="1265" spans="1:5" x14ac:dyDescent="0.35">
      <c r="A1265">
        <v>1.1084545187124901</v>
      </c>
      <c r="B1265">
        <v>-0.80948535466381</v>
      </c>
      <c r="D1265" s="12">
        <v>3312</v>
      </c>
      <c r="E1265" s="19">
        <v>0.33211046457290599</v>
      </c>
    </row>
    <row r="1266" spans="1:5" x14ac:dyDescent="0.35">
      <c r="A1266">
        <v>1.1084545187124901</v>
      </c>
      <c r="B1266">
        <v>1.4350815112385549</v>
      </c>
      <c r="D1266" s="12">
        <v>3312</v>
      </c>
      <c r="E1266" s="19">
        <v>0.96909153461456299</v>
      </c>
    </row>
    <row r="1267" spans="1:5" x14ac:dyDescent="0.35">
      <c r="A1267">
        <v>1.1233049910225983</v>
      </c>
      <c r="B1267">
        <v>-1.9791491245851351</v>
      </c>
      <c r="D1267" s="12">
        <v>3320</v>
      </c>
      <c r="E1267" s="19">
        <v>1.7395999748259799E-4</v>
      </c>
    </row>
    <row r="1268" spans="1:5" x14ac:dyDescent="0.35">
      <c r="A1268">
        <v>1.1084545187124901</v>
      </c>
      <c r="B1268">
        <v>0.82076827565711885</v>
      </c>
      <c r="D1268" s="12">
        <v>3312</v>
      </c>
      <c r="E1268" s="19">
        <v>0.79475682973861705</v>
      </c>
    </row>
    <row r="1269" spans="1:5" x14ac:dyDescent="0.35">
      <c r="A1269">
        <v>1.1233049910225983</v>
      </c>
      <c r="B1269">
        <v>-1.9649755977588177</v>
      </c>
      <c r="D1269" s="12">
        <v>3320</v>
      </c>
      <c r="E1269" s="19">
        <v>4.1962363757193097E-3</v>
      </c>
    </row>
    <row r="1270" spans="1:5" x14ac:dyDescent="0.35">
      <c r="A1270">
        <v>1.1065982096737266</v>
      </c>
      <c r="B1270">
        <v>-1.854265129475227</v>
      </c>
      <c r="D1270" s="12">
        <v>3311</v>
      </c>
      <c r="E1270" s="19">
        <v>3.5614535212516799E-2</v>
      </c>
    </row>
    <row r="1271" spans="1:5" x14ac:dyDescent="0.35">
      <c r="A1271">
        <v>1.1084545187124901</v>
      </c>
      <c r="B1271">
        <v>-0.72362351293395499</v>
      </c>
      <c r="D1271" s="12">
        <v>3312</v>
      </c>
      <c r="E1271" s="19">
        <v>0.35647702217102101</v>
      </c>
    </row>
    <row r="1272" spans="1:5" x14ac:dyDescent="0.35">
      <c r="A1272">
        <v>1.1084545187124901</v>
      </c>
      <c r="B1272">
        <v>-0.36323861480343039</v>
      </c>
      <c r="D1272" s="12">
        <v>3312</v>
      </c>
      <c r="E1272" s="19">
        <v>0.458749920129776</v>
      </c>
    </row>
    <row r="1273" spans="1:5" x14ac:dyDescent="0.35">
      <c r="A1273">
        <v>1.1084545187124901</v>
      </c>
      <c r="B1273">
        <v>0.64118224240224486</v>
      </c>
      <c r="D1273" s="12">
        <v>3312</v>
      </c>
      <c r="E1273" s="19">
        <v>0.74379247426986705</v>
      </c>
    </row>
    <row r="1274" spans="1:5" x14ac:dyDescent="0.35">
      <c r="A1274">
        <v>1.1084545187124901</v>
      </c>
      <c r="B1274">
        <v>0.65577381763652232</v>
      </c>
      <c r="D1274" s="12">
        <v>3312</v>
      </c>
      <c r="E1274" s="19">
        <v>0.74793338775634799</v>
      </c>
    </row>
    <row r="1275" spans="1:5" x14ac:dyDescent="0.35">
      <c r="A1275">
        <v>1.1084545187124901</v>
      </c>
      <c r="B1275">
        <v>-1.4749473406036999</v>
      </c>
      <c r="D1275" s="12">
        <v>3312</v>
      </c>
      <c r="E1275" s="19">
        <v>0.14326035976409901</v>
      </c>
    </row>
    <row r="1276" spans="1:5" x14ac:dyDescent="0.35">
      <c r="A1276">
        <v>1.1084545187124901</v>
      </c>
      <c r="B1276">
        <v>0.62821484708371333</v>
      </c>
      <c r="D1276" s="12">
        <v>3312</v>
      </c>
      <c r="E1276" s="19">
        <v>0.74011248350143399</v>
      </c>
    </row>
    <row r="1277" spans="1:5" x14ac:dyDescent="0.35">
      <c r="A1277">
        <v>1.1233049910225983</v>
      </c>
      <c r="B1277">
        <v>0.79365751407110274</v>
      </c>
      <c r="D1277" s="12">
        <v>3320</v>
      </c>
      <c r="E1277" s="19">
        <v>0.78706312179565396</v>
      </c>
    </row>
    <row r="1278" spans="1:5" x14ac:dyDescent="0.35">
      <c r="A1278">
        <v>1.1233049910225983</v>
      </c>
      <c r="B1278">
        <v>-1.6145546935106805</v>
      </c>
      <c r="D1278" s="12">
        <v>3320</v>
      </c>
      <c r="E1278" s="19">
        <v>0.103641472756863</v>
      </c>
    </row>
    <row r="1279" spans="1:5" x14ac:dyDescent="0.35">
      <c r="A1279">
        <v>1.1084545187124901</v>
      </c>
      <c r="B1279">
        <v>0.65345338058632441</v>
      </c>
      <c r="D1279" s="12">
        <v>3312</v>
      </c>
      <c r="E1279" s="19">
        <v>0.74727487564086903</v>
      </c>
    </row>
    <row r="1280" spans="1:5" x14ac:dyDescent="0.35">
      <c r="A1280">
        <v>1.1233049910225983</v>
      </c>
      <c r="B1280">
        <v>0.8008622526783542</v>
      </c>
      <c r="D1280" s="12">
        <v>3320</v>
      </c>
      <c r="E1280" s="19">
        <v>0.78910773992538497</v>
      </c>
    </row>
    <row r="1281" spans="1:5" x14ac:dyDescent="0.35">
      <c r="A1281">
        <v>1.1084545187124901</v>
      </c>
      <c r="B1281">
        <v>-0.86788536578796782</v>
      </c>
      <c r="D1281" s="12">
        <v>3312</v>
      </c>
      <c r="E1281" s="19">
        <v>0.31553724408149703</v>
      </c>
    </row>
    <row r="1282" spans="1:5" x14ac:dyDescent="0.35">
      <c r="A1282">
        <v>1.1084545187124901</v>
      </c>
      <c r="B1282">
        <v>0.52481845727858867</v>
      </c>
      <c r="D1282" s="12">
        <v>3312</v>
      </c>
      <c r="E1282" s="19">
        <v>0.71076983213424705</v>
      </c>
    </row>
    <row r="1283" spans="1:5" x14ac:dyDescent="0.35">
      <c r="A1283">
        <v>1.1084545187124901</v>
      </c>
      <c r="B1283">
        <v>0.49430034139629031</v>
      </c>
      <c r="D1283" s="12">
        <v>3312</v>
      </c>
      <c r="E1283" s="19">
        <v>0.70210915803909302</v>
      </c>
    </row>
    <row r="1284" spans="1:5" x14ac:dyDescent="0.35">
      <c r="A1284">
        <v>1.1084545187124901</v>
      </c>
      <c r="B1284">
        <v>0.94688953218202032</v>
      </c>
      <c r="D1284" s="12">
        <v>3312</v>
      </c>
      <c r="E1284" s="19">
        <v>0.83054852485656705</v>
      </c>
    </row>
    <row r="1285" spans="1:5" x14ac:dyDescent="0.35">
      <c r="A1285">
        <v>1.1233049910225983</v>
      </c>
      <c r="B1285">
        <v>-1.4311160111911467</v>
      </c>
      <c r="D1285" s="12">
        <v>3320</v>
      </c>
      <c r="E1285" s="19">
        <v>0.15569916367530801</v>
      </c>
    </row>
    <row r="1286" spans="1:5" x14ac:dyDescent="0.35">
      <c r="A1286">
        <v>1.1084545187124901</v>
      </c>
      <c r="B1286">
        <v>-1.3035440614452352</v>
      </c>
      <c r="D1286" s="12">
        <v>3312</v>
      </c>
      <c r="E1286" s="19">
        <v>0.19190254807472201</v>
      </c>
    </row>
    <row r="1287" spans="1:5" x14ac:dyDescent="0.35">
      <c r="A1287">
        <v>1.1084545187124901</v>
      </c>
      <c r="B1287">
        <v>0.75382299465553571</v>
      </c>
      <c r="D1287" s="12">
        <v>3312</v>
      </c>
      <c r="E1287" s="19">
        <v>0.77575856447219804</v>
      </c>
    </row>
    <row r="1288" spans="1:5" x14ac:dyDescent="0.35">
      <c r="A1288">
        <v>1.1084545187124901</v>
      </c>
      <c r="B1288">
        <v>0.8008622526783542</v>
      </c>
      <c r="D1288" s="12">
        <v>3312</v>
      </c>
      <c r="E1288" s="19">
        <v>0.78910773992538497</v>
      </c>
    </row>
    <row r="1289" spans="1:5" x14ac:dyDescent="0.35">
      <c r="A1289">
        <v>1.086178810247328</v>
      </c>
      <c r="B1289">
        <v>0.8008622526783542</v>
      </c>
      <c r="D1289" s="12">
        <v>3300</v>
      </c>
      <c r="E1289" s="19">
        <v>0.78910773992538497</v>
      </c>
    </row>
    <row r="1290" spans="1:5" x14ac:dyDescent="0.35">
      <c r="A1290">
        <v>1.1084545187124901</v>
      </c>
      <c r="B1290">
        <v>-0.26506268328044952</v>
      </c>
      <c r="D1290" s="12">
        <v>3312</v>
      </c>
      <c r="E1290" s="19">
        <v>0.486611068248749</v>
      </c>
    </row>
    <row r="1291" spans="1:5" x14ac:dyDescent="0.35">
      <c r="A1291">
        <v>1.086178810247328</v>
      </c>
      <c r="B1291">
        <v>0.91896720571892998</v>
      </c>
      <c r="D1291" s="12">
        <v>3300</v>
      </c>
      <c r="E1291" s="19">
        <v>0.82262450456619296</v>
      </c>
    </row>
    <row r="1292" spans="1:5" x14ac:dyDescent="0.35">
      <c r="A1292">
        <v>1.1084545187124901</v>
      </c>
      <c r="B1292">
        <v>-0.29689665163554713</v>
      </c>
      <c r="D1292" s="12">
        <v>3312</v>
      </c>
      <c r="E1292" s="19">
        <v>0.47757697105407698</v>
      </c>
    </row>
    <row r="1293" spans="1:5" x14ac:dyDescent="0.35">
      <c r="A1293">
        <v>1.086178810247328</v>
      </c>
      <c r="B1293">
        <v>-0.58911545591562631</v>
      </c>
      <c r="D1293" s="12">
        <v>3300</v>
      </c>
      <c r="E1293" s="19">
        <v>0.39464879035949701</v>
      </c>
    </row>
    <row r="1294" spans="1:5" x14ac:dyDescent="0.35">
      <c r="A1294">
        <v>1.1084545187124901</v>
      </c>
      <c r="B1294">
        <v>0.47205980920201612</v>
      </c>
      <c r="D1294" s="12">
        <v>3312</v>
      </c>
      <c r="E1294" s="19">
        <v>0.69579756259918202</v>
      </c>
    </row>
    <row r="1295" spans="1:5" x14ac:dyDescent="0.35">
      <c r="A1295">
        <v>1.1084545187124901</v>
      </c>
      <c r="B1295">
        <v>-0.98804075933384339</v>
      </c>
      <c r="D1295" s="12">
        <v>3312</v>
      </c>
      <c r="E1295" s="19">
        <v>0.281438589096069</v>
      </c>
    </row>
    <row r="1296" spans="1:5" x14ac:dyDescent="0.35">
      <c r="A1296">
        <v>1.1084545187124901</v>
      </c>
      <c r="B1296">
        <v>0.41967711897481508</v>
      </c>
      <c r="D1296" s="12">
        <v>3312</v>
      </c>
      <c r="E1296" s="19">
        <v>0.68093198537826505</v>
      </c>
    </row>
    <row r="1297" spans="1:5" x14ac:dyDescent="0.35">
      <c r="A1297">
        <v>1.1233049910225983</v>
      </c>
      <c r="B1297">
        <v>-1.634369877511876</v>
      </c>
      <c r="D1297" s="12">
        <v>3320</v>
      </c>
      <c r="E1297" s="19">
        <v>9.8018161952495603E-2</v>
      </c>
    </row>
    <row r="1298" spans="1:5" x14ac:dyDescent="0.35">
      <c r="A1298">
        <v>1.1084545187124901</v>
      </c>
      <c r="B1298">
        <v>-1.4768569019316447</v>
      </c>
      <c r="D1298" s="12">
        <v>3312</v>
      </c>
      <c r="E1298" s="19">
        <v>0.14271844923496199</v>
      </c>
    </row>
    <row r="1299" spans="1:5" x14ac:dyDescent="0.35">
      <c r="A1299">
        <v>1.1233049910225983</v>
      </c>
      <c r="B1299">
        <v>0.87250847702329948</v>
      </c>
      <c r="D1299" s="12">
        <v>3320</v>
      </c>
      <c r="E1299" s="19">
        <v>0.80944007635116599</v>
      </c>
    </row>
    <row r="1300" spans="1:5" x14ac:dyDescent="0.35">
      <c r="A1300">
        <v>1.1084545187124901</v>
      </c>
      <c r="B1300">
        <v>-0.90421087526529742</v>
      </c>
      <c r="D1300" s="12">
        <v>3312</v>
      </c>
      <c r="E1300" s="19">
        <v>0.305228501558304</v>
      </c>
    </row>
    <row r="1301" spans="1:5" x14ac:dyDescent="0.35">
      <c r="A1301">
        <v>1.1084545187124901</v>
      </c>
      <c r="B1301">
        <v>0.25242628376103787</v>
      </c>
      <c r="D1301" s="12">
        <v>3312</v>
      </c>
      <c r="E1301" s="19">
        <v>0.63346821069717396</v>
      </c>
    </row>
    <row r="1302" spans="1:5" x14ac:dyDescent="0.35">
      <c r="A1302">
        <v>1.1084545187124901</v>
      </c>
      <c r="B1302">
        <v>-1.2674580938266797</v>
      </c>
      <c r="D1302" s="12">
        <v>3312</v>
      </c>
      <c r="E1302" s="19">
        <v>0.20214331150054901</v>
      </c>
    </row>
    <row r="1303" spans="1:5" x14ac:dyDescent="0.35">
      <c r="A1303">
        <v>1.086178810247328</v>
      </c>
      <c r="B1303">
        <v>0.38264779119958581</v>
      </c>
      <c r="D1303" s="12">
        <v>3300</v>
      </c>
      <c r="E1303" s="19">
        <v>0.67042350769043002</v>
      </c>
    </row>
    <row r="1304" spans="1:5" x14ac:dyDescent="0.35">
      <c r="A1304">
        <v>1.1084545187124901</v>
      </c>
      <c r="B1304">
        <v>0.74818929778755894</v>
      </c>
      <c r="D1304" s="12">
        <v>3312</v>
      </c>
      <c r="E1304" s="19">
        <v>0.77415978908538796</v>
      </c>
    </row>
    <row r="1305" spans="1:5" x14ac:dyDescent="0.35">
      <c r="A1305">
        <v>1.1084545187124901</v>
      </c>
      <c r="B1305">
        <v>0.12062218280572642</v>
      </c>
      <c r="D1305" s="12">
        <v>3312</v>
      </c>
      <c r="E1305" s="19">
        <v>0.596063792705536</v>
      </c>
    </row>
    <row r="1306" spans="1:5" x14ac:dyDescent="0.35">
      <c r="A1306">
        <v>1.086178810247328</v>
      </c>
      <c r="B1306">
        <v>0.34979432597250559</v>
      </c>
      <c r="D1306" s="12">
        <v>3300</v>
      </c>
      <c r="E1306" s="19">
        <v>0.66110008955001798</v>
      </c>
    </row>
    <row r="1307" spans="1:5" x14ac:dyDescent="0.35">
      <c r="A1307">
        <v>1.086178810247328</v>
      </c>
      <c r="B1307">
        <v>1.456214543019569</v>
      </c>
      <c r="D1307" s="12">
        <v>3300</v>
      </c>
      <c r="E1307" s="19">
        <v>0.97508883476257302</v>
      </c>
    </row>
    <row r="1308" spans="1:5" x14ac:dyDescent="0.35">
      <c r="A1308">
        <v>1.1084545187124901</v>
      </c>
      <c r="B1308">
        <v>2.8138022086674562E-2</v>
      </c>
      <c r="D1308" s="12">
        <v>3312</v>
      </c>
      <c r="E1308" s="19">
        <v>0.56981790065765403</v>
      </c>
    </row>
    <row r="1309" spans="1:5" x14ac:dyDescent="0.35">
      <c r="A1309">
        <v>1.086178810247328</v>
      </c>
      <c r="B1309">
        <v>0.63623619134367448</v>
      </c>
      <c r="D1309" s="12">
        <v>3300</v>
      </c>
      <c r="E1309" s="19">
        <v>0.74238884449005105</v>
      </c>
    </row>
    <row r="1310" spans="1:5" x14ac:dyDescent="0.35">
      <c r="A1310">
        <v>1.1084545187124901</v>
      </c>
      <c r="B1310">
        <v>0.31167976120973229</v>
      </c>
      <c r="D1310" s="12">
        <v>3312</v>
      </c>
      <c r="E1310" s="19">
        <v>0.65028363466262795</v>
      </c>
    </row>
    <row r="1311" spans="1:5" x14ac:dyDescent="0.35">
      <c r="A1311">
        <v>1.086178810247328</v>
      </c>
      <c r="B1311">
        <v>0.34979432597250559</v>
      </c>
      <c r="D1311" s="12">
        <v>3300</v>
      </c>
      <c r="E1311" s="19">
        <v>0.66110008955001798</v>
      </c>
    </row>
    <row r="1312" spans="1:5" x14ac:dyDescent="0.35">
      <c r="A1312">
        <v>1.1084545187124901</v>
      </c>
      <c r="B1312">
        <v>0.49384961204168126</v>
      </c>
      <c r="D1312" s="12">
        <v>3312</v>
      </c>
      <c r="E1312" s="19">
        <v>0.70198124647140503</v>
      </c>
    </row>
    <row r="1313" spans="1:5" x14ac:dyDescent="0.35">
      <c r="A1313">
        <v>1.086178810247328</v>
      </c>
      <c r="B1313">
        <v>0.76882161252226178</v>
      </c>
      <c r="D1313" s="12">
        <v>3300</v>
      </c>
      <c r="E1313" s="19">
        <v>0.78001499176025402</v>
      </c>
    </row>
    <row r="1314" spans="1:5" x14ac:dyDescent="0.35">
      <c r="A1314">
        <v>1.086178810247328</v>
      </c>
      <c r="B1314">
        <v>-1.1004020776170262E-2</v>
      </c>
      <c r="D1314" s="12">
        <v>3300</v>
      </c>
      <c r="E1314" s="19">
        <v>0.55870985984802202</v>
      </c>
    </row>
    <row r="1315" spans="1:5" x14ac:dyDescent="0.35">
      <c r="A1315">
        <v>1.086178810247328</v>
      </c>
      <c r="B1315">
        <v>0.34979432597250559</v>
      </c>
      <c r="D1315" s="12">
        <v>3300</v>
      </c>
      <c r="E1315" s="19">
        <v>0.66110008955001798</v>
      </c>
    </row>
    <row r="1316" spans="1:5" x14ac:dyDescent="0.35">
      <c r="A1316">
        <v>1.086178810247328</v>
      </c>
      <c r="B1316">
        <v>1.1408627792256771</v>
      </c>
      <c r="D1316" s="12">
        <v>3300</v>
      </c>
      <c r="E1316" s="19">
        <v>0.88559579849243197</v>
      </c>
    </row>
    <row r="1317" spans="1:5" x14ac:dyDescent="0.35">
      <c r="A1317">
        <v>1.086178810247328</v>
      </c>
      <c r="B1317">
        <v>0.16014963497225299</v>
      </c>
      <c r="D1317" s="12">
        <v>3300</v>
      </c>
      <c r="E1317" s="19">
        <v>0.60728120803832997</v>
      </c>
    </row>
    <row r="1318" spans="1:5" x14ac:dyDescent="0.35">
      <c r="A1318">
        <v>1.086178810247328</v>
      </c>
      <c r="B1318">
        <v>-1.9640831917706845</v>
      </c>
      <c r="D1318" s="12">
        <v>3300</v>
      </c>
      <c r="E1318" s="19">
        <v>4.4494904577732104E-3</v>
      </c>
    </row>
    <row r="1319" spans="1:5" x14ac:dyDescent="0.35">
      <c r="A1319">
        <v>1.1084545187124901</v>
      </c>
      <c r="B1319">
        <v>0.8280322433780678</v>
      </c>
      <c r="D1319" s="12">
        <v>3312</v>
      </c>
      <c r="E1319" s="19">
        <v>0.79681825637817405</v>
      </c>
    </row>
    <row r="1320" spans="1:5" x14ac:dyDescent="0.35">
      <c r="A1320">
        <v>1.1065982096737266</v>
      </c>
      <c r="B1320">
        <v>0.8008622526783542</v>
      </c>
      <c r="D1320" s="12">
        <v>3311</v>
      </c>
      <c r="E1320" s="19">
        <v>0.78910773992538497</v>
      </c>
    </row>
    <row r="1321" spans="1:5" x14ac:dyDescent="0.35">
      <c r="A1321">
        <v>1.1084545187124901</v>
      </c>
      <c r="B1321">
        <v>-1.9255122792887929</v>
      </c>
      <c r="D1321" s="12">
        <v>3312</v>
      </c>
      <c r="E1321" s="19">
        <v>1.53954513370991E-2</v>
      </c>
    </row>
    <row r="1322" spans="1:5" x14ac:dyDescent="0.35">
      <c r="A1322">
        <v>1.1065982096737266</v>
      </c>
      <c r="B1322">
        <v>0.52250180081011632</v>
      </c>
      <c r="D1322" s="12">
        <v>3311</v>
      </c>
      <c r="E1322" s="19">
        <v>0.71011239290237405</v>
      </c>
    </row>
    <row r="1323" spans="1:5" x14ac:dyDescent="0.35">
      <c r="A1323">
        <v>1.1084545187124901</v>
      </c>
      <c r="B1323">
        <v>0.76284220245871581</v>
      </c>
      <c r="D1323" s="12">
        <v>3312</v>
      </c>
      <c r="E1323" s="19">
        <v>0.77831810712814298</v>
      </c>
    </row>
    <row r="1324" spans="1:5" x14ac:dyDescent="0.35">
      <c r="A1324">
        <v>1.086178810247328</v>
      </c>
      <c r="B1324">
        <v>0.34979432597250559</v>
      </c>
      <c r="D1324" s="12">
        <v>3300</v>
      </c>
      <c r="E1324" s="19">
        <v>0.66110008955001798</v>
      </c>
    </row>
    <row r="1325" spans="1:5" x14ac:dyDescent="0.35">
      <c r="A1325">
        <v>1.1065982096737266</v>
      </c>
      <c r="B1325">
        <v>0.90966067370460924</v>
      </c>
      <c r="D1325" s="12">
        <v>3311</v>
      </c>
      <c r="E1325" s="19">
        <v>0.81998342275619496</v>
      </c>
    </row>
    <row r="1326" spans="1:5" x14ac:dyDescent="0.35">
      <c r="A1326">
        <v>1.1084545187124901</v>
      </c>
      <c r="B1326">
        <v>0.98324087563447626</v>
      </c>
      <c r="D1326" s="12">
        <v>3312</v>
      </c>
      <c r="E1326" s="19">
        <v>0.840864598751068</v>
      </c>
    </row>
    <row r="1327" spans="1:5" x14ac:dyDescent="0.35">
      <c r="A1327">
        <v>1.1084545187124901</v>
      </c>
      <c r="B1327">
        <v>-1.8108903840681494</v>
      </c>
      <c r="D1327" s="12">
        <v>3312</v>
      </c>
      <c r="E1327" s="19">
        <v>4.7923766076564803E-2</v>
      </c>
    </row>
    <row r="1328" spans="1:5" x14ac:dyDescent="0.35">
      <c r="A1328">
        <v>1.086178810247328</v>
      </c>
      <c r="B1328">
        <v>1.1190221485650345</v>
      </c>
      <c r="D1328" s="12">
        <v>3300</v>
      </c>
      <c r="E1328" s="19">
        <v>0.87939769029617298</v>
      </c>
    </row>
    <row r="1329" spans="1:5" x14ac:dyDescent="0.35">
      <c r="A1329">
        <v>1.1065982096737266</v>
      </c>
      <c r="B1329">
        <v>0.8008622526783542</v>
      </c>
      <c r="D1329" s="12">
        <v>3311</v>
      </c>
      <c r="E1329" s="19">
        <v>0.78910773992538497</v>
      </c>
    </row>
    <row r="1330" spans="1:5" x14ac:dyDescent="0.35">
      <c r="A1330">
        <v>1.086178810247328</v>
      </c>
      <c r="B1330">
        <v>0.21499936480767445</v>
      </c>
      <c r="D1330" s="12">
        <v>3300</v>
      </c>
      <c r="E1330" s="19">
        <v>0.62284690141677901</v>
      </c>
    </row>
    <row r="1331" spans="1:5" x14ac:dyDescent="0.35">
      <c r="A1331">
        <v>1.1065982096737266</v>
      </c>
      <c r="B1331">
        <v>0.41904681198824345</v>
      </c>
      <c r="D1331" s="12">
        <v>3311</v>
      </c>
      <c r="E1331" s="19">
        <v>0.68075311183929399</v>
      </c>
    </row>
    <row r="1332" spans="1:5" x14ac:dyDescent="0.35">
      <c r="A1332">
        <v>1.086178810247328</v>
      </c>
      <c r="B1332">
        <v>-1.973923723159565</v>
      </c>
      <c r="D1332" s="12">
        <v>3300</v>
      </c>
      <c r="E1332" s="19">
        <v>1.65686605032533E-3</v>
      </c>
    </row>
    <row r="1333" spans="1:5" x14ac:dyDescent="0.35">
      <c r="A1333">
        <v>1.086178810247328</v>
      </c>
      <c r="B1333">
        <v>0.68508739817460629</v>
      </c>
      <c r="D1333" s="12">
        <v>3300</v>
      </c>
      <c r="E1333" s="19">
        <v>0.75625222921371504</v>
      </c>
    </row>
    <row r="1334" spans="1:5" x14ac:dyDescent="0.35">
      <c r="A1334">
        <v>1.1065982096737266</v>
      </c>
      <c r="B1334">
        <v>0.53376268354421186</v>
      </c>
      <c r="D1334" s="12">
        <v>3311</v>
      </c>
      <c r="E1334" s="19">
        <v>0.71330809593200695</v>
      </c>
    </row>
    <row r="1335" spans="1:5" x14ac:dyDescent="0.35">
      <c r="A1335">
        <v>1.086178810247328</v>
      </c>
      <c r="B1335">
        <v>0.53376268354421186</v>
      </c>
      <c r="D1335" s="12">
        <v>3300</v>
      </c>
      <c r="E1335" s="19">
        <v>0.71330809593200695</v>
      </c>
    </row>
    <row r="1336" spans="1:5" x14ac:dyDescent="0.35">
      <c r="A1336">
        <v>1.086178810247328</v>
      </c>
      <c r="B1336">
        <v>-0.32516742171434115</v>
      </c>
      <c r="D1336" s="12">
        <v>3300</v>
      </c>
      <c r="E1336" s="19">
        <v>0.46955406665802002</v>
      </c>
    </row>
    <row r="1337" spans="1:5" x14ac:dyDescent="0.35">
      <c r="A1337">
        <v>1.086178810247328</v>
      </c>
      <c r="B1337">
        <v>-0.87531966971888375</v>
      </c>
      <c r="D1337" s="12">
        <v>3300</v>
      </c>
      <c r="E1337" s="19">
        <v>0.31342747807502702</v>
      </c>
    </row>
    <row r="1338" spans="1:5" x14ac:dyDescent="0.35">
      <c r="A1338">
        <v>1.1065982096737266</v>
      </c>
      <c r="B1338">
        <v>1.4632745693596576</v>
      </c>
      <c r="D1338" s="12">
        <v>3311</v>
      </c>
      <c r="E1338" s="19">
        <v>0.977092385292053</v>
      </c>
    </row>
    <row r="1339" spans="1:5" x14ac:dyDescent="0.35">
      <c r="A1339">
        <v>1.0119264486967876</v>
      </c>
      <c r="B1339">
        <v>0.44297285353514676</v>
      </c>
      <c r="D1339" s="12">
        <v>3260</v>
      </c>
      <c r="E1339" s="19">
        <v>0.68754303455352805</v>
      </c>
    </row>
    <row r="1340" spans="1:5" x14ac:dyDescent="0.35">
      <c r="A1340">
        <v>1.1065982096737266</v>
      </c>
      <c r="B1340">
        <v>0.34979432597250559</v>
      </c>
      <c r="D1340" s="12">
        <v>3311</v>
      </c>
      <c r="E1340" s="19">
        <v>0.66110008955001798</v>
      </c>
    </row>
    <row r="1341" spans="1:5" x14ac:dyDescent="0.35">
      <c r="A1341">
        <v>1.086178810247328</v>
      </c>
      <c r="B1341">
        <v>0.72806169071321569</v>
      </c>
      <c r="D1341" s="12">
        <v>3300</v>
      </c>
      <c r="E1341" s="19">
        <v>0.76844781637191795</v>
      </c>
    </row>
    <row r="1342" spans="1:5" x14ac:dyDescent="0.35">
      <c r="A1342">
        <v>1.1065982096737266</v>
      </c>
      <c r="B1342">
        <v>0.49384982207400008</v>
      </c>
      <c r="D1342" s="12">
        <v>3311</v>
      </c>
      <c r="E1342" s="19">
        <v>0.70198130607605003</v>
      </c>
    </row>
    <row r="1343" spans="1:5" x14ac:dyDescent="0.35">
      <c r="A1343">
        <v>1.086178810247328</v>
      </c>
      <c r="B1343">
        <v>0.47124845435725732</v>
      </c>
      <c r="D1343" s="12">
        <v>3300</v>
      </c>
      <c r="E1343" s="19">
        <v>0.69556730985641502</v>
      </c>
    </row>
    <row r="1344" spans="1:5" x14ac:dyDescent="0.35">
      <c r="A1344">
        <v>1.1065982096737266</v>
      </c>
      <c r="B1344">
        <v>-1.5461433606748312</v>
      </c>
      <c r="D1344" s="12">
        <v>3311</v>
      </c>
      <c r="E1344" s="19">
        <v>0.123055785894394</v>
      </c>
    </row>
    <row r="1345" spans="1:5" x14ac:dyDescent="0.35">
      <c r="A1345">
        <v>1.1065982096737266</v>
      </c>
      <c r="B1345">
        <v>1.0529136363187024</v>
      </c>
      <c r="D1345" s="12">
        <v>3311</v>
      </c>
      <c r="E1345" s="19">
        <v>0.86063688993454002</v>
      </c>
    </row>
    <row r="1346" spans="1:5" x14ac:dyDescent="0.35">
      <c r="A1346">
        <v>1.0676157198596929</v>
      </c>
      <c r="B1346">
        <v>-0.45405900451477776</v>
      </c>
      <c r="D1346" s="12">
        <v>3290</v>
      </c>
      <c r="E1346" s="19">
        <v>0.43297618627548201</v>
      </c>
    </row>
    <row r="1347" spans="1:5" x14ac:dyDescent="0.35">
      <c r="A1347">
        <v>1.086178810247328</v>
      </c>
      <c r="B1347">
        <v>1.1015117542063402</v>
      </c>
      <c r="D1347" s="12">
        <v>3300</v>
      </c>
      <c r="E1347" s="19">
        <v>0.874428451061249</v>
      </c>
    </row>
    <row r="1348" spans="1:5" x14ac:dyDescent="0.35">
      <c r="A1348">
        <v>1.1065982096737266</v>
      </c>
      <c r="B1348">
        <v>0.82076827565711885</v>
      </c>
      <c r="D1348" s="12">
        <v>3311</v>
      </c>
      <c r="E1348" s="19">
        <v>0.79475682973861705</v>
      </c>
    </row>
    <row r="1349" spans="1:5" x14ac:dyDescent="0.35">
      <c r="A1349">
        <v>1.086178810247328</v>
      </c>
      <c r="B1349">
        <v>0.2207334571236963</v>
      </c>
      <c r="D1349" s="12">
        <v>3300</v>
      </c>
      <c r="E1349" s="19">
        <v>0.62447416782379195</v>
      </c>
    </row>
    <row r="1350" spans="1:5" x14ac:dyDescent="0.35">
      <c r="A1350">
        <v>1.1065982096737266</v>
      </c>
      <c r="B1350">
        <v>0.34979432597250559</v>
      </c>
      <c r="D1350" s="12">
        <v>3311</v>
      </c>
      <c r="E1350" s="19">
        <v>0.66110008955001798</v>
      </c>
    </row>
    <row r="1351" spans="1:5" x14ac:dyDescent="0.35">
      <c r="A1351">
        <v>1.086178810247328</v>
      </c>
      <c r="B1351">
        <v>0.65345338058632441</v>
      </c>
      <c r="D1351" s="12">
        <v>3300</v>
      </c>
      <c r="E1351" s="19">
        <v>0.74727487564086903</v>
      </c>
    </row>
    <row r="1352" spans="1:5" x14ac:dyDescent="0.35">
      <c r="A1352">
        <v>1.086178810247328</v>
      </c>
      <c r="B1352">
        <v>0.8008622526783542</v>
      </c>
      <c r="D1352" s="12">
        <v>3300</v>
      </c>
      <c r="E1352" s="19">
        <v>0.78910773992538497</v>
      </c>
    </row>
    <row r="1353" spans="1:5" x14ac:dyDescent="0.35">
      <c r="A1353">
        <v>1.086178810247328</v>
      </c>
      <c r="B1353">
        <v>0.64617114005370369</v>
      </c>
      <c r="D1353" s="12">
        <v>3300</v>
      </c>
      <c r="E1353" s="19">
        <v>0.74520826339721702</v>
      </c>
    </row>
    <row r="1354" spans="1:5" x14ac:dyDescent="0.35">
      <c r="A1354">
        <v>1.086178810247328</v>
      </c>
      <c r="B1354">
        <v>5.4808975998620404E-2</v>
      </c>
      <c r="D1354" s="12">
        <v>3300</v>
      </c>
      <c r="E1354" s="19">
        <v>0.57738679647445701</v>
      </c>
    </row>
    <row r="1355" spans="1:5" x14ac:dyDescent="0.35">
      <c r="A1355">
        <v>1.1065982096737266</v>
      </c>
      <c r="B1355">
        <v>0.40213059905741155</v>
      </c>
      <c r="D1355" s="12">
        <v>3311</v>
      </c>
      <c r="E1355" s="19">
        <v>0.67595249414444003</v>
      </c>
    </row>
    <row r="1356" spans="1:5" x14ac:dyDescent="0.35">
      <c r="A1356">
        <v>1.086178810247328</v>
      </c>
      <c r="B1356">
        <v>0.41141528771065</v>
      </c>
      <c r="D1356" s="12">
        <v>3300</v>
      </c>
      <c r="E1356" s="19">
        <v>0.67858737707138095</v>
      </c>
    </row>
    <row r="1357" spans="1:5" x14ac:dyDescent="0.35">
      <c r="A1357">
        <v>1.086178810247328</v>
      </c>
      <c r="B1357">
        <v>0.36974130525329946</v>
      </c>
      <c r="D1357" s="12">
        <v>3300</v>
      </c>
      <c r="E1357" s="19">
        <v>0.66676080226898204</v>
      </c>
    </row>
    <row r="1358" spans="1:5" x14ac:dyDescent="0.35">
      <c r="A1358">
        <v>1.1065982096737266</v>
      </c>
      <c r="B1358">
        <v>-2.6378176427626545E-2</v>
      </c>
      <c r="D1358" s="12">
        <v>3311</v>
      </c>
      <c r="E1358" s="19">
        <v>0.55434685945510898</v>
      </c>
    </row>
    <row r="1359" spans="1:5" x14ac:dyDescent="0.35">
      <c r="A1359">
        <v>1.1065982096737266</v>
      </c>
      <c r="B1359">
        <v>-1.7071591502399166</v>
      </c>
      <c r="D1359" s="12">
        <v>3311</v>
      </c>
      <c r="E1359" s="19">
        <v>7.7361442148685497E-2</v>
      </c>
    </row>
    <row r="1360" spans="1:5" x14ac:dyDescent="0.35">
      <c r="A1360">
        <v>1.086178810247328</v>
      </c>
      <c r="B1360">
        <v>1.3231989756535485</v>
      </c>
      <c r="D1360" s="12">
        <v>3300</v>
      </c>
      <c r="E1360" s="19">
        <v>0.93734061717987105</v>
      </c>
    </row>
    <row r="1361" spans="1:5" x14ac:dyDescent="0.35">
      <c r="A1361">
        <v>1.086178810247328</v>
      </c>
      <c r="B1361">
        <v>0.85326279565258933</v>
      </c>
      <c r="D1361" s="12">
        <v>3300</v>
      </c>
      <c r="E1361" s="19">
        <v>0.80397838354110696</v>
      </c>
    </row>
    <row r="1362" spans="1:5" x14ac:dyDescent="0.35">
      <c r="A1362">
        <v>1.086178810247328</v>
      </c>
      <c r="B1362">
        <v>0.85199693087149597</v>
      </c>
      <c r="D1362" s="12">
        <v>3300</v>
      </c>
      <c r="E1362" s="19">
        <v>0.80361914634704601</v>
      </c>
    </row>
    <row r="1363" spans="1:5" x14ac:dyDescent="0.35">
      <c r="A1363">
        <v>1.086178810247328</v>
      </c>
      <c r="B1363">
        <v>1.1751049781399281</v>
      </c>
      <c r="D1363" s="12">
        <v>3300</v>
      </c>
      <c r="E1363" s="19">
        <v>0.89531332254409801</v>
      </c>
    </row>
    <row r="1364" spans="1:5" x14ac:dyDescent="0.35">
      <c r="A1364">
        <v>1.086178810247328</v>
      </c>
      <c r="B1364">
        <v>-0.35378043945545568</v>
      </c>
      <c r="D1364" s="12">
        <v>3300</v>
      </c>
      <c r="E1364" s="19">
        <v>0.461434036493301</v>
      </c>
    </row>
    <row r="1365" spans="1:5" x14ac:dyDescent="0.35">
      <c r="A1365">
        <v>1.086178810247328</v>
      </c>
      <c r="B1365">
        <v>1.2478818064531216</v>
      </c>
      <c r="D1365" s="12">
        <v>3300</v>
      </c>
      <c r="E1365" s="19">
        <v>0.91596651077270497</v>
      </c>
    </row>
    <row r="1366" spans="1:5" x14ac:dyDescent="0.35">
      <c r="A1366">
        <v>1.086178810247328</v>
      </c>
      <c r="B1366">
        <v>0.97669311811819481</v>
      </c>
      <c r="D1366" s="12">
        <v>3300</v>
      </c>
      <c r="E1366" s="19">
        <v>0.83900642395019498</v>
      </c>
    </row>
    <row r="1367" spans="1:5" x14ac:dyDescent="0.35">
      <c r="A1367">
        <v>1.086178810247328</v>
      </c>
      <c r="B1367">
        <v>1.0137844054272631</v>
      </c>
      <c r="D1367" s="12">
        <v>3300</v>
      </c>
      <c r="E1367" s="19">
        <v>0.84953248500823997</v>
      </c>
    </row>
    <row r="1368" spans="1:5" x14ac:dyDescent="0.35">
      <c r="A1368">
        <v>1.086178810247328</v>
      </c>
      <c r="B1368">
        <v>-0.52942773664929277</v>
      </c>
      <c r="D1368" s="12">
        <v>3300</v>
      </c>
      <c r="E1368" s="19">
        <v>0.41158744692802401</v>
      </c>
    </row>
    <row r="1369" spans="1:5" x14ac:dyDescent="0.35">
      <c r="A1369">
        <v>1.086178810247328</v>
      </c>
      <c r="B1369">
        <v>0.7730113372034072</v>
      </c>
      <c r="D1369" s="12">
        <v>3300</v>
      </c>
      <c r="E1369" s="19">
        <v>0.78120398521423295</v>
      </c>
    </row>
    <row r="1370" spans="1:5" x14ac:dyDescent="0.35">
      <c r="A1370">
        <v>1.086178810247328</v>
      </c>
      <c r="B1370">
        <v>0.65345338058632441</v>
      </c>
      <c r="D1370" s="12">
        <v>3300</v>
      </c>
      <c r="E1370" s="19">
        <v>0.74727487564086903</v>
      </c>
    </row>
    <row r="1371" spans="1:5" x14ac:dyDescent="0.35">
      <c r="A1371">
        <v>1.086178810247328</v>
      </c>
      <c r="B1371">
        <v>0.63922138068060907</v>
      </c>
      <c r="D1371" s="12">
        <v>3300</v>
      </c>
      <c r="E1371" s="19">
        <v>0.74323600530624401</v>
      </c>
    </row>
    <row r="1372" spans="1:5" x14ac:dyDescent="0.35">
      <c r="A1372">
        <v>1.086178810247328</v>
      </c>
      <c r="B1372">
        <v>0.8008622526783542</v>
      </c>
      <c r="D1372" s="12">
        <v>3300</v>
      </c>
      <c r="E1372" s="19">
        <v>0.78910773992538497</v>
      </c>
    </row>
    <row r="1373" spans="1:5" x14ac:dyDescent="0.35">
      <c r="A1373">
        <v>1.0119264486967876</v>
      </c>
      <c r="B1373">
        <v>0.50827526174467041</v>
      </c>
      <c r="D1373" s="12">
        <v>3260</v>
      </c>
      <c r="E1373" s="19">
        <v>0.70607507228851296</v>
      </c>
    </row>
    <row r="1374" spans="1:5" x14ac:dyDescent="0.35">
      <c r="A1374">
        <v>1.086178810247328</v>
      </c>
      <c r="B1374">
        <v>0.71833572415968239</v>
      </c>
      <c r="D1374" s="12">
        <v>3300</v>
      </c>
      <c r="E1374" s="19">
        <v>0.76568770408630404</v>
      </c>
    </row>
    <row r="1375" spans="1:5" x14ac:dyDescent="0.35">
      <c r="A1375">
        <v>1.086178810247328</v>
      </c>
      <c r="B1375">
        <v>0.50060572161750172</v>
      </c>
      <c r="D1375" s="12">
        <v>3300</v>
      </c>
      <c r="E1375" s="19">
        <v>0.70389854907989502</v>
      </c>
    </row>
    <row r="1376" spans="1:5" x14ac:dyDescent="0.35">
      <c r="A1376">
        <v>1.086178810247328</v>
      </c>
      <c r="B1376">
        <v>-0.26465900116509228</v>
      </c>
      <c r="D1376" s="12">
        <v>3300</v>
      </c>
      <c r="E1376" s="19">
        <v>0.48672562837600702</v>
      </c>
    </row>
    <row r="1377" spans="1:5" x14ac:dyDescent="0.35">
      <c r="A1377">
        <v>1.086178810247328</v>
      </c>
      <c r="B1377">
        <v>1.067617368810837</v>
      </c>
      <c r="D1377" s="12">
        <v>3300</v>
      </c>
      <c r="E1377" s="19">
        <v>0.86480963230133101</v>
      </c>
    </row>
    <row r="1378" spans="1:5" x14ac:dyDescent="0.35">
      <c r="A1378">
        <v>1.086178810247328</v>
      </c>
      <c r="B1378">
        <v>0.55896194100334118</v>
      </c>
      <c r="D1378" s="12">
        <v>3300</v>
      </c>
      <c r="E1378" s="19">
        <v>0.72045934200286899</v>
      </c>
    </row>
    <row r="1379" spans="1:5" x14ac:dyDescent="0.35">
      <c r="A1379">
        <v>1.086178810247328</v>
      </c>
      <c r="B1379">
        <v>0.32348021696898743</v>
      </c>
      <c r="D1379" s="12">
        <v>3300</v>
      </c>
      <c r="E1379" s="19">
        <v>0.65363246202468905</v>
      </c>
    </row>
    <row r="1380" spans="1:5" x14ac:dyDescent="0.35">
      <c r="A1380">
        <v>1.1065982096737266</v>
      </c>
      <c r="B1380">
        <v>-1.1464547998126984</v>
      </c>
      <c r="D1380" s="12">
        <v>3311</v>
      </c>
      <c r="E1380" s="19">
        <v>0.23648259043693501</v>
      </c>
    </row>
    <row r="1381" spans="1:5" x14ac:dyDescent="0.35">
      <c r="A1381">
        <v>1.086178810247328</v>
      </c>
      <c r="B1381">
        <v>0.69852778627345924</v>
      </c>
      <c r="D1381" s="12">
        <v>3300</v>
      </c>
      <c r="E1381" s="19">
        <v>0.76006644964218095</v>
      </c>
    </row>
    <row r="1382" spans="1:5" x14ac:dyDescent="0.35">
      <c r="A1382">
        <v>1.086178810247328</v>
      </c>
      <c r="B1382">
        <v>0.77026033390113824</v>
      </c>
      <c r="D1382" s="12">
        <v>3300</v>
      </c>
      <c r="E1382" s="19">
        <v>0.780423283576965</v>
      </c>
    </row>
    <row r="1383" spans="1:5" x14ac:dyDescent="0.35">
      <c r="A1383">
        <v>1.086178810247328</v>
      </c>
      <c r="B1383">
        <v>0.9991277201743809</v>
      </c>
      <c r="D1383" s="12">
        <v>3300</v>
      </c>
      <c r="E1383" s="19">
        <v>0.845373094081879</v>
      </c>
    </row>
    <row r="1384" spans="1:5" x14ac:dyDescent="0.35">
      <c r="A1384">
        <v>1.086178810247328</v>
      </c>
      <c r="B1384">
        <v>0.34979432597250559</v>
      </c>
      <c r="D1384" s="12">
        <v>3300</v>
      </c>
      <c r="E1384" s="19">
        <v>0.66110008955001798</v>
      </c>
    </row>
    <row r="1385" spans="1:5" x14ac:dyDescent="0.35">
      <c r="A1385">
        <v>1.086178810247328</v>
      </c>
      <c r="B1385">
        <v>0.49384961204168126</v>
      </c>
      <c r="D1385" s="12">
        <v>3300</v>
      </c>
      <c r="E1385" s="19">
        <v>0.70198124647140503</v>
      </c>
    </row>
    <row r="1386" spans="1:5" x14ac:dyDescent="0.35">
      <c r="A1386">
        <v>1.086178810247328</v>
      </c>
      <c r="B1386">
        <v>-1.8404336086920183</v>
      </c>
      <c r="D1386" s="12">
        <v>3300</v>
      </c>
      <c r="E1386" s="19">
        <v>3.9539754390716601E-2</v>
      </c>
    </row>
    <row r="1387" spans="1:5" x14ac:dyDescent="0.35">
      <c r="A1387">
        <v>1.086178810247328</v>
      </c>
      <c r="B1387">
        <v>0.55828437674519904</v>
      </c>
      <c r="D1387" s="12">
        <v>3300</v>
      </c>
      <c r="E1387" s="19">
        <v>0.72026705741882302</v>
      </c>
    </row>
    <row r="1388" spans="1:5" x14ac:dyDescent="0.35">
      <c r="A1388">
        <v>1.086178810247328</v>
      </c>
      <c r="B1388">
        <v>0.32203225416811171</v>
      </c>
      <c r="D1388" s="12">
        <v>3300</v>
      </c>
      <c r="E1388" s="19">
        <v>0.65322154760360696</v>
      </c>
    </row>
    <row r="1389" spans="1:5" x14ac:dyDescent="0.35">
      <c r="A1389">
        <v>1.086178810247328</v>
      </c>
      <c r="B1389">
        <v>0.8430285508892934</v>
      </c>
      <c r="D1389" s="12">
        <v>3300</v>
      </c>
      <c r="E1389" s="19">
        <v>0.80107402801513705</v>
      </c>
    </row>
    <row r="1390" spans="1:5" x14ac:dyDescent="0.35">
      <c r="A1390">
        <v>1.086178810247328</v>
      </c>
      <c r="B1390">
        <v>0.84846019666727213</v>
      </c>
      <c r="D1390" s="12">
        <v>3300</v>
      </c>
      <c r="E1390" s="19">
        <v>0.80261546373367298</v>
      </c>
    </row>
    <row r="1391" spans="1:5" x14ac:dyDescent="0.35">
      <c r="A1391">
        <v>1.086178810247328</v>
      </c>
      <c r="B1391">
        <v>0.92172177957060597</v>
      </c>
      <c r="D1391" s="12">
        <v>3300</v>
      </c>
      <c r="E1391" s="19">
        <v>0.82340621948242199</v>
      </c>
    </row>
    <row r="1392" spans="1:5" x14ac:dyDescent="0.35">
      <c r="A1392">
        <v>1.086178810247328</v>
      </c>
      <c r="B1392">
        <v>0.52826361739212768</v>
      </c>
      <c r="D1392" s="12">
        <v>3300</v>
      </c>
      <c r="E1392" s="19">
        <v>0.711747527122498</v>
      </c>
    </row>
    <row r="1393" spans="1:5" x14ac:dyDescent="0.35">
      <c r="A1393">
        <v>1.086178810247328</v>
      </c>
      <c r="B1393">
        <v>1.006695394627279</v>
      </c>
      <c r="D1393" s="12">
        <v>3300</v>
      </c>
      <c r="E1393" s="19">
        <v>0.84752070903778098</v>
      </c>
    </row>
    <row r="1394" spans="1:5" x14ac:dyDescent="0.35">
      <c r="A1394">
        <v>1.086178810247328</v>
      </c>
      <c r="B1394">
        <v>1.4338368597215869</v>
      </c>
      <c r="D1394" s="12">
        <v>3300</v>
      </c>
      <c r="E1394" s="19">
        <v>0.96873831748962402</v>
      </c>
    </row>
    <row r="1395" spans="1:5" x14ac:dyDescent="0.35">
      <c r="A1395">
        <v>1.0676157198596929</v>
      </c>
      <c r="B1395">
        <v>1.0644849468189232</v>
      </c>
      <c r="D1395" s="12">
        <v>3290</v>
      </c>
      <c r="E1395" s="19">
        <v>0.86392068862914995</v>
      </c>
    </row>
    <row r="1396" spans="1:5" x14ac:dyDescent="0.35">
      <c r="A1396">
        <v>1.086178810247328</v>
      </c>
      <c r="B1396">
        <v>-1.9777453284630875</v>
      </c>
      <c r="D1396" s="12">
        <v>3300</v>
      </c>
      <c r="E1396" s="19">
        <v>5.7234044652432203E-4</v>
      </c>
    </row>
    <row r="1397" spans="1:5" x14ac:dyDescent="0.35">
      <c r="A1397">
        <v>1.086178810247328</v>
      </c>
      <c r="B1397">
        <v>0.98012567629265068</v>
      </c>
      <c r="D1397" s="12">
        <v>3300</v>
      </c>
      <c r="E1397" s="19">
        <v>0.83998054265975997</v>
      </c>
    </row>
    <row r="1398" spans="1:5" x14ac:dyDescent="0.35">
      <c r="A1398">
        <v>1.086178810247328</v>
      </c>
      <c r="B1398">
        <v>0.7566603212405385</v>
      </c>
      <c r="D1398" s="12">
        <v>3300</v>
      </c>
      <c r="E1398" s="19">
        <v>0.77656376361846902</v>
      </c>
    </row>
    <row r="1399" spans="1:5" x14ac:dyDescent="0.35">
      <c r="A1399">
        <v>1.086178810247328</v>
      </c>
      <c r="B1399">
        <v>7.0220097338061102E-2</v>
      </c>
      <c r="D1399" s="12">
        <v>3300</v>
      </c>
      <c r="E1399" s="19">
        <v>0.58176028728485096</v>
      </c>
    </row>
    <row r="1400" spans="1:5" x14ac:dyDescent="0.35">
      <c r="A1400">
        <v>1.086178810247328</v>
      </c>
      <c r="B1400">
        <v>0.56175831128631482</v>
      </c>
      <c r="D1400" s="12">
        <v>3300</v>
      </c>
      <c r="E1400" s="19">
        <v>0.72125291824340798</v>
      </c>
    </row>
    <row r="1401" spans="1:5" x14ac:dyDescent="0.35">
      <c r="A1401">
        <v>1.086178810247328</v>
      </c>
      <c r="B1401">
        <v>0.95307309365874504</v>
      </c>
      <c r="D1401" s="12">
        <v>3300</v>
      </c>
      <c r="E1401" s="19">
        <v>0.83230334520339999</v>
      </c>
    </row>
    <row r="1402" spans="1:5" x14ac:dyDescent="0.35">
      <c r="A1402">
        <v>1.086178810247328</v>
      </c>
      <c r="B1402">
        <v>0.69910159456646814</v>
      </c>
      <c r="D1402" s="12">
        <v>3300</v>
      </c>
      <c r="E1402" s="19">
        <v>0.76022928953170799</v>
      </c>
    </row>
    <row r="1403" spans="1:5" x14ac:dyDescent="0.35">
      <c r="A1403">
        <v>1.086178810247328</v>
      </c>
      <c r="B1403">
        <v>0.65345338058632441</v>
      </c>
      <c r="D1403" s="12">
        <v>3300</v>
      </c>
      <c r="E1403" s="19">
        <v>0.74727487564086903</v>
      </c>
    </row>
    <row r="1404" spans="1:5" x14ac:dyDescent="0.35">
      <c r="A1404">
        <v>1.1065982096737266</v>
      </c>
      <c r="B1404">
        <v>1.129042580428522</v>
      </c>
      <c r="D1404" s="12">
        <v>3311</v>
      </c>
      <c r="E1404" s="19">
        <v>0.88224136829376198</v>
      </c>
    </row>
    <row r="1405" spans="1:5" x14ac:dyDescent="0.35">
      <c r="A1405">
        <v>1.0676157198596929</v>
      </c>
      <c r="B1405">
        <v>0.51336245452099349</v>
      </c>
      <c r="D1405" s="12">
        <v>3290</v>
      </c>
      <c r="E1405" s="19">
        <v>0.70751875638961803</v>
      </c>
    </row>
    <row r="1406" spans="1:5" x14ac:dyDescent="0.35">
      <c r="A1406">
        <v>1.086178810247328</v>
      </c>
      <c r="B1406">
        <v>0.87644784318128943</v>
      </c>
      <c r="D1406" s="12">
        <v>3300</v>
      </c>
      <c r="E1406" s="19">
        <v>0.810558021068573</v>
      </c>
    </row>
    <row r="1407" spans="1:5" x14ac:dyDescent="0.35">
      <c r="A1407">
        <v>1.086178810247328</v>
      </c>
      <c r="B1407">
        <v>0.71465784823770584</v>
      </c>
      <c r="D1407" s="12">
        <v>3300</v>
      </c>
      <c r="E1407" s="19">
        <v>0.76464396715164196</v>
      </c>
    </row>
    <row r="1408" spans="1:5" x14ac:dyDescent="0.35">
      <c r="A1408">
        <v>1.086178810247328</v>
      </c>
      <c r="B1408">
        <v>0.53376268354421186</v>
      </c>
      <c r="D1408" s="12">
        <v>3300</v>
      </c>
      <c r="E1408" s="19">
        <v>0.71330809593200695</v>
      </c>
    </row>
    <row r="1409" spans="1:5" x14ac:dyDescent="0.35">
      <c r="A1409">
        <v>1.0676157198596929</v>
      </c>
      <c r="B1409">
        <v>0.92642482323714959</v>
      </c>
      <c r="D1409" s="12">
        <v>3290</v>
      </c>
      <c r="E1409" s="19">
        <v>0.82474088668823198</v>
      </c>
    </row>
    <row r="1410" spans="1:5" x14ac:dyDescent="0.35">
      <c r="A1410">
        <v>1.086178810247328</v>
      </c>
      <c r="B1410">
        <v>0.40991439676561897</v>
      </c>
      <c r="D1410" s="12">
        <v>3300</v>
      </c>
      <c r="E1410" s="19">
        <v>0.67816144227981601</v>
      </c>
    </row>
    <row r="1411" spans="1:5" x14ac:dyDescent="0.35">
      <c r="A1411">
        <v>1.086178810247328</v>
      </c>
      <c r="B1411">
        <v>0.34979432597250559</v>
      </c>
      <c r="D1411" s="12">
        <v>3300</v>
      </c>
      <c r="E1411" s="19">
        <v>0.66110008955001798</v>
      </c>
    </row>
    <row r="1412" spans="1:5" x14ac:dyDescent="0.35">
      <c r="A1412">
        <v>1.1065982096737266</v>
      </c>
      <c r="B1412">
        <v>0.60023140121605967</v>
      </c>
      <c r="D1412" s="12">
        <v>3311</v>
      </c>
      <c r="E1412" s="19">
        <v>0.73217111825943004</v>
      </c>
    </row>
    <row r="1413" spans="1:5" x14ac:dyDescent="0.35">
      <c r="A1413">
        <v>1.086178810247328</v>
      </c>
      <c r="B1413">
        <v>1.2063351035805301</v>
      </c>
      <c r="D1413" s="12">
        <v>3300</v>
      </c>
      <c r="E1413" s="19">
        <v>0.90417605638503995</v>
      </c>
    </row>
    <row r="1414" spans="1:5" x14ac:dyDescent="0.35">
      <c r="A1414">
        <v>1.086178810247328</v>
      </c>
      <c r="B1414">
        <v>0.51350212601252077</v>
      </c>
      <c r="D1414" s="12">
        <v>3300</v>
      </c>
      <c r="E1414" s="19">
        <v>0.707558393478394</v>
      </c>
    </row>
    <row r="1415" spans="1:5" x14ac:dyDescent="0.35">
      <c r="A1415">
        <v>1.086178810247328</v>
      </c>
      <c r="B1415">
        <v>0.69704285778460295</v>
      </c>
      <c r="D1415" s="12">
        <v>3300</v>
      </c>
      <c r="E1415" s="19">
        <v>0.75964504480361905</v>
      </c>
    </row>
    <row r="1416" spans="1:5" x14ac:dyDescent="0.35">
      <c r="A1416">
        <v>1.086178810247328</v>
      </c>
      <c r="B1416">
        <v>0.80123926068931295</v>
      </c>
      <c r="D1416" s="12">
        <v>3300</v>
      </c>
      <c r="E1416" s="19">
        <v>0.78921473026275601</v>
      </c>
    </row>
    <row r="1417" spans="1:5" x14ac:dyDescent="0.35">
      <c r="A1417">
        <v>1.0676157198596929</v>
      </c>
      <c r="B1417">
        <v>0.53933043026431171</v>
      </c>
      <c r="D1417" s="12">
        <v>3290</v>
      </c>
      <c r="E1417" s="19">
        <v>0.714888155460358</v>
      </c>
    </row>
    <row r="1418" spans="1:5" x14ac:dyDescent="0.35">
      <c r="A1418">
        <v>1.1065982096737266</v>
      </c>
      <c r="B1418">
        <v>0.86956550418230028</v>
      </c>
      <c r="D1418" s="12">
        <v>3311</v>
      </c>
      <c r="E1418" s="19">
        <v>0.808604896068573</v>
      </c>
    </row>
    <row r="1419" spans="1:5" x14ac:dyDescent="0.35">
      <c r="A1419">
        <v>1.086178810247328</v>
      </c>
      <c r="B1419">
        <v>-0.12868638879276062</v>
      </c>
      <c r="D1419" s="12">
        <v>3300</v>
      </c>
      <c r="E1419" s="19">
        <v>0.525313019752502</v>
      </c>
    </row>
    <row r="1420" spans="1:5" x14ac:dyDescent="0.35">
      <c r="A1420">
        <v>1.086178810247328</v>
      </c>
      <c r="B1420">
        <v>-0.29034952421621868</v>
      </c>
      <c r="D1420" s="12">
        <v>3300</v>
      </c>
      <c r="E1420" s="19">
        <v>0.47943496704101601</v>
      </c>
    </row>
    <row r="1421" spans="1:5" x14ac:dyDescent="0.35">
      <c r="A1421">
        <v>1.0676157198596929</v>
      </c>
      <c r="B1421">
        <v>0.67659789187763264</v>
      </c>
      <c r="D1421" s="12">
        <v>3290</v>
      </c>
      <c r="E1421" s="19">
        <v>0.75384300947189298</v>
      </c>
    </row>
    <row r="1422" spans="1:5" x14ac:dyDescent="0.35">
      <c r="A1422">
        <v>1.0490526294720579</v>
      </c>
      <c r="B1422">
        <v>1.0544624146322574</v>
      </c>
      <c r="D1422" s="12">
        <v>3280</v>
      </c>
      <c r="E1422" s="19">
        <v>0.86107641458511397</v>
      </c>
    </row>
    <row r="1423" spans="1:5" x14ac:dyDescent="0.35">
      <c r="A1423">
        <v>1.0676157198596929</v>
      </c>
      <c r="B1423">
        <v>1.0027764016041423</v>
      </c>
      <c r="D1423" s="12">
        <v>3290</v>
      </c>
      <c r="E1423" s="19">
        <v>0.84640854597091697</v>
      </c>
    </row>
    <row r="1424" spans="1:5" x14ac:dyDescent="0.35">
      <c r="A1424">
        <v>1.086178810247328</v>
      </c>
      <c r="B1424">
        <v>1.3010621994244076</v>
      </c>
      <c r="D1424" s="12">
        <v>3300</v>
      </c>
      <c r="E1424" s="19">
        <v>0.93105846643447898</v>
      </c>
    </row>
    <row r="1425" spans="1:5" x14ac:dyDescent="0.35">
      <c r="A1425">
        <v>1.0676157198596929</v>
      </c>
      <c r="B1425">
        <v>0.42855686531878678</v>
      </c>
      <c r="D1425" s="12">
        <v>3290</v>
      </c>
      <c r="E1425" s="19">
        <v>0.68345195055007901</v>
      </c>
    </row>
    <row r="1426" spans="1:5" x14ac:dyDescent="0.35">
      <c r="A1426">
        <v>1.1065982096737266</v>
      </c>
      <c r="B1426">
        <v>0.93699427958011017</v>
      </c>
      <c r="D1426" s="12">
        <v>3311</v>
      </c>
      <c r="E1426" s="19">
        <v>0.82774037122726396</v>
      </c>
    </row>
    <row r="1427" spans="1:5" x14ac:dyDescent="0.35">
      <c r="A1427">
        <v>1.086178810247328</v>
      </c>
      <c r="B1427">
        <v>-1.715840048486742</v>
      </c>
      <c r="D1427" s="12">
        <v>3300</v>
      </c>
      <c r="E1427" s="19">
        <v>7.4897907674312605E-2</v>
      </c>
    </row>
    <row r="1428" spans="1:5" x14ac:dyDescent="0.35">
      <c r="A1428">
        <v>1.1065982096737266</v>
      </c>
      <c r="B1428">
        <v>-3.8405467090410872E-2</v>
      </c>
      <c r="D1428" s="12">
        <v>3311</v>
      </c>
      <c r="E1428" s="19">
        <v>0.55093365907669101</v>
      </c>
    </row>
    <row r="1429" spans="1:5" x14ac:dyDescent="0.35">
      <c r="A1429">
        <v>1.0676157198596929</v>
      </c>
      <c r="B1429">
        <v>0.38083038155119964</v>
      </c>
      <c r="D1429" s="12">
        <v>3290</v>
      </c>
      <c r="E1429" s="19">
        <v>0.66990774869918801</v>
      </c>
    </row>
    <row r="1430" spans="1:5" x14ac:dyDescent="0.35">
      <c r="A1430">
        <v>1.086178810247328</v>
      </c>
      <c r="B1430">
        <v>0.58676265875426026</v>
      </c>
      <c r="D1430" s="12">
        <v>3300</v>
      </c>
      <c r="E1430" s="19">
        <v>0.72834885120391801</v>
      </c>
    </row>
    <row r="1431" spans="1:5" x14ac:dyDescent="0.35">
      <c r="A1431">
        <v>1.0676157198596929</v>
      </c>
      <c r="B1431">
        <v>-0.80826989763905277</v>
      </c>
      <c r="D1431" s="12">
        <v>3290</v>
      </c>
      <c r="E1431" s="19">
        <v>0.33245539665222201</v>
      </c>
    </row>
    <row r="1432" spans="1:5" x14ac:dyDescent="0.35">
      <c r="A1432">
        <v>1.0676157198596929</v>
      </c>
      <c r="B1432">
        <v>0.17089425826849713</v>
      </c>
      <c r="D1432" s="12">
        <v>3290</v>
      </c>
      <c r="E1432" s="19">
        <v>0.61033040285110496</v>
      </c>
    </row>
    <row r="1433" spans="1:5" x14ac:dyDescent="0.35">
      <c r="A1433">
        <v>1.086178810247328</v>
      </c>
      <c r="B1433">
        <v>1.1739122046055248</v>
      </c>
      <c r="D1433" s="12">
        <v>3300</v>
      </c>
      <c r="E1433" s="19">
        <v>0.89497482776641801</v>
      </c>
    </row>
    <row r="1434" spans="1:5" x14ac:dyDescent="0.35">
      <c r="A1434">
        <v>1.0676157198596929</v>
      </c>
      <c r="B1434">
        <v>-1.5849270621489824</v>
      </c>
      <c r="D1434" s="12">
        <v>3290</v>
      </c>
      <c r="E1434" s="19">
        <v>0.11204943805933</v>
      </c>
    </row>
    <row r="1435" spans="1:5" x14ac:dyDescent="0.35">
      <c r="A1435">
        <v>1.1065982096737266</v>
      </c>
      <c r="B1435">
        <v>0.17573403297411447</v>
      </c>
      <c r="D1435" s="12">
        <v>3311</v>
      </c>
      <c r="E1435" s="19">
        <v>0.61170387268066395</v>
      </c>
    </row>
    <row r="1436" spans="1:5" x14ac:dyDescent="0.35">
      <c r="A1436">
        <v>1.0676157198596929</v>
      </c>
      <c r="B1436">
        <v>0.86500591258900628</v>
      </c>
      <c r="D1436" s="12">
        <v>3290</v>
      </c>
      <c r="E1436" s="19">
        <v>0.80731093883514404</v>
      </c>
    </row>
    <row r="1437" spans="1:5" x14ac:dyDescent="0.35">
      <c r="A1437">
        <v>1.0676157198596929</v>
      </c>
      <c r="B1437">
        <v>0.380528775142432</v>
      </c>
      <c r="D1437" s="12">
        <v>3290</v>
      </c>
      <c r="E1437" s="19">
        <v>0.66982215642929099</v>
      </c>
    </row>
    <row r="1438" spans="1:5" x14ac:dyDescent="0.35">
      <c r="A1438">
        <v>1.1065982096737266</v>
      </c>
      <c r="B1438">
        <v>0.75902927575621337</v>
      </c>
      <c r="D1438" s="12">
        <v>3311</v>
      </c>
      <c r="E1438" s="19">
        <v>0.77723604440689098</v>
      </c>
    </row>
    <row r="1439" spans="1:5" x14ac:dyDescent="0.35">
      <c r="A1439">
        <v>1.086178810247328</v>
      </c>
      <c r="B1439">
        <v>0.82076827565711885</v>
      </c>
      <c r="D1439" s="12">
        <v>3300</v>
      </c>
      <c r="E1439" s="19">
        <v>0.79475682973861705</v>
      </c>
    </row>
    <row r="1440" spans="1:5" x14ac:dyDescent="0.35">
      <c r="A1440">
        <v>1.1065982096737266</v>
      </c>
      <c r="B1440">
        <v>0.71031879057840019</v>
      </c>
      <c r="D1440" s="12">
        <v>3311</v>
      </c>
      <c r="E1440" s="19">
        <v>0.76341259479522705</v>
      </c>
    </row>
    <row r="1441" spans="1:5" x14ac:dyDescent="0.35">
      <c r="A1441">
        <v>1.0304895390844226</v>
      </c>
      <c r="B1441">
        <v>0.25812194016285028</v>
      </c>
      <c r="D1441" s="12">
        <v>3270</v>
      </c>
      <c r="E1441" s="19">
        <v>0.635084569454193</v>
      </c>
    </row>
    <row r="1442" spans="1:5" x14ac:dyDescent="0.35">
      <c r="A1442">
        <v>1.0676157198596929</v>
      </c>
      <c r="B1442">
        <v>-3.8506492635409457E-2</v>
      </c>
      <c r="D1442" s="12">
        <v>3290</v>
      </c>
      <c r="E1442" s="19">
        <v>0.55090498924255404</v>
      </c>
    </row>
    <row r="1443" spans="1:5" x14ac:dyDescent="0.35">
      <c r="A1443">
        <v>1.0676157198596929</v>
      </c>
      <c r="B1443">
        <v>0.13822541144901507</v>
      </c>
      <c r="D1443" s="12">
        <v>3290</v>
      </c>
      <c r="E1443" s="19">
        <v>0.60105937719345104</v>
      </c>
    </row>
    <row r="1444" spans="1:5" x14ac:dyDescent="0.35">
      <c r="A1444">
        <v>1.0676157198596929</v>
      </c>
      <c r="B1444">
        <v>1.3959713932880633</v>
      </c>
      <c r="D1444" s="12">
        <v>3290</v>
      </c>
      <c r="E1444" s="19">
        <v>0.95799255371093806</v>
      </c>
    </row>
    <row r="1445" spans="1:5" x14ac:dyDescent="0.35">
      <c r="A1445">
        <v>1.086178810247328</v>
      </c>
      <c r="B1445">
        <v>1.1933859810736742</v>
      </c>
      <c r="D1445" s="12">
        <v>3300</v>
      </c>
      <c r="E1445" s="19">
        <v>0.90050125122070301</v>
      </c>
    </row>
    <row r="1446" spans="1:5" x14ac:dyDescent="0.35">
      <c r="A1446">
        <v>1.086178810247328</v>
      </c>
      <c r="B1446">
        <v>0.41228566163679087</v>
      </c>
      <c r="D1446" s="12">
        <v>3300</v>
      </c>
      <c r="E1446" s="19">
        <v>0.67883437871932995</v>
      </c>
    </row>
    <row r="1447" spans="1:5" x14ac:dyDescent="0.35">
      <c r="A1447">
        <v>1.0676157198596929</v>
      </c>
      <c r="B1447">
        <v>0.34979432597250559</v>
      </c>
      <c r="D1447" s="12">
        <v>3290</v>
      </c>
      <c r="E1447" s="19">
        <v>0.66110008955001798</v>
      </c>
    </row>
    <row r="1448" spans="1:5" x14ac:dyDescent="0.35">
      <c r="A1448">
        <v>0.99336335830915257</v>
      </c>
      <c r="B1448">
        <v>0.84543090054354264</v>
      </c>
      <c r="D1448" s="12">
        <v>3250</v>
      </c>
      <c r="E1448" s="19">
        <v>0.80175578594207797</v>
      </c>
    </row>
    <row r="1449" spans="1:5" x14ac:dyDescent="0.35">
      <c r="A1449">
        <v>1.0676157198596929</v>
      </c>
      <c r="B1449">
        <v>0.93483850786729439</v>
      </c>
      <c r="D1449" s="12">
        <v>3290</v>
      </c>
      <c r="E1449" s="19">
        <v>0.82712858915329002</v>
      </c>
    </row>
    <row r="1450" spans="1:5" x14ac:dyDescent="0.35">
      <c r="A1450">
        <v>1.0676157198596929</v>
      </c>
      <c r="B1450">
        <v>-0.55696759426115094</v>
      </c>
      <c r="D1450" s="12">
        <v>3290</v>
      </c>
      <c r="E1450" s="19">
        <v>0.40377196669578602</v>
      </c>
    </row>
    <row r="1451" spans="1:5" x14ac:dyDescent="0.35">
      <c r="A1451">
        <v>1.0676157198596929</v>
      </c>
      <c r="B1451">
        <v>0.61911498687039113</v>
      </c>
      <c r="D1451" s="12">
        <v>3290</v>
      </c>
      <c r="E1451" s="19">
        <v>0.73753005266189597</v>
      </c>
    </row>
    <row r="1452" spans="1:5" x14ac:dyDescent="0.35">
      <c r="A1452">
        <v>1.0676157198596929</v>
      </c>
      <c r="B1452">
        <v>0.34979432597250559</v>
      </c>
      <c r="D1452" s="12">
        <v>3290</v>
      </c>
      <c r="E1452" s="19">
        <v>0.66110008955001798</v>
      </c>
    </row>
    <row r="1453" spans="1:5" x14ac:dyDescent="0.35">
      <c r="A1453">
        <v>1.0676157198596929</v>
      </c>
      <c r="B1453">
        <v>0.36974130525329946</v>
      </c>
      <c r="D1453" s="12">
        <v>3290</v>
      </c>
      <c r="E1453" s="19">
        <v>0.66676080226898204</v>
      </c>
    </row>
    <row r="1454" spans="1:5" x14ac:dyDescent="0.35">
      <c r="A1454">
        <v>1.0676157198596929</v>
      </c>
      <c r="B1454">
        <v>0.34979432597250559</v>
      </c>
      <c r="D1454" s="12">
        <v>3290</v>
      </c>
      <c r="E1454" s="19">
        <v>0.66110008955001798</v>
      </c>
    </row>
    <row r="1455" spans="1:5" x14ac:dyDescent="0.35">
      <c r="A1455">
        <v>1.0676157198596929</v>
      </c>
      <c r="B1455">
        <v>0.41895544792987788</v>
      </c>
      <c r="D1455" s="12">
        <v>3290</v>
      </c>
      <c r="E1455" s="19">
        <v>0.68072718381881703</v>
      </c>
    </row>
    <row r="1456" spans="1:5" x14ac:dyDescent="0.35">
      <c r="A1456">
        <v>1.0676157198596929</v>
      </c>
      <c r="B1456">
        <v>-0.91009262030093241</v>
      </c>
      <c r="D1456" s="12">
        <v>3290</v>
      </c>
      <c r="E1456" s="19">
        <v>0.30355933308601402</v>
      </c>
    </row>
    <row r="1457" spans="1:5" x14ac:dyDescent="0.35">
      <c r="A1457">
        <v>1.0490526294720579</v>
      </c>
      <c r="B1457">
        <v>0.67089845489409472</v>
      </c>
      <c r="D1457" s="12">
        <v>3280</v>
      </c>
      <c r="E1457" s="19">
        <v>0.75222557783126798</v>
      </c>
    </row>
    <row r="1458" spans="1:5" x14ac:dyDescent="0.35">
      <c r="A1458">
        <v>1.0676157198596929</v>
      </c>
      <c r="B1458">
        <v>0.80331227966880547</v>
      </c>
      <c r="D1458" s="12">
        <v>3290</v>
      </c>
      <c r="E1458" s="19">
        <v>0.78980302810668901</v>
      </c>
    </row>
    <row r="1459" spans="1:5" x14ac:dyDescent="0.35">
      <c r="A1459">
        <v>1.0676157198596929</v>
      </c>
      <c r="B1459">
        <v>-1.9308990405040476</v>
      </c>
      <c r="D1459" s="12">
        <v>3290</v>
      </c>
      <c r="E1459" s="19">
        <v>1.38667533174157E-2</v>
      </c>
    </row>
    <row r="1460" spans="1:5" x14ac:dyDescent="0.35">
      <c r="A1460">
        <v>1.0676157198596929</v>
      </c>
      <c r="B1460">
        <v>-1.7164136204933906</v>
      </c>
      <c r="D1460" s="12">
        <v>3290</v>
      </c>
      <c r="E1460" s="19">
        <v>7.4735134840011597E-2</v>
      </c>
    </row>
    <row r="1461" spans="1:5" x14ac:dyDescent="0.35">
      <c r="A1461">
        <v>1.086178810247328</v>
      </c>
      <c r="B1461">
        <v>0.1898839102434596</v>
      </c>
      <c r="D1461" s="12">
        <v>3300</v>
      </c>
      <c r="E1461" s="19">
        <v>0.61571943759918202</v>
      </c>
    </row>
    <row r="1462" spans="1:5" x14ac:dyDescent="0.35">
      <c r="A1462">
        <v>1.0676157198596929</v>
      </c>
      <c r="B1462">
        <v>0.53376268354421186</v>
      </c>
      <c r="D1462" s="12">
        <v>3290</v>
      </c>
      <c r="E1462" s="19">
        <v>0.71330809593200695</v>
      </c>
    </row>
    <row r="1463" spans="1:5" x14ac:dyDescent="0.35">
      <c r="A1463">
        <v>1.0676157198596929</v>
      </c>
      <c r="B1463">
        <v>0.70371852498259668</v>
      </c>
      <c r="D1463" s="12">
        <v>3290</v>
      </c>
      <c r="E1463" s="19">
        <v>0.76153951883315996</v>
      </c>
    </row>
    <row r="1464" spans="1:5" x14ac:dyDescent="0.35">
      <c r="A1464">
        <v>1.0676157198596929</v>
      </c>
      <c r="B1464">
        <v>0.30428032264361976</v>
      </c>
      <c r="D1464" s="12">
        <v>3290</v>
      </c>
      <c r="E1464" s="19">
        <v>0.64818376302719105</v>
      </c>
    </row>
    <row r="1465" spans="1:5" x14ac:dyDescent="0.35">
      <c r="A1465">
        <v>1.0676157198596929</v>
      </c>
      <c r="B1465">
        <v>-0.82885863066775245</v>
      </c>
      <c r="D1465" s="12">
        <v>3290</v>
      </c>
      <c r="E1465" s="19">
        <v>0.32661256194114702</v>
      </c>
    </row>
    <row r="1466" spans="1:5" x14ac:dyDescent="0.35">
      <c r="A1466">
        <v>1.0676157198596929</v>
      </c>
      <c r="B1466">
        <v>0.66557665601847216</v>
      </c>
      <c r="D1466" s="12">
        <v>3290</v>
      </c>
      <c r="E1466" s="19">
        <v>0.75071531534194902</v>
      </c>
    </row>
    <row r="1467" spans="1:5" x14ac:dyDescent="0.35">
      <c r="A1467">
        <v>1.0676157198596929</v>
      </c>
      <c r="B1467">
        <v>0.35429804896919026</v>
      </c>
      <c r="D1467" s="12">
        <v>3290</v>
      </c>
      <c r="E1467" s="19">
        <v>0.66237819194793701</v>
      </c>
    </row>
    <row r="1468" spans="1:5" x14ac:dyDescent="0.35">
      <c r="A1468">
        <v>1.0676157198596929</v>
      </c>
      <c r="B1468">
        <v>-1.9267276706784477</v>
      </c>
      <c r="D1468" s="12">
        <v>3290</v>
      </c>
      <c r="E1468" s="19">
        <v>1.5050537884235399E-2</v>
      </c>
    </row>
    <row r="1469" spans="1:5" x14ac:dyDescent="0.35">
      <c r="A1469">
        <v>1.0676157198596929</v>
      </c>
      <c r="B1469">
        <v>1.3130479036882095</v>
      </c>
      <c r="D1469" s="12">
        <v>3290</v>
      </c>
      <c r="E1469" s="19">
        <v>0.93445986509323098</v>
      </c>
    </row>
    <row r="1470" spans="1:5" x14ac:dyDescent="0.35">
      <c r="A1470">
        <v>1.0676157198596929</v>
      </c>
      <c r="B1470">
        <v>0.55828437674519904</v>
      </c>
      <c r="D1470" s="12">
        <v>3290</v>
      </c>
      <c r="E1470" s="19">
        <v>0.72026705741882302</v>
      </c>
    </row>
    <row r="1471" spans="1:5" x14ac:dyDescent="0.35">
      <c r="A1471">
        <v>1.0676157198596929</v>
      </c>
      <c r="B1471">
        <v>-1.9782537810160843</v>
      </c>
      <c r="D1471" s="12">
        <v>3290</v>
      </c>
      <c r="E1471" s="19">
        <v>4.280477296561E-4</v>
      </c>
    </row>
    <row r="1472" spans="1:5" x14ac:dyDescent="0.35">
      <c r="A1472">
        <v>1.0676157198596929</v>
      </c>
      <c r="B1472">
        <v>0.53376268354421186</v>
      </c>
      <c r="D1472" s="12">
        <v>3290</v>
      </c>
      <c r="E1472" s="19">
        <v>0.71330809593200695</v>
      </c>
    </row>
    <row r="1473" spans="1:5" x14ac:dyDescent="0.35">
      <c r="A1473">
        <v>1.0676157198596929</v>
      </c>
      <c r="B1473">
        <v>0.65908539719575687</v>
      </c>
      <c r="D1473" s="12">
        <v>3290</v>
      </c>
      <c r="E1473" s="19">
        <v>0.74887317419052102</v>
      </c>
    </row>
    <row r="1474" spans="1:5" x14ac:dyDescent="0.35">
      <c r="A1474">
        <v>1.0676157198596929</v>
      </c>
      <c r="B1474">
        <v>-1.97908332073174</v>
      </c>
      <c r="D1474" s="12">
        <v>3290</v>
      </c>
      <c r="E1474" s="19">
        <v>1.9263433932792401E-4</v>
      </c>
    </row>
    <row r="1475" spans="1:5" x14ac:dyDescent="0.35">
      <c r="A1475">
        <v>1.0676157198596929</v>
      </c>
      <c r="B1475">
        <v>-1.5407701563893565</v>
      </c>
      <c r="D1475" s="12">
        <v>3290</v>
      </c>
      <c r="E1475" s="19">
        <v>0.124580636620522</v>
      </c>
    </row>
    <row r="1476" spans="1:5" x14ac:dyDescent="0.35">
      <c r="A1476">
        <v>1.0676157198596929</v>
      </c>
      <c r="B1476">
        <v>0.77941858309888945</v>
      </c>
      <c r="D1476" s="12">
        <v>3290</v>
      </c>
      <c r="E1476" s="19">
        <v>0.78302228450775102</v>
      </c>
    </row>
    <row r="1477" spans="1:5" x14ac:dyDescent="0.35">
      <c r="A1477">
        <v>1.0490526294720579</v>
      </c>
      <c r="B1477">
        <v>-0.71630105121242282</v>
      </c>
      <c r="D1477" s="12">
        <v>3280</v>
      </c>
      <c r="E1477" s="19">
        <v>0.35855504870414701</v>
      </c>
    </row>
    <row r="1478" spans="1:5" x14ac:dyDescent="0.35">
      <c r="A1478">
        <v>1.086178810247328</v>
      </c>
      <c r="B1478">
        <v>-0.54888092995026627</v>
      </c>
      <c r="D1478" s="12">
        <v>3300</v>
      </c>
      <c r="E1478" s="19">
        <v>0.406066864728928</v>
      </c>
    </row>
    <row r="1479" spans="1:5" x14ac:dyDescent="0.35">
      <c r="A1479">
        <v>1.0676157198596929</v>
      </c>
      <c r="B1479">
        <v>0.69852736620882494</v>
      </c>
      <c r="D1479" s="12">
        <v>3290</v>
      </c>
      <c r="E1479" s="19">
        <v>0.76006633043289196</v>
      </c>
    </row>
    <row r="1480" spans="1:5" x14ac:dyDescent="0.35">
      <c r="A1480">
        <v>1.0676157198596929</v>
      </c>
      <c r="B1480">
        <v>-0.47110743278984707</v>
      </c>
      <c r="D1480" s="12">
        <v>3290</v>
      </c>
      <c r="E1480" s="19">
        <v>0.428138047456741</v>
      </c>
    </row>
    <row r="1481" spans="1:5" x14ac:dyDescent="0.35">
      <c r="A1481">
        <v>1.0676157198596929</v>
      </c>
      <c r="B1481">
        <v>0.58717936287334205</v>
      </c>
      <c r="D1481" s="12">
        <v>3290</v>
      </c>
      <c r="E1481" s="19">
        <v>0.72846710681915305</v>
      </c>
    </row>
    <row r="1482" spans="1:5" x14ac:dyDescent="0.35">
      <c r="A1482">
        <v>1.0676157198596929</v>
      </c>
      <c r="B1482">
        <v>0.75550136290935077</v>
      </c>
      <c r="D1482" s="12">
        <v>3290</v>
      </c>
      <c r="E1482" s="19">
        <v>0.77623486518859897</v>
      </c>
    </row>
    <row r="1483" spans="1:5" x14ac:dyDescent="0.35">
      <c r="A1483">
        <v>1.0676157198596929</v>
      </c>
      <c r="B1483">
        <v>-1.9108237741397203</v>
      </c>
      <c r="D1483" s="12">
        <v>3290</v>
      </c>
      <c r="E1483" s="19">
        <v>1.95638723671436E-2</v>
      </c>
    </row>
    <row r="1484" spans="1:5" x14ac:dyDescent="0.35">
      <c r="A1484">
        <v>1.0676157198596929</v>
      </c>
      <c r="B1484">
        <v>0.78694950189612523</v>
      </c>
      <c r="D1484" s="12">
        <v>3290</v>
      </c>
      <c r="E1484" s="19">
        <v>0.78515946865081798</v>
      </c>
    </row>
    <row r="1485" spans="1:5" x14ac:dyDescent="0.35">
      <c r="A1485">
        <v>1.0676157198596929</v>
      </c>
      <c r="B1485">
        <v>0.50330253658170521</v>
      </c>
      <c r="D1485" s="12">
        <v>3290</v>
      </c>
      <c r="E1485" s="19">
        <v>0.70466387271881104</v>
      </c>
    </row>
    <row r="1486" spans="1:5" x14ac:dyDescent="0.35">
      <c r="A1486">
        <v>1.0676157198596929</v>
      </c>
      <c r="B1486">
        <v>0.54172374852888128</v>
      </c>
      <c r="D1486" s="12">
        <v>3290</v>
      </c>
      <c r="E1486" s="19">
        <v>0.71556735038757302</v>
      </c>
    </row>
    <row r="1487" spans="1:5" x14ac:dyDescent="0.35">
      <c r="A1487">
        <v>1.0676157198596929</v>
      </c>
      <c r="B1487">
        <v>0.85621080926922422</v>
      </c>
      <c r="D1487" s="12">
        <v>3290</v>
      </c>
      <c r="E1487" s="19">
        <v>0.804814994335175</v>
      </c>
    </row>
    <row r="1488" spans="1:5" x14ac:dyDescent="0.35">
      <c r="A1488">
        <v>1.0676157198596929</v>
      </c>
      <c r="B1488">
        <v>-0.3054229135881828</v>
      </c>
      <c r="D1488" s="12">
        <v>3290</v>
      </c>
      <c r="E1488" s="19">
        <v>0.47515732049942</v>
      </c>
    </row>
    <row r="1489" spans="1:5" x14ac:dyDescent="0.35">
      <c r="A1489">
        <v>1.0676157198596929</v>
      </c>
      <c r="B1489">
        <v>1.1103692371245957</v>
      </c>
      <c r="D1489" s="12">
        <v>3290</v>
      </c>
      <c r="E1489" s="19">
        <v>0.876942098140717</v>
      </c>
    </row>
    <row r="1490" spans="1:5" x14ac:dyDescent="0.35">
      <c r="A1490">
        <v>1.0676157198596929</v>
      </c>
      <c r="B1490">
        <v>1.4401493810416115</v>
      </c>
      <c r="D1490" s="12">
        <v>3290</v>
      </c>
      <c r="E1490" s="19">
        <v>0.97052973508834794</v>
      </c>
    </row>
    <row r="1491" spans="1:5" x14ac:dyDescent="0.35">
      <c r="A1491">
        <v>1.0676157198596929</v>
      </c>
      <c r="B1491">
        <v>0.12093219050721742</v>
      </c>
      <c r="D1491" s="12">
        <v>3290</v>
      </c>
      <c r="E1491" s="19">
        <v>0.59615176916122403</v>
      </c>
    </row>
    <row r="1492" spans="1:5" x14ac:dyDescent="0.35">
      <c r="A1492">
        <v>1.086178810247328</v>
      </c>
      <c r="B1492">
        <v>-1.9793829229881321</v>
      </c>
      <c r="D1492" s="12">
        <v>3300</v>
      </c>
      <c r="E1492" s="19">
        <v>1.07610823761206E-4</v>
      </c>
    </row>
    <row r="1493" spans="1:5" x14ac:dyDescent="0.35">
      <c r="A1493">
        <v>1.086178810247328</v>
      </c>
      <c r="B1493">
        <v>-1.803750834241626</v>
      </c>
      <c r="D1493" s="12">
        <v>3300</v>
      </c>
      <c r="E1493" s="19">
        <v>4.99498844146729E-2</v>
      </c>
    </row>
    <row r="1494" spans="1:5" x14ac:dyDescent="0.35">
      <c r="A1494">
        <v>1.0676157198596929</v>
      </c>
      <c r="B1494">
        <v>1.1164137572067463</v>
      </c>
      <c r="D1494" s="12">
        <v>3290</v>
      </c>
      <c r="E1494" s="19">
        <v>0.87865746021270796</v>
      </c>
    </row>
    <row r="1495" spans="1:5" x14ac:dyDescent="0.35">
      <c r="A1495">
        <v>1.0676157198596929</v>
      </c>
      <c r="B1495">
        <v>-0.29518037254832097</v>
      </c>
      <c r="D1495" s="12">
        <v>3290</v>
      </c>
      <c r="E1495" s="19">
        <v>0.47806403040885898</v>
      </c>
    </row>
    <row r="1496" spans="1:5" x14ac:dyDescent="0.35">
      <c r="A1496">
        <v>1.0676157198596929</v>
      </c>
      <c r="B1496">
        <v>0.74491447388398679</v>
      </c>
      <c r="D1496" s="12">
        <v>3290</v>
      </c>
      <c r="E1496" s="19">
        <v>0.77323043346404996</v>
      </c>
    </row>
    <row r="1497" spans="1:5" x14ac:dyDescent="0.35">
      <c r="A1497">
        <v>1.0676157198596929</v>
      </c>
      <c r="B1497">
        <v>0.9335516398543906</v>
      </c>
      <c r="D1497" s="12">
        <v>3290</v>
      </c>
      <c r="E1497" s="19">
        <v>0.82676339149475098</v>
      </c>
    </row>
    <row r="1498" spans="1:5" x14ac:dyDescent="0.35">
      <c r="A1498">
        <v>1.0676157198596929</v>
      </c>
      <c r="B1498">
        <v>0.53376268354421186</v>
      </c>
      <c r="D1498" s="12">
        <v>3290</v>
      </c>
      <c r="E1498" s="19">
        <v>0.71330809593200695</v>
      </c>
    </row>
    <row r="1499" spans="1:5" x14ac:dyDescent="0.35">
      <c r="A1499">
        <v>1.0676157198596929</v>
      </c>
      <c r="B1499">
        <v>0.80654299678558261</v>
      </c>
      <c r="D1499" s="12">
        <v>3290</v>
      </c>
      <c r="E1499" s="19">
        <v>0.79071986675262496</v>
      </c>
    </row>
    <row r="1500" spans="1:5" x14ac:dyDescent="0.35">
      <c r="A1500">
        <v>1.0676157198596929</v>
      </c>
      <c r="B1500">
        <v>-0.3802459817603126</v>
      </c>
      <c r="D1500" s="12">
        <v>3290</v>
      </c>
      <c r="E1500" s="19">
        <v>0.45392343401908902</v>
      </c>
    </row>
    <row r="1501" spans="1:5" x14ac:dyDescent="0.35">
      <c r="A1501">
        <v>1.086178810247328</v>
      </c>
      <c r="B1501">
        <v>0.37670891737343126</v>
      </c>
      <c r="D1501" s="12">
        <v>3300</v>
      </c>
      <c r="E1501" s="19">
        <v>0.66873812675476096</v>
      </c>
    </row>
    <row r="1502" spans="1:5" x14ac:dyDescent="0.35">
      <c r="A1502">
        <v>1.0676157198596929</v>
      </c>
      <c r="B1502">
        <v>8.8170810422752985E-4</v>
      </c>
      <c r="D1502" s="12">
        <v>3290</v>
      </c>
      <c r="E1502" s="19">
        <v>0.56208288669586204</v>
      </c>
    </row>
    <row r="1503" spans="1:5" x14ac:dyDescent="0.35">
      <c r="A1503">
        <v>1.0676157198596929</v>
      </c>
      <c r="B1503">
        <v>0.88137457126659369</v>
      </c>
      <c r="D1503" s="12">
        <v>3290</v>
      </c>
      <c r="E1503" s="19">
        <v>0.811956167221069</v>
      </c>
    </row>
    <row r="1504" spans="1:5" x14ac:dyDescent="0.35">
      <c r="A1504">
        <v>1.086178810247328</v>
      </c>
      <c r="B1504">
        <v>-1.8748434133961016</v>
      </c>
      <c r="D1504" s="12">
        <v>3300</v>
      </c>
      <c r="E1504" s="19">
        <v>2.97746658325195E-2</v>
      </c>
    </row>
    <row r="1505" spans="1:5" x14ac:dyDescent="0.35">
      <c r="A1505">
        <v>1.0676157198596929</v>
      </c>
      <c r="B1505">
        <v>1.0640487096942639</v>
      </c>
      <c r="D1505" s="12">
        <v>3290</v>
      </c>
      <c r="E1505" s="19">
        <v>0.86379688978195202</v>
      </c>
    </row>
    <row r="1506" spans="1:5" x14ac:dyDescent="0.35">
      <c r="A1506">
        <v>1.0676157198596929</v>
      </c>
      <c r="B1506">
        <v>0.90142740683570244</v>
      </c>
      <c r="D1506" s="12">
        <v>3290</v>
      </c>
      <c r="E1506" s="19">
        <v>0.81764692068099998</v>
      </c>
    </row>
    <row r="1507" spans="1:5" x14ac:dyDescent="0.35">
      <c r="A1507">
        <v>1.0676157198596929</v>
      </c>
      <c r="B1507">
        <v>0.41904681198824345</v>
      </c>
      <c r="D1507" s="12">
        <v>3290</v>
      </c>
      <c r="E1507" s="19">
        <v>0.68075311183929399</v>
      </c>
    </row>
    <row r="1508" spans="1:5" x14ac:dyDescent="0.35">
      <c r="A1508">
        <v>1.0676157198596929</v>
      </c>
      <c r="B1508">
        <v>1.0157091415901862</v>
      </c>
      <c r="D1508" s="12">
        <v>3290</v>
      </c>
      <c r="E1508" s="19">
        <v>0.85007870197296098</v>
      </c>
    </row>
    <row r="1509" spans="1:5" x14ac:dyDescent="0.35">
      <c r="A1509">
        <v>1.0304895390844226</v>
      </c>
      <c r="B1509">
        <v>0.97010167387975288</v>
      </c>
      <c r="D1509" s="12">
        <v>3270</v>
      </c>
      <c r="E1509" s="19">
        <v>0.83713585138320901</v>
      </c>
    </row>
    <row r="1510" spans="1:5" x14ac:dyDescent="0.35">
      <c r="A1510">
        <v>1.0676157198596929</v>
      </c>
      <c r="B1510">
        <v>0.53376268354421186</v>
      </c>
      <c r="D1510" s="12">
        <v>3290</v>
      </c>
      <c r="E1510" s="19">
        <v>0.71330809593200695</v>
      </c>
    </row>
    <row r="1511" spans="1:5" x14ac:dyDescent="0.35">
      <c r="A1511">
        <v>1.0676157198596929</v>
      </c>
      <c r="B1511">
        <v>0.52250180081011632</v>
      </c>
      <c r="D1511" s="12">
        <v>3290</v>
      </c>
      <c r="E1511" s="19">
        <v>0.71011239290237405</v>
      </c>
    </row>
    <row r="1512" spans="1:5" x14ac:dyDescent="0.35">
      <c r="A1512">
        <v>1.0676157198596929</v>
      </c>
      <c r="B1512">
        <v>0.99405922027436766</v>
      </c>
      <c r="D1512" s="12">
        <v>3290</v>
      </c>
      <c r="E1512" s="19">
        <v>0.84393471479415905</v>
      </c>
    </row>
    <row r="1513" spans="1:5" x14ac:dyDescent="0.35">
      <c r="A1513">
        <v>1.0676157198596929</v>
      </c>
      <c r="B1513">
        <v>0.34224429423432612</v>
      </c>
      <c r="D1513" s="12">
        <v>3290</v>
      </c>
      <c r="E1513" s="19">
        <v>0.65895748138427701</v>
      </c>
    </row>
    <row r="1514" spans="1:5" x14ac:dyDescent="0.35">
      <c r="A1514">
        <v>1.0676157198596929</v>
      </c>
      <c r="B1514">
        <v>0.59250998310632219</v>
      </c>
      <c r="D1514" s="12">
        <v>3290</v>
      </c>
      <c r="E1514" s="19">
        <v>0.72997987270355202</v>
      </c>
    </row>
    <row r="1515" spans="1:5" x14ac:dyDescent="0.35">
      <c r="A1515">
        <v>1.0676157198596929</v>
      </c>
      <c r="B1515">
        <v>0.52481845727858867</v>
      </c>
      <c r="D1515" s="12">
        <v>3290</v>
      </c>
      <c r="E1515" s="19">
        <v>0.71076983213424705</v>
      </c>
    </row>
    <row r="1516" spans="1:5" x14ac:dyDescent="0.35">
      <c r="A1516">
        <v>1.0676157198596929</v>
      </c>
      <c r="B1516">
        <v>0.65345338058632441</v>
      </c>
      <c r="D1516" s="12">
        <v>3290</v>
      </c>
      <c r="E1516" s="19">
        <v>0.74727487564086903</v>
      </c>
    </row>
    <row r="1517" spans="1:5" x14ac:dyDescent="0.35">
      <c r="A1517">
        <v>1.0676157198596929</v>
      </c>
      <c r="B1517">
        <v>1.1537215878357552</v>
      </c>
      <c r="D1517" s="12">
        <v>3290</v>
      </c>
      <c r="E1517" s="19">
        <v>0.88924497365951505</v>
      </c>
    </row>
    <row r="1518" spans="1:5" x14ac:dyDescent="0.35">
      <c r="A1518">
        <v>1.0676157198596929</v>
      </c>
      <c r="B1518">
        <v>0.49945705486989661</v>
      </c>
      <c r="D1518" s="12">
        <v>3290</v>
      </c>
      <c r="E1518" s="19">
        <v>0.70357257127761796</v>
      </c>
    </row>
    <row r="1519" spans="1:5" x14ac:dyDescent="0.35">
      <c r="A1519">
        <v>1.0676157198596929</v>
      </c>
      <c r="B1519">
        <v>-0.98079968513556393</v>
      </c>
      <c r="D1519" s="12">
        <v>3290</v>
      </c>
      <c r="E1519" s="19">
        <v>0.28349351882934598</v>
      </c>
    </row>
    <row r="1520" spans="1:5" x14ac:dyDescent="0.35">
      <c r="A1520">
        <v>1.0676157198596929</v>
      </c>
      <c r="B1520">
        <v>0.44595930306598747</v>
      </c>
      <c r="D1520" s="12">
        <v>3290</v>
      </c>
      <c r="E1520" s="19">
        <v>0.688390552997589</v>
      </c>
    </row>
    <row r="1521" spans="1:5" x14ac:dyDescent="0.35">
      <c r="A1521">
        <v>1.0304895390844226</v>
      </c>
      <c r="B1521">
        <v>0.58685654320044511</v>
      </c>
      <c r="D1521" s="12">
        <v>3270</v>
      </c>
      <c r="E1521" s="19">
        <v>0.72837549448013295</v>
      </c>
    </row>
    <row r="1522" spans="1:5" x14ac:dyDescent="0.35">
      <c r="A1522">
        <v>1.0676157198596929</v>
      </c>
      <c r="B1522">
        <v>-1.0204912775586736</v>
      </c>
      <c r="D1522" s="12">
        <v>3290</v>
      </c>
      <c r="E1522" s="19">
        <v>0.27222952246665999</v>
      </c>
    </row>
    <row r="1523" spans="1:5" x14ac:dyDescent="0.35">
      <c r="A1523">
        <v>1.0304895390844226</v>
      </c>
      <c r="B1523">
        <v>-1.6955388759555401</v>
      </c>
      <c r="D1523" s="12">
        <v>3270</v>
      </c>
      <c r="E1523" s="19">
        <v>8.06591361761093E-2</v>
      </c>
    </row>
    <row r="1524" spans="1:5" x14ac:dyDescent="0.35">
      <c r="A1524">
        <v>1.086178810247328</v>
      </c>
      <c r="B1524">
        <v>1.2968065245953817</v>
      </c>
      <c r="D1524" s="12">
        <v>3300</v>
      </c>
      <c r="E1524" s="19">
        <v>0.92985075712204002</v>
      </c>
    </row>
    <row r="1525" spans="1:5" x14ac:dyDescent="0.35">
      <c r="A1525">
        <v>1.0676157198596929</v>
      </c>
      <c r="B1525">
        <v>0.97204699320985166</v>
      </c>
      <c r="D1525" s="12">
        <v>3290</v>
      </c>
      <c r="E1525" s="19">
        <v>0.83768790960311901</v>
      </c>
    </row>
    <row r="1526" spans="1:5" x14ac:dyDescent="0.35">
      <c r="A1526">
        <v>1.0676157198596929</v>
      </c>
      <c r="B1526">
        <v>-1.9565727248704241</v>
      </c>
      <c r="D1526" s="12">
        <v>3290</v>
      </c>
      <c r="E1526" s="19">
        <v>6.5808705985546103E-3</v>
      </c>
    </row>
    <row r="1527" spans="1:5" x14ac:dyDescent="0.35">
      <c r="A1527">
        <v>1.0676157198596929</v>
      </c>
      <c r="B1527">
        <v>1.0340766778389849</v>
      </c>
      <c r="D1527" s="12">
        <v>3290</v>
      </c>
      <c r="E1527" s="19">
        <v>0.855291187763214</v>
      </c>
    </row>
    <row r="1528" spans="1:5" x14ac:dyDescent="0.35">
      <c r="A1528">
        <v>1.0676157198596929</v>
      </c>
      <c r="B1528">
        <v>-1.6978377584390931</v>
      </c>
      <c r="D1528" s="12">
        <v>3290</v>
      </c>
      <c r="E1528" s="19">
        <v>8.0006740987300901E-2</v>
      </c>
    </row>
    <row r="1529" spans="1:5" x14ac:dyDescent="0.35">
      <c r="A1529">
        <v>1.0676157198596929</v>
      </c>
      <c r="B1529">
        <v>-4.712075812932328E-2</v>
      </c>
      <c r="D1529" s="12">
        <v>3290</v>
      </c>
      <c r="E1529" s="19">
        <v>0.54846036434173595</v>
      </c>
    </row>
    <row r="1530" spans="1:5" x14ac:dyDescent="0.35">
      <c r="A1530">
        <v>1.0676157198596929</v>
      </c>
      <c r="B1530">
        <v>0.54270249913115687</v>
      </c>
      <c r="D1530" s="12">
        <v>3290</v>
      </c>
      <c r="E1530" s="19">
        <v>0.71584510803222701</v>
      </c>
    </row>
    <row r="1531" spans="1:5" x14ac:dyDescent="0.35">
      <c r="A1531">
        <v>1.086178810247328</v>
      </c>
      <c r="B1531">
        <v>0.55828437674519904</v>
      </c>
      <c r="D1531" s="12">
        <v>3300</v>
      </c>
      <c r="E1531" s="19">
        <v>0.72026705741882302</v>
      </c>
    </row>
    <row r="1532" spans="1:5" x14ac:dyDescent="0.35">
      <c r="A1532">
        <v>1.0304895390844226</v>
      </c>
      <c r="B1532">
        <v>1.0891332895077168</v>
      </c>
      <c r="D1532" s="12">
        <v>3270</v>
      </c>
      <c r="E1532" s="19">
        <v>0.87091559171676602</v>
      </c>
    </row>
    <row r="1533" spans="1:5" x14ac:dyDescent="0.35">
      <c r="A1533">
        <v>1.0304895390844226</v>
      </c>
      <c r="B1533">
        <v>-1.6702372539953854</v>
      </c>
      <c r="D1533" s="12">
        <v>3270</v>
      </c>
      <c r="E1533" s="19">
        <v>8.7839432060718495E-2</v>
      </c>
    </row>
    <row r="1534" spans="1:5" x14ac:dyDescent="0.35">
      <c r="A1534">
        <v>1.0676157198596929</v>
      </c>
      <c r="B1534">
        <v>0.23926670887146101</v>
      </c>
      <c r="D1534" s="12">
        <v>3290</v>
      </c>
      <c r="E1534" s="19">
        <v>0.62973368167877197</v>
      </c>
    </row>
    <row r="1535" spans="1:5" x14ac:dyDescent="0.35">
      <c r="A1535">
        <v>1.086178810247328</v>
      </c>
      <c r="B1535">
        <v>-0.63937366924540417</v>
      </c>
      <c r="D1535" s="12">
        <v>3300</v>
      </c>
      <c r="E1535" s="19">
        <v>0.38038611412048301</v>
      </c>
    </row>
    <row r="1536" spans="1:5" x14ac:dyDescent="0.35">
      <c r="A1536">
        <v>1.086178810247328</v>
      </c>
      <c r="B1536">
        <v>-1.5358277283882753</v>
      </c>
      <c r="D1536" s="12">
        <v>3300</v>
      </c>
      <c r="E1536" s="19">
        <v>0.12598323822021501</v>
      </c>
    </row>
    <row r="1537" spans="1:5" x14ac:dyDescent="0.35">
      <c r="A1537">
        <v>1.0676157198596929</v>
      </c>
      <c r="B1537">
        <v>-1.4164999146837345</v>
      </c>
      <c r="D1537" s="12">
        <v>3290</v>
      </c>
      <c r="E1537" s="19">
        <v>0.159847036004066</v>
      </c>
    </row>
    <row r="1538" spans="1:5" x14ac:dyDescent="0.35">
      <c r="A1538">
        <v>1.086178810247328</v>
      </c>
      <c r="B1538">
        <v>0.72040328229890505</v>
      </c>
      <c r="D1538" s="12">
        <v>3300</v>
      </c>
      <c r="E1538" s="19">
        <v>0.76627445220947299</v>
      </c>
    </row>
    <row r="1539" spans="1:5" x14ac:dyDescent="0.35">
      <c r="A1539">
        <v>1.0676157198596929</v>
      </c>
      <c r="B1539">
        <v>0.42959694535794141</v>
      </c>
      <c r="D1539" s="12">
        <v>3290</v>
      </c>
      <c r="E1539" s="19">
        <v>0.68374711275100697</v>
      </c>
    </row>
    <row r="1540" spans="1:5" x14ac:dyDescent="0.35">
      <c r="A1540">
        <v>1.086178810247328</v>
      </c>
      <c r="B1540">
        <v>0.63293721372352307</v>
      </c>
      <c r="D1540" s="12">
        <v>3300</v>
      </c>
      <c r="E1540" s="19">
        <v>0.74145263433456399</v>
      </c>
    </row>
    <row r="1541" spans="1:5" x14ac:dyDescent="0.35">
      <c r="A1541">
        <v>1.0490526294720579</v>
      </c>
      <c r="B1541">
        <v>0.93649902337406876</v>
      </c>
      <c r="D1541" s="12">
        <v>3280</v>
      </c>
      <c r="E1541" s="19">
        <v>0.82759982347488403</v>
      </c>
    </row>
    <row r="1542" spans="1:5" x14ac:dyDescent="0.35">
      <c r="A1542">
        <v>1.086178810247328</v>
      </c>
      <c r="B1542">
        <v>0.82357745791149795</v>
      </c>
      <c r="D1542" s="12">
        <v>3300</v>
      </c>
      <c r="E1542" s="19">
        <v>0.79555404186248802</v>
      </c>
    </row>
    <row r="1543" spans="1:5" x14ac:dyDescent="0.35">
      <c r="A1543">
        <v>1.0490526294720579</v>
      </c>
      <c r="B1543">
        <v>1.1876266848794823</v>
      </c>
      <c r="D1543" s="12">
        <v>3280</v>
      </c>
      <c r="E1543" s="19">
        <v>0.89886683225631703</v>
      </c>
    </row>
    <row r="1544" spans="1:5" x14ac:dyDescent="0.35">
      <c r="A1544">
        <v>1.0490526294720579</v>
      </c>
      <c r="B1544">
        <v>0.31230229700053364</v>
      </c>
      <c r="D1544" s="12">
        <v>3280</v>
      </c>
      <c r="E1544" s="19">
        <v>0.65046030282974199</v>
      </c>
    </row>
    <row r="1545" spans="1:5" x14ac:dyDescent="0.35">
      <c r="A1545">
        <v>1.0676157198596929</v>
      </c>
      <c r="B1545">
        <v>-0.33229885904257978</v>
      </c>
      <c r="D1545" s="12">
        <v>3290</v>
      </c>
      <c r="E1545" s="19">
        <v>0.46753025054931602</v>
      </c>
    </row>
    <row r="1546" spans="1:5" x14ac:dyDescent="0.35">
      <c r="A1546">
        <v>1.0490526294720579</v>
      </c>
      <c r="B1546">
        <v>0.66103617736612497</v>
      </c>
      <c r="D1546" s="12">
        <v>3280</v>
      </c>
      <c r="E1546" s="19">
        <v>0.74942678213119496</v>
      </c>
    </row>
    <row r="1547" spans="1:5" x14ac:dyDescent="0.35">
      <c r="A1547">
        <v>1.0490526294720579</v>
      </c>
      <c r="B1547">
        <v>1.314445458732745</v>
      </c>
      <c r="D1547" s="12">
        <v>3280</v>
      </c>
      <c r="E1547" s="19">
        <v>0.93485647439956698</v>
      </c>
    </row>
    <row r="1548" spans="1:5" x14ac:dyDescent="0.35">
      <c r="A1548">
        <v>1.0490526294720579</v>
      </c>
      <c r="B1548">
        <v>0.8008622526783542</v>
      </c>
      <c r="D1548" s="12">
        <v>3280</v>
      </c>
      <c r="E1548" s="19">
        <v>0.78910773992538497</v>
      </c>
    </row>
    <row r="1549" spans="1:5" x14ac:dyDescent="0.35">
      <c r="A1549">
        <v>1.0490526294720579</v>
      </c>
      <c r="B1549">
        <v>0.34979432597250559</v>
      </c>
      <c r="D1549" s="12">
        <v>3280</v>
      </c>
      <c r="E1549" s="19">
        <v>0.66110008955001798</v>
      </c>
    </row>
    <row r="1550" spans="1:5" x14ac:dyDescent="0.35">
      <c r="A1550">
        <v>1.0490526294720579</v>
      </c>
      <c r="B1550">
        <v>0.92688059336739426</v>
      </c>
      <c r="D1550" s="12">
        <v>3280</v>
      </c>
      <c r="E1550" s="19">
        <v>0.82487022876739502</v>
      </c>
    </row>
    <row r="1551" spans="1:5" x14ac:dyDescent="0.35">
      <c r="A1551">
        <v>1.086178810247328</v>
      </c>
      <c r="B1551">
        <v>-0.32224681731521948</v>
      </c>
      <c r="D1551" s="12">
        <v>3300</v>
      </c>
      <c r="E1551" s="19">
        <v>0.47038289904594399</v>
      </c>
    </row>
    <row r="1552" spans="1:5" x14ac:dyDescent="0.35">
      <c r="A1552">
        <v>1.0490526294720579</v>
      </c>
      <c r="B1552">
        <v>-1.3522854738818861</v>
      </c>
      <c r="D1552" s="12">
        <v>3280</v>
      </c>
      <c r="E1552" s="19">
        <v>0.17807032167911499</v>
      </c>
    </row>
    <row r="1553" spans="1:5" x14ac:dyDescent="0.35">
      <c r="A1553">
        <v>1.0490526294720579</v>
      </c>
      <c r="B1553">
        <v>-1.9303919437260726</v>
      </c>
      <c r="D1553" s="12">
        <v>3280</v>
      </c>
      <c r="E1553" s="19">
        <v>1.40106612816453E-2</v>
      </c>
    </row>
    <row r="1554" spans="1:5" x14ac:dyDescent="0.35">
      <c r="A1554">
        <v>1.0676157198596929</v>
      </c>
      <c r="B1554">
        <v>-0.36082324314545994</v>
      </c>
      <c r="D1554" s="12">
        <v>3290</v>
      </c>
      <c r="E1554" s="19">
        <v>0.45943537354469299</v>
      </c>
    </row>
    <row r="1555" spans="1:5" x14ac:dyDescent="0.35">
      <c r="A1555">
        <v>1.0490526294720579</v>
      </c>
      <c r="B1555">
        <v>1.3754485053910823</v>
      </c>
      <c r="D1555" s="12">
        <v>3280</v>
      </c>
      <c r="E1555" s="19">
        <v>0.95216840505599998</v>
      </c>
    </row>
    <row r="1556" spans="1:5" x14ac:dyDescent="0.35">
      <c r="A1556">
        <v>1.0676157198596929</v>
      </c>
      <c r="B1556">
        <v>0.34979432597250559</v>
      </c>
      <c r="D1556" s="12">
        <v>3290</v>
      </c>
      <c r="E1556" s="19">
        <v>0.66110008955001798</v>
      </c>
    </row>
    <row r="1557" spans="1:5" x14ac:dyDescent="0.35">
      <c r="A1557">
        <v>1.0490526294720579</v>
      </c>
      <c r="B1557">
        <v>0.88693202640310698</v>
      </c>
      <c r="D1557" s="12">
        <v>3280</v>
      </c>
      <c r="E1557" s="19">
        <v>0.81353330612182595</v>
      </c>
    </row>
    <row r="1558" spans="1:5" x14ac:dyDescent="0.35">
      <c r="A1558">
        <v>1.0490526294720579</v>
      </c>
      <c r="B1558">
        <v>0.29436385677758431</v>
      </c>
      <c r="D1558" s="12">
        <v>3280</v>
      </c>
      <c r="E1558" s="19">
        <v>0.64536958932876598</v>
      </c>
    </row>
    <row r="1559" spans="1:5" x14ac:dyDescent="0.35">
      <c r="A1559">
        <v>1.0490526294720579</v>
      </c>
      <c r="B1559">
        <v>-1.6348914927738385</v>
      </c>
      <c r="D1559" s="12">
        <v>3280</v>
      </c>
      <c r="E1559" s="19">
        <v>9.7870133817195906E-2</v>
      </c>
    </row>
    <row r="1560" spans="1:5" x14ac:dyDescent="0.35">
      <c r="A1560">
        <v>0.84485863520807181</v>
      </c>
      <c r="B1560">
        <v>0.11342248497411056</v>
      </c>
      <c r="D1560" s="12">
        <v>3170</v>
      </c>
      <c r="E1560" s="19">
        <v>0.59402060508728005</v>
      </c>
    </row>
    <row r="1561" spans="1:5" x14ac:dyDescent="0.35">
      <c r="A1561">
        <v>1.0490526294720579</v>
      </c>
      <c r="B1561">
        <v>0.65345338058632441</v>
      </c>
      <c r="D1561" s="12">
        <v>3280</v>
      </c>
      <c r="E1561" s="19">
        <v>0.74727487564086903</v>
      </c>
    </row>
    <row r="1562" spans="1:5" x14ac:dyDescent="0.35">
      <c r="A1562">
        <v>1.0490526294720579</v>
      </c>
      <c r="B1562">
        <v>1.1890855693608968</v>
      </c>
      <c r="D1562" s="12">
        <v>3280</v>
      </c>
      <c r="E1562" s="19">
        <v>0.899280846118927</v>
      </c>
    </row>
    <row r="1563" spans="1:5" x14ac:dyDescent="0.35">
      <c r="A1563">
        <v>1.0490526294720579</v>
      </c>
      <c r="B1563">
        <v>0.65345338058632441</v>
      </c>
      <c r="D1563" s="12">
        <v>3280</v>
      </c>
      <c r="E1563" s="19">
        <v>0.74727487564086903</v>
      </c>
    </row>
    <row r="1564" spans="1:5" x14ac:dyDescent="0.35">
      <c r="A1564">
        <v>1.0490526294720579</v>
      </c>
      <c r="B1564">
        <v>0.34979432597250559</v>
      </c>
      <c r="D1564" s="12">
        <v>3280</v>
      </c>
      <c r="E1564" s="19">
        <v>0.66110008955001798</v>
      </c>
    </row>
    <row r="1565" spans="1:5" x14ac:dyDescent="0.35">
      <c r="A1565">
        <v>1.0490526294720579</v>
      </c>
      <c r="B1565">
        <v>-1.9781862176805285</v>
      </c>
      <c r="D1565" s="12">
        <v>3280</v>
      </c>
      <c r="E1565" s="19">
        <v>4.4722139136865703E-4</v>
      </c>
    </row>
    <row r="1566" spans="1:5" x14ac:dyDescent="0.35">
      <c r="A1566">
        <v>1.0490526294720579</v>
      </c>
      <c r="B1566">
        <v>0.52481845727858867</v>
      </c>
      <c r="D1566" s="12">
        <v>3280</v>
      </c>
      <c r="E1566" s="19">
        <v>0.71076983213424705</v>
      </c>
    </row>
    <row r="1567" spans="1:5" x14ac:dyDescent="0.35">
      <c r="A1567">
        <v>1.0490526294720579</v>
      </c>
      <c r="B1567">
        <v>0.46229351644340988</v>
      </c>
      <c r="D1567" s="12">
        <v>3280</v>
      </c>
      <c r="E1567" s="19">
        <v>0.69302600622177102</v>
      </c>
    </row>
    <row r="1568" spans="1:5" x14ac:dyDescent="0.35">
      <c r="A1568">
        <v>1.0490526294720579</v>
      </c>
      <c r="B1568">
        <v>0.17089341813922518</v>
      </c>
      <c r="D1568" s="12">
        <v>3280</v>
      </c>
      <c r="E1568" s="19">
        <v>0.61033016443252597</v>
      </c>
    </row>
    <row r="1569" spans="1:5" x14ac:dyDescent="0.35">
      <c r="A1569">
        <v>1.0490526294720579</v>
      </c>
      <c r="B1569">
        <v>-1.7607206599793854</v>
      </c>
      <c r="D1569" s="12">
        <v>3280</v>
      </c>
      <c r="E1569" s="19">
        <v>6.2161330133676501E-2</v>
      </c>
    </row>
    <row r="1570" spans="1:5" x14ac:dyDescent="0.35">
      <c r="A1570">
        <v>1.0490526294720579</v>
      </c>
      <c r="B1570">
        <v>1.1019916780531638</v>
      </c>
      <c r="D1570" s="12">
        <v>3280</v>
      </c>
      <c r="E1570" s="19">
        <v>0.87456464767456099</v>
      </c>
    </row>
    <row r="1571" spans="1:5" x14ac:dyDescent="0.35">
      <c r="A1571">
        <v>1.0490526294720579</v>
      </c>
      <c r="B1571">
        <v>0.2220064630036038</v>
      </c>
      <c r="D1571" s="12">
        <v>3280</v>
      </c>
      <c r="E1571" s="19">
        <v>0.62483543157577504</v>
      </c>
    </row>
    <row r="1572" spans="1:5" x14ac:dyDescent="0.35">
      <c r="A1572">
        <v>1.0490526294720579</v>
      </c>
      <c r="B1572">
        <v>0.57710411257483207</v>
      </c>
      <c r="D1572" s="12">
        <v>3280</v>
      </c>
      <c r="E1572" s="19">
        <v>0.72560787200927701</v>
      </c>
    </row>
    <row r="1573" spans="1:5" x14ac:dyDescent="0.35">
      <c r="A1573">
        <v>1.0490526294720579</v>
      </c>
      <c r="B1573">
        <v>0.3844017710879073</v>
      </c>
      <c r="D1573" s="12">
        <v>3280</v>
      </c>
      <c r="E1573" s="19">
        <v>0.67092126607894897</v>
      </c>
    </row>
    <row r="1574" spans="1:5" x14ac:dyDescent="0.35">
      <c r="A1574">
        <v>1.0490526294720579</v>
      </c>
      <c r="B1574">
        <v>0.92172177957060597</v>
      </c>
      <c r="D1574" s="12">
        <v>3280</v>
      </c>
      <c r="E1574" s="19">
        <v>0.82340621948242199</v>
      </c>
    </row>
    <row r="1575" spans="1:5" x14ac:dyDescent="0.35">
      <c r="A1575">
        <v>1.0490526294720579</v>
      </c>
      <c r="B1575">
        <v>0.29162566544671736</v>
      </c>
      <c r="D1575" s="12">
        <v>3280</v>
      </c>
      <c r="E1575" s="19">
        <v>0.64459252357482899</v>
      </c>
    </row>
    <row r="1576" spans="1:5" x14ac:dyDescent="0.35">
      <c r="A1576">
        <v>1.0490526294720579</v>
      </c>
      <c r="B1576">
        <v>0.52481845727858867</v>
      </c>
      <c r="D1576" s="12">
        <v>3280</v>
      </c>
      <c r="E1576" s="19">
        <v>0.71076983213424705</v>
      </c>
    </row>
    <row r="1577" spans="1:5" x14ac:dyDescent="0.35">
      <c r="A1577">
        <v>0.84485863520807181</v>
      </c>
      <c r="B1577">
        <v>0.34979432597250559</v>
      </c>
      <c r="D1577" s="12">
        <v>3170</v>
      </c>
      <c r="E1577" s="19">
        <v>0.66110008955001798</v>
      </c>
    </row>
    <row r="1578" spans="1:5" x14ac:dyDescent="0.35">
      <c r="A1578">
        <v>1.0490526294720579</v>
      </c>
      <c r="B1578">
        <v>0.25331619069276023</v>
      </c>
      <c r="D1578" s="12">
        <v>3280</v>
      </c>
      <c r="E1578" s="19">
        <v>0.63372075557708696</v>
      </c>
    </row>
    <row r="1579" spans="1:5" x14ac:dyDescent="0.35">
      <c r="A1579">
        <v>1.0490526294720579</v>
      </c>
      <c r="B1579">
        <v>-9.0752451823537209E-2</v>
      </c>
      <c r="D1579" s="12">
        <v>3280</v>
      </c>
      <c r="E1579" s="19">
        <v>0.53607821464538596</v>
      </c>
    </row>
    <row r="1580" spans="1:5" x14ac:dyDescent="0.35">
      <c r="A1580">
        <v>1.0490526294720579</v>
      </c>
      <c r="B1580">
        <v>-1.7501996029587235</v>
      </c>
      <c r="D1580" s="12">
        <v>3280</v>
      </c>
      <c r="E1580" s="19">
        <v>6.5147079527378096E-2</v>
      </c>
    </row>
    <row r="1581" spans="1:5" x14ac:dyDescent="0.35">
      <c r="A1581">
        <v>1.0490526294720579</v>
      </c>
      <c r="B1581">
        <v>-1.5614339759717708</v>
      </c>
      <c r="D1581" s="12">
        <v>3280</v>
      </c>
      <c r="E1581" s="19">
        <v>0.11871649324894</v>
      </c>
    </row>
    <row r="1582" spans="1:5" x14ac:dyDescent="0.35">
      <c r="A1582">
        <v>1.0490526294720579</v>
      </c>
      <c r="B1582">
        <v>0.96706523665720612</v>
      </c>
      <c r="D1582" s="12">
        <v>3280</v>
      </c>
      <c r="E1582" s="19">
        <v>0.83627414703369096</v>
      </c>
    </row>
    <row r="1583" spans="1:5" x14ac:dyDescent="0.35">
      <c r="A1583">
        <v>1.0490526294720579</v>
      </c>
      <c r="B1583">
        <v>0.62930344458834508</v>
      </c>
      <c r="D1583" s="12">
        <v>3280</v>
      </c>
      <c r="E1583" s="19">
        <v>0.74042141437530495</v>
      </c>
    </row>
    <row r="1584" spans="1:5" x14ac:dyDescent="0.35">
      <c r="A1584">
        <v>1.0490526294720579</v>
      </c>
      <c r="B1584">
        <v>1.1219082026478331</v>
      </c>
      <c r="D1584" s="12">
        <v>3280</v>
      </c>
      <c r="E1584" s="19">
        <v>0.88021671772003196</v>
      </c>
    </row>
    <row r="1585" spans="1:5" x14ac:dyDescent="0.35">
      <c r="A1585">
        <v>0.93953039618501077</v>
      </c>
      <c r="B1585">
        <v>0.56486531936773943</v>
      </c>
      <c r="D1585" s="12">
        <v>3221</v>
      </c>
      <c r="E1585" s="19">
        <v>0.722134649753571</v>
      </c>
    </row>
    <row r="1586" spans="1:5" x14ac:dyDescent="0.35">
      <c r="A1586">
        <v>1.0490526294720579</v>
      </c>
      <c r="B1586">
        <v>-1.6038013801272775</v>
      </c>
      <c r="D1586" s="12">
        <v>3280</v>
      </c>
      <c r="E1586" s="19">
        <v>0.10669313371181501</v>
      </c>
    </row>
    <row r="1587" spans="1:5" x14ac:dyDescent="0.35">
      <c r="A1587">
        <v>0.93953039618501077</v>
      </c>
      <c r="B1587">
        <v>0.65345338058632441</v>
      </c>
      <c r="D1587" s="12">
        <v>3221</v>
      </c>
      <c r="E1587" s="19">
        <v>0.74727487564086903</v>
      </c>
    </row>
    <row r="1588" spans="1:5" x14ac:dyDescent="0.35">
      <c r="A1588">
        <v>1.0490526294720579</v>
      </c>
      <c r="B1588">
        <v>0.55953952987807209</v>
      </c>
      <c r="D1588" s="12">
        <v>3280</v>
      </c>
      <c r="E1588" s="19">
        <v>0.72062325477600098</v>
      </c>
    </row>
    <row r="1589" spans="1:5" x14ac:dyDescent="0.35">
      <c r="A1589">
        <v>0.99336335830915257</v>
      </c>
      <c r="B1589">
        <v>0.11064585772903732</v>
      </c>
      <c r="D1589" s="12">
        <v>3250</v>
      </c>
      <c r="E1589" s="19">
        <v>0.59323263168335005</v>
      </c>
    </row>
    <row r="1590" spans="1:5" x14ac:dyDescent="0.35">
      <c r="A1590">
        <v>1.0490526294720579</v>
      </c>
      <c r="B1590">
        <v>-1.9794679150064503</v>
      </c>
      <c r="D1590" s="12">
        <v>3280</v>
      </c>
      <c r="E1590" s="19">
        <v>8.3491111581679406E-5</v>
      </c>
    </row>
    <row r="1591" spans="1:5" x14ac:dyDescent="0.35">
      <c r="A1591">
        <v>0.99336335830915257</v>
      </c>
      <c r="B1591">
        <v>0.65345338058632441</v>
      </c>
      <c r="D1591" s="12">
        <v>3250</v>
      </c>
      <c r="E1591" s="19">
        <v>0.74727487564086903</v>
      </c>
    </row>
    <row r="1592" spans="1:5" x14ac:dyDescent="0.35">
      <c r="A1592">
        <v>0.97480026792151753</v>
      </c>
      <c r="B1592">
        <v>-0.88807440731535159</v>
      </c>
      <c r="D1592" s="12">
        <v>3240</v>
      </c>
      <c r="E1592" s="19">
        <v>0.30980783700942999</v>
      </c>
    </row>
    <row r="1593" spans="1:5" x14ac:dyDescent="0.35">
      <c r="A1593">
        <v>1.0490526294720579</v>
      </c>
      <c r="B1593">
        <v>1.1639762057339085</v>
      </c>
      <c r="D1593" s="12">
        <v>3280</v>
      </c>
      <c r="E1593" s="19">
        <v>0.89215511083602905</v>
      </c>
    </row>
    <row r="1594" spans="1:5" x14ac:dyDescent="0.35">
      <c r="A1594">
        <v>1.0490526294720579</v>
      </c>
      <c r="B1594">
        <v>0.34979432597250559</v>
      </c>
      <c r="D1594" s="12">
        <v>3280</v>
      </c>
      <c r="E1594" s="19">
        <v>0.66110008955001798</v>
      </c>
    </row>
    <row r="1595" spans="1:5" x14ac:dyDescent="0.35">
      <c r="A1595">
        <v>1.0490526294720579</v>
      </c>
      <c r="B1595">
        <v>0.53376268354421186</v>
      </c>
      <c r="D1595" s="12">
        <v>3280</v>
      </c>
      <c r="E1595" s="19">
        <v>0.71330809593200695</v>
      </c>
    </row>
    <row r="1596" spans="1:5" x14ac:dyDescent="0.35">
      <c r="A1596">
        <v>1.0490526294720579</v>
      </c>
      <c r="B1596">
        <v>0.9335516398543906</v>
      </c>
      <c r="D1596" s="12">
        <v>3280</v>
      </c>
      <c r="E1596" s="19">
        <v>0.82676339149475098</v>
      </c>
    </row>
    <row r="1597" spans="1:5" x14ac:dyDescent="0.35">
      <c r="A1597">
        <v>1.0490526294720579</v>
      </c>
      <c r="B1597">
        <v>-0.57028154290452027</v>
      </c>
      <c r="D1597" s="12">
        <v>3280</v>
      </c>
      <c r="E1597" s="19">
        <v>0.39999362826347401</v>
      </c>
    </row>
    <row r="1598" spans="1:5" x14ac:dyDescent="0.35">
      <c r="A1598">
        <v>1.0490526294720579</v>
      </c>
      <c r="B1598">
        <v>-1.0992078198272972</v>
      </c>
      <c r="D1598" s="12">
        <v>3280</v>
      </c>
      <c r="E1598" s="19">
        <v>0.24989071488380399</v>
      </c>
    </row>
    <row r="1599" spans="1:5" x14ac:dyDescent="0.35">
      <c r="A1599">
        <v>1.0490526294720579</v>
      </c>
      <c r="B1599">
        <v>0.47340653642557401</v>
      </c>
      <c r="D1599" s="12">
        <v>3280</v>
      </c>
      <c r="E1599" s="19">
        <v>0.69617974758148204</v>
      </c>
    </row>
    <row r="1600" spans="1:5" x14ac:dyDescent="0.35">
      <c r="A1600">
        <v>1.0490526294720579</v>
      </c>
      <c r="B1600">
        <v>1.2662182579188432</v>
      </c>
      <c r="D1600" s="12">
        <v>3280</v>
      </c>
      <c r="E1600" s="19">
        <v>0.92117017507553101</v>
      </c>
    </row>
    <row r="1601" spans="1:5" x14ac:dyDescent="0.35">
      <c r="A1601">
        <v>1.0490526294720579</v>
      </c>
      <c r="B1601">
        <v>-0.16815398174863314</v>
      </c>
      <c r="D1601" s="12">
        <v>3280</v>
      </c>
      <c r="E1601" s="19">
        <v>0.51411259174346902</v>
      </c>
    </row>
    <row r="1602" spans="1:5" x14ac:dyDescent="0.35">
      <c r="A1602">
        <v>1.0490526294720579</v>
      </c>
      <c r="B1602">
        <v>1.2927505905008525</v>
      </c>
      <c r="D1602" s="12">
        <v>3280</v>
      </c>
      <c r="E1602" s="19">
        <v>0.928699731826782</v>
      </c>
    </row>
    <row r="1603" spans="1:5" x14ac:dyDescent="0.35">
      <c r="A1603">
        <v>1.0490526294720579</v>
      </c>
      <c r="B1603">
        <v>-0.37999541320483815</v>
      </c>
      <c r="D1603" s="12">
        <v>3280</v>
      </c>
      <c r="E1603" s="19">
        <v>0.45399454236030601</v>
      </c>
    </row>
    <row r="1604" spans="1:5" x14ac:dyDescent="0.35">
      <c r="A1604">
        <v>1.0490526294720579</v>
      </c>
      <c r="B1604">
        <v>0.27606584122607253</v>
      </c>
      <c r="D1604" s="12">
        <v>3280</v>
      </c>
      <c r="E1604" s="19">
        <v>0.64017683267593395</v>
      </c>
    </row>
    <row r="1605" spans="1:5" x14ac:dyDescent="0.35">
      <c r="A1605">
        <v>1.0490526294720579</v>
      </c>
      <c r="B1605">
        <v>0.93787074444347751</v>
      </c>
      <c r="D1605" s="12">
        <v>3280</v>
      </c>
      <c r="E1605" s="19">
        <v>0.827989101409912</v>
      </c>
    </row>
    <row r="1606" spans="1:5" x14ac:dyDescent="0.35">
      <c r="A1606">
        <v>1.0490526294720579</v>
      </c>
      <c r="B1606">
        <v>0.965210861320839</v>
      </c>
      <c r="D1606" s="12">
        <v>3280</v>
      </c>
      <c r="E1606" s="19">
        <v>0.83574789762496904</v>
      </c>
    </row>
    <row r="1607" spans="1:5" x14ac:dyDescent="0.35">
      <c r="A1607">
        <v>1.0490526294720579</v>
      </c>
      <c r="B1607">
        <v>0.70058085218273602</v>
      </c>
      <c r="D1607" s="12">
        <v>3280</v>
      </c>
      <c r="E1607" s="19">
        <v>0.76064908504486095</v>
      </c>
    </row>
    <row r="1608" spans="1:5" x14ac:dyDescent="0.35">
      <c r="A1608">
        <v>1.0490526294720579</v>
      </c>
      <c r="B1608">
        <v>-1.8696220230955436</v>
      </c>
      <c r="D1608" s="12">
        <v>3280</v>
      </c>
      <c r="E1608" s="19">
        <v>3.1256433576345402E-2</v>
      </c>
    </row>
    <row r="1609" spans="1:5" x14ac:dyDescent="0.35">
      <c r="A1609">
        <v>1.0490526294720579</v>
      </c>
      <c r="B1609">
        <v>1.0707413895100233</v>
      </c>
      <c r="D1609" s="12">
        <v>3280</v>
      </c>
      <c r="E1609" s="19">
        <v>0.86569619178771995</v>
      </c>
    </row>
    <row r="1610" spans="1:5" x14ac:dyDescent="0.35">
      <c r="A1610">
        <v>1.0490526294720579</v>
      </c>
      <c r="B1610">
        <v>0.53376268354421186</v>
      </c>
      <c r="D1610" s="12">
        <v>3280</v>
      </c>
      <c r="E1610" s="19">
        <v>0.71330809593200695</v>
      </c>
    </row>
    <row r="1611" spans="1:5" x14ac:dyDescent="0.35">
      <c r="A1611">
        <v>1.0490526294720579</v>
      </c>
      <c r="B1611">
        <v>0.53376268354421186</v>
      </c>
      <c r="D1611" s="12">
        <v>3280</v>
      </c>
      <c r="E1611" s="19">
        <v>0.71330809593200695</v>
      </c>
    </row>
    <row r="1612" spans="1:5" x14ac:dyDescent="0.35">
      <c r="A1612">
        <v>1.0490526294720579</v>
      </c>
      <c r="B1612">
        <v>1.2812221265935202</v>
      </c>
      <c r="D1612" s="12">
        <v>3280</v>
      </c>
      <c r="E1612" s="19">
        <v>0.92542809247970603</v>
      </c>
    </row>
    <row r="1613" spans="1:5" x14ac:dyDescent="0.35">
      <c r="A1613">
        <v>1.0490526294720579</v>
      </c>
      <c r="B1613">
        <v>-0.27052005801739754</v>
      </c>
      <c r="D1613" s="12">
        <v>3280</v>
      </c>
      <c r="E1613" s="19">
        <v>0.48506233096122697</v>
      </c>
    </row>
    <row r="1614" spans="1:5" x14ac:dyDescent="0.35">
      <c r="A1614">
        <v>1.0490526294720579</v>
      </c>
      <c r="B1614">
        <v>7.1954754253120451E-2</v>
      </c>
      <c r="D1614" s="12">
        <v>3280</v>
      </c>
      <c r="E1614" s="19">
        <v>0.58225256204605103</v>
      </c>
    </row>
    <row r="1615" spans="1:5" x14ac:dyDescent="0.35">
      <c r="A1615">
        <v>1.0490526294720579</v>
      </c>
      <c r="B1615">
        <v>0.8008622526783542</v>
      </c>
      <c r="D1615" s="12">
        <v>3280</v>
      </c>
      <c r="E1615" s="19">
        <v>0.78910773992538497</v>
      </c>
    </row>
    <row r="1616" spans="1:5" x14ac:dyDescent="0.35">
      <c r="A1616">
        <v>1.0490526294720579</v>
      </c>
      <c r="B1616">
        <v>1.0506517982852521</v>
      </c>
      <c r="D1616" s="12">
        <v>3280</v>
      </c>
      <c r="E1616" s="19">
        <v>0.85999500751495395</v>
      </c>
    </row>
    <row r="1617" spans="1:5" x14ac:dyDescent="0.35">
      <c r="A1617">
        <v>1.0490526294720579</v>
      </c>
      <c r="B1617">
        <v>-0.94897285787928332</v>
      </c>
      <c r="D1617" s="12">
        <v>3280</v>
      </c>
      <c r="E1617" s="19">
        <v>0.29252558946609503</v>
      </c>
    </row>
    <row r="1618" spans="1:5" x14ac:dyDescent="0.35">
      <c r="A1618">
        <v>1.0490526294720579</v>
      </c>
      <c r="B1618">
        <v>-1.3113633546151988</v>
      </c>
      <c r="D1618" s="12">
        <v>3280</v>
      </c>
      <c r="E1618" s="19">
        <v>0.18968352675437899</v>
      </c>
    </row>
    <row r="1619" spans="1:5" x14ac:dyDescent="0.35">
      <c r="A1619">
        <v>1.0490526294720579</v>
      </c>
      <c r="B1619">
        <v>0.77025907370723212</v>
      </c>
      <c r="D1619" s="12">
        <v>3280</v>
      </c>
      <c r="E1619" s="19">
        <v>0.78042292594909701</v>
      </c>
    </row>
    <row r="1620" spans="1:5" x14ac:dyDescent="0.35">
      <c r="A1620">
        <v>1.0304895390844226</v>
      </c>
      <c r="B1620">
        <v>1.080934047874341</v>
      </c>
      <c r="D1620" s="12">
        <v>3270</v>
      </c>
      <c r="E1620" s="19">
        <v>0.86858874559402499</v>
      </c>
    </row>
    <row r="1621" spans="1:5" x14ac:dyDescent="0.35">
      <c r="A1621">
        <v>1.0490526294720579</v>
      </c>
      <c r="B1621">
        <v>1.0242679585521279</v>
      </c>
      <c r="D1621" s="12">
        <v>3280</v>
      </c>
      <c r="E1621" s="19">
        <v>0.85250759124755904</v>
      </c>
    </row>
    <row r="1622" spans="1:5" x14ac:dyDescent="0.35">
      <c r="A1622">
        <v>1.0304895390844226</v>
      </c>
      <c r="B1622">
        <v>0.51270463330075122</v>
      </c>
      <c r="D1622" s="12">
        <v>3270</v>
      </c>
      <c r="E1622" s="19">
        <v>0.70733207464218095</v>
      </c>
    </row>
    <row r="1623" spans="1:5" x14ac:dyDescent="0.35">
      <c r="A1623">
        <v>1.0304895390844226</v>
      </c>
      <c r="B1623">
        <v>-1.6854488971407264</v>
      </c>
      <c r="D1623" s="12">
        <v>3270</v>
      </c>
      <c r="E1623" s="19">
        <v>8.3522550761699704E-2</v>
      </c>
    </row>
    <row r="1624" spans="1:5" x14ac:dyDescent="0.35">
      <c r="A1624">
        <v>1.0490526294720579</v>
      </c>
      <c r="B1624">
        <v>0.8008622526783542</v>
      </c>
      <c r="D1624" s="12">
        <v>3280</v>
      </c>
      <c r="E1624" s="19">
        <v>0.78910773992538497</v>
      </c>
    </row>
    <row r="1625" spans="1:5" x14ac:dyDescent="0.35">
      <c r="A1625">
        <v>0.93953039618501077</v>
      </c>
      <c r="B1625">
        <v>0.47677041403201476</v>
      </c>
      <c r="D1625" s="12">
        <v>3221</v>
      </c>
      <c r="E1625" s="19">
        <v>0.69713437557220503</v>
      </c>
    </row>
    <row r="1626" spans="1:5" x14ac:dyDescent="0.35">
      <c r="A1626">
        <v>1.0490526294720579</v>
      </c>
      <c r="B1626">
        <v>0.8008622526783542</v>
      </c>
      <c r="D1626" s="12">
        <v>3280</v>
      </c>
      <c r="E1626" s="19">
        <v>0.78910773992538497</v>
      </c>
    </row>
    <row r="1627" spans="1:5" x14ac:dyDescent="0.35">
      <c r="A1627">
        <v>1.0490526294720579</v>
      </c>
      <c r="B1627">
        <v>-1.9739503509091729</v>
      </c>
      <c r="D1627" s="12">
        <v>3280</v>
      </c>
      <c r="E1627" s="19">
        <v>1.64930941537023E-3</v>
      </c>
    </row>
    <row r="1628" spans="1:5" x14ac:dyDescent="0.35">
      <c r="A1628">
        <v>1.0490526294720579</v>
      </c>
      <c r="B1628">
        <v>0.57710411257483207</v>
      </c>
      <c r="D1628" s="12">
        <v>3280</v>
      </c>
      <c r="E1628" s="19">
        <v>0.72560787200927701</v>
      </c>
    </row>
    <row r="1629" spans="1:5" x14ac:dyDescent="0.35">
      <c r="A1629">
        <v>1.0490526294720579</v>
      </c>
      <c r="B1629">
        <v>1.4980712535936545</v>
      </c>
      <c r="D1629" s="12">
        <v>3280</v>
      </c>
      <c r="E1629" s="19">
        <v>0.98696726560592696</v>
      </c>
    </row>
    <row r="1630" spans="1:5" x14ac:dyDescent="0.35">
      <c r="A1630">
        <v>1.0490526294720579</v>
      </c>
      <c r="B1630">
        <v>0.53376268354421186</v>
      </c>
      <c r="D1630" s="12">
        <v>3280</v>
      </c>
      <c r="E1630" s="19">
        <v>0.71330809593200695</v>
      </c>
    </row>
    <row r="1631" spans="1:5" x14ac:dyDescent="0.35">
      <c r="A1631">
        <v>1.0119264486967876</v>
      </c>
      <c r="B1631">
        <v>1.3758274036929075</v>
      </c>
      <c r="D1631" s="12">
        <v>3260</v>
      </c>
      <c r="E1631" s="19">
        <v>0.952275931835175</v>
      </c>
    </row>
    <row r="1632" spans="1:5" x14ac:dyDescent="0.35">
      <c r="A1632">
        <v>1.0490526294720579</v>
      </c>
      <c r="B1632">
        <v>-1.1596568537386049</v>
      </c>
      <c r="D1632" s="12">
        <v>3280</v>
      </c>
      <c r="E1632" s="19">
        <v>0.232736006379128</v>
      </c>
    </row>
    <row r="1633" spans="1:5" x14ac:dyDescent="0.35">
      <c r="A1633">
        <v>1.0304895390844226</v>
      </c>
      <c r="B1633">
        <v>0.53376268354421186</v>
      </c>
      <c r="D1633" s="12">
        <v>3270</v>
      </c>
      <c r="E1633" s="19">
        <v>0.71330809593200695</v>
      </c>
    </row>
    <row r="1634" spans="1:5" x14ac:dyDescent="0.35">
      <c r="A1634">
        <v>1.0304895390844226</v>
      </c>
      <c r="B1634">
        <v>1.4078245671591549</v>
      </c>
      <c r="D1634" s="12">
        <v>3270</v>
      </c>
      <c r="E1634" s="19">
        <v>0.961356341838837</v>
      </c>
    </row>
    <row r="1635" spans="1:5" x14ac:dyDescent="0.35">
      <c r="A1635">
        <v>0.77060627365753132</v>
      </c>
      <c r="B1635">
        <v>0.65345338058632441</v>
      </c>
      <c r="D1635" s="12">
        <v>3130</v>
      </c>
      <c r="E1635" s="19">
        <v>0.74727487564086903</v>
      </c>
    </row>
    <row r="1636" spans="1:5" x14ac:dyDescent="0.35">
      <c r="A1636">
        <v>1.0304895390844226</v>
      </c>
      <c r="B1636">
        <v>0.39004954012119569</v>
      </c>
      <c r="D1636" s="12">
        <v>3270</v>
      </c>
      <c r="E1636" s="19">
        <v>0.67252403497695901</v>
      </c>
    </row>
    <row r="1637" spans="1:5" x14ac:dyDescent="0.35">
      <c r="A1637">
        <v>1.0304895390844226</v>
      </c>
      <c r="B1637">
        <v>-1.5349628678104827</v>
      </c>
      <c r="D1637" s="12">
        <v>3270</v>
      </c>
      <c r="E1637" s="19">
        <v>0.12622867524623901</v>
      </c>
    </row>
    <row r="1638" spans="1:5" x14ac:dyDescent="0.35">
      <c r="A1638">
        <v>1.0304895390844226</v>
      </c>
      <c r="B1638">
        <v>0.83664755903357202</v>
      </c>
      <c r="D1638" s="12">
        <v>3270</v>
      </c>
      <c r="E1638" s="19">
        <v>0.79926317930221602</v>
      </c>
    </row>
    <row r="1639" spans="1:5" x14ac:dyDescent="0.35">
      <c r="A1639">
        <v>1.0304895390844226</v>
      </c>
      <c r="B1639">
        <v>1.0003492681363573</v>
      </c>
      <c r="D1639" s="12">
        <v>3270</v>
      </c>
      <c r="E1639" s="19">
        <v>0.845719754695892</v>
      </c>
    </row>
    <row r="1640" spans="1:5" x14ac:dyDescent="0.35">
      <c r="A1640">
        <v>1.0304895390844226</v>
      </c>
      <c r="B1640">
        <v>-1.2347163132847434</v>
      </c>
      <c r="D1640" s="12">
        <v>3270</v>
      </c>
      <c r="E1640" s="19">
        <v>0.21143503487110099</v>
      </c>
    </row>
    <row r="1641" spans="1:5" x14ac:dyDescent="0.35">
      <c r="A1641">
        <v>1.0304895390844226</v>
      </c>
      <c r="B1641">
        <v>-1.7767664858570584</v>
      </c>
      <c r="D1641" s="12">
        <v>3270</v>
      </c>
      <c r="E1641" s="19">
        <v>5.7607717812061303E-2</v>
      </c>
    </row>
    <row r="1642" spans="1:5" x14ac:dyDescent="0.35">
      <c r="A1642">
        <v>1.0304895390844226</v>
      </c>
      <c r="B1642">
        <v>-1.6493164598717944</v>
      </c>
      <c r="D1642" s="12">
        <v>3270</v>
      </c>
      <c r="E1642" s="19">
        <v>9.37765017151833E-2</v>
      </c>
    </row>
    <row r="1643" spans="1:5" x14ac:dyDescent="0.35">
      <c r="A1643">
        <v>1.0304895390844226</v>
      </c>
      <c r="B1643">
        <v>0.76702100545932239</v>
      </c>
      <c r="D1643" s="12">
        <v>3270</v>
      </c>
      <c r="E1643" s="19">
        <v>0.77950400114059404</v>
      </c>
    </row>
    <row r="1644" spans="1:5" x14ac:dyDescent="0.35">
      <c r="A1644">
        <v>1.0304895390844226</v>
      </c>
      <c r="B1644">
        <v>-2.6378176427626545E-2</v>
      </c>
      <c r="D1644" s="12">
        <v>3270</v>
      </c>
      <c r="E1644" s="19">
        <v>0.55434685945510898</v>
      </c>
    </row>
    <row r="1645" spans="1:5" x14ac:dyDescent="0.35">
      <c r="A1645">
        <v>1.0304895390844226</v>
      </c>
      <c r="B1645">
        <v>0.83645789985033869</v>
      </c>
      <c r="D1645" s="12">
        <v>3270</v>
      </c>
      <c r="E1645" s="19">
        <v>0.79920935630798295</v>
      </c>
    </row>
    <row r="1646" spans="1:5" x14ac:dyDescent="0.35">
      <c r="A1646">
        <v>1.0304895390844226</v>
      </c>
      <c r="B1646">
        <v>0.52240371571757127</v>
      </c>
      <c r="D1646" s="12">
        <v>3270</v>
      </c>
      <c r="E1646" s="19">
        <v>0.71008455753326405</v>
      </c>
    </row>
    <row r="1647" spans="1:5" x14ac:dyDescent="0.35">
      <c r="A1647">
        <v>1.0304895390844226</v>
      </c>
      <c r="B1647">
        <v>0.8008622526783542</v>
      </c>
      <c r="D1647" s="12">
        <v>3270</v>
      </c>
      <c r="E1647" s="19">
        <v>0.78910773992538497</v>
      </c>
    </row>
    <row r="1648" spans="1:5" x14ac:dyDescent="0.35">
      <c r="A1648">
        <v>1.0119264486967876</v>
      </c>
      <c r="B1648">
        <v>0.61606048686848836</v>
      </c>
      <c r="D1648" s="12">
        <v>3260</v>
      </c>
      <c r="E1648" s="19">
        <v>0.73666322231292702</v>
      </c>
    </row>
    <row r="1649" spans="1:5" x14ac:dyDescent="0.35">
      <c r="A1649">
        <v>1.0304895390844226</v>
      </c>
      <c r="B1649">
        <v>-1.9340594854016475</v>
      </c>
      <c r="D1649" s="12">
        <v>3270</v>
      </c>
      <c r="E1649" s="19">
        <v>1.29698570817709E-2</v>
      </c>
    </row>
    <row r="1650" spans="1:5" x14ac:dyDescent="0.35">
      <c r="A1650">
        <v>0.77060627365753132</v>
      </c>
      <c r="B1650">
        <v>0.65345338058632441</v>
      </c>
      <c r="D1650" s="12">
        <v>3130</v>
      </c>
      <c r="E1650" s="19">
        <v>0.74727487564086903</v>
      </c>
    </row>
    <row r="1651" spans="1:5" x14ac:dyDescent="0.35">
      <c r="A1651">
        <v>1.0304895390844226</v>
      </c>
      <c r="B1651">
        <v>0.51999506509377991</v>
      </c>
      <c r="D1651" s="12">
        <v>3270</v>
      </c>
      <c r="E1651" s="19">
        <v>0.70940101146697998</v>
      </c>
    </row>
    <row r="1652" spans="1:5" x14ac:dyDescent="0.35">
      <c r="A1652">
        <v>1.0304895390844226</v>
      </c>
      <c r="B1652">
        <v>0.36221794761951476</v>
      </c>
      <c r="D1652" s="12">
        <v>3270</v>
      </c>
      <c r="E1652" s="19">
        <v>0.664625763893127</v>
      </c>
    </row>
    <row r="1653" spans="1:5" x14ac:dyDescent="0.35">
      <c r="A1653">
        <v>1.0304895390844226</v>
      </c>
      <c r="B1653">
        <v>0.17019506068159185</v>
      </c>
      <c r="D1653" s="12">
        <v>3270</v>
      </c>
      <c r="E1653" s="19">
        <v>0.61013197898864702</v>
      </c>
    </row>
    <row r="1654" spans="1:5" x14ac:dyDescent="0.35">
      <c r="A1654">
        <v>1.0304895390844226</v>
      </c>
      <c r="B1654">
        <v>1.0066653600057924</v>
      </c>
      <c r="D1654" s="12">
        <v>3270</v>
      </c>
      <c r="E1654" s="19">
        <v>0.84751218557357799</v>
      </c>
    </row>
    <row r="1655" spans="1:5" x14ac:dyDescent="0.35">
      <c r="A1655">
        <v>1.0304895390844226</v>
      </c>
      <c r="B1655">
        <v>0.63533620286068482</v>
      </c>
      <c r="D1655" s="12">
        <v>3270</v>
      </c>
      <c r="E1655" s="19">
        <v>0.74213343858718905</v>
      </c>
    </row>
    <row r="1656" spans="1:5" x14ac:dyDescent="0.35">
      <c r="A1656">
        <v>1.0304895390844226</v>
      </c>
      <c r="B1656">
        <v>-1.3612406743361276</v>
      </c>
      <c r="D1656" s="12">
        <v>3270</v>
      </c>
      <c r="E1656" s="19">
        <v>0.17552894353866599</v>
      </c>
    </row>
    <row r="1657" spans="1:5" x14ac:dyDescent="0.35">
      <c r="A1657">
        <v>1.0304895390844226</v>
      </c>
      <c r="B1657">
        <v>0.69168934402894966</v>
      </c>
      <c r="D1657" s="12">
        <v>3270</v>
      </c>
      <c r="E1657" s="19">
        <v>0.75812578201293901</v>
      </c>
    </row>
    <row r="1658" spans="1:5" x14ac:dyDescent="0.35">
      <c r="A1658">
        <v>1.0304895390844226</v>
      </c>
      <c r="B1658">
        <v>0.83618926851551156</v>
      </c>
      <c r="D1658" s="12">
        <v>3270</v>
      </c>
      <c r="E1658" s="19">
        <v>0.79913312196731601</v>
      </c>
    </row>
    <row r="1659" spans="1:5" x14ac:dyDescent="0.35">
      <c r="A1659">
        <v>1.0304895390844226</v>
      </c>
      <c r="B1659">
        <v>1.2514080390414404</v>
      </c>
      <c r="D1659" s="12">
        <v>3270</v>
      </c>
      <c r="E1659" s="19">
        <v>0.916967213153839</v>
      </c>
    </row>
    <row r="1660" spans="1:5" x14ac:dyDescent="0.35">
      <c r="A1660">
        <v>1.0304895390844226</v>
      </c>
      <c r="B1660">
        <v>-1.9790293409902244</v>
      </c>
      <c r="D1660" s="12">
        <v>3270</v>
      </c>
      <c r="E1660" s="19">
        <v>2.0795314048882601E-4</v>
      </c>
    </row>
    <row r="1661" spans="1:5" x14ac:dyDescent="0.35">
      <c r="A1661">
        <v>1.0304895390844226</v>
      </c>
      <c r="B1661">
        <v>0.95136301052489924</v>
      </c>
      <c r="D1661" s="12">
        <v>3270</v>
      </c>
      <c r="E1661" s="19">
        <v>0.83181804418563798</v>
      </c>
    </row>
    <row r="1662" spans="1:5" x14ac:dyDescent="0.35">
      <c r="A1662">
        <v>0.77060627365753132</v>
      </c>
      <c r="B1662">
        <v>0.69936140454393814</v>
      </c>
      <c r="D1662" s="12">
        <v>3130</v>
      </c>
      <c r="E1662" s="19">
        <v>0.76030302047729503</v>
      </c>
    </row>
    <row r="1663" spans="1:5" x14ac:dyDescent="0.35">
      <c r="A1663">
        <v>1.0304895390844226</v>
      </c>
      <c r="B1663">
        <v>-1.0931814675406604</v>
      </c>
      <c r="D1663" s="12">
        <v>3270</v>
      </c>
      <c r="E1663" s="19">
        <v>0.25160092115402199</v>
      </c>
    </row>
    <row r="1664" spans="1:5" x14ac:dyDescent="0.35">
      <c r="A1664">
        <v>1.0304895390844226</v>
      </c>
      <c r="B1664">
        <v>-1.952397185575135</v>
      </c>
      <c r="D1664" s="12">
        <v>3270</v>
      </c>
      <c r="E1664" s="19">
        <v>7.7658384107053297E-3</v>
      </c>
    </row>
    <row r="1665" spans="1:5" x14ac:dyDescent="0.35">
      <c r="A1665">
        <v>1.0304895390844226</v>
      </c>
      <c r="B1665">
        <v>0.90716254931331552</v>
      </c>
      <c r="D1665" s="12">
        <v>3270</v>
      </c>
      <c r="E1665" s="19">
        <v>0.81927448511123702</v>
      </c>
    </row>
    <row r="1666" spans="1:5" x14ac:dyDescent="0.35">
      <c r="A1666">
        <v>1.0304895390844226</v>
      </c>
      <c r="B1666">
        <v>-0.25829985267044958</v>
      </c>
      <c r="D1666" s="12">
        <v>3270</v>
      </c>
      <c r="E1666" s="19">
        <v>0.48853027820587203</v>
      </c>
    </row>
    <row r="1667" spans="1:5" x14ac:dyDescent="0.35">
      <c r="A1667">
        <v>1.0304895390844226</v>
      </c>
      <c r="B1667">
        <v>0.43495760021240842</v>
      </c>
      <c r="D1667" s="12">
        <v>3270</v>
      </c>
      <c r="E1667" s="19">
        <v>0.68526840209960904</v>
      </c>
    </row>
    <row r="1668" spans="1:5" x14ac:dyDescent="0.35">
      <c r="A1668">
        <v>1.0304895390844226</v>
      </c>
      <c r="B1668">
        <v>0.84516352940262163</v>
      </c>
      <c r="D1668" s="12">
        <v>3270</v>
      </c>
      <c r="E1668" s="19">
        <v>0.80167990922927901</v>
      </c>
    </row>
    <row r="1669" spans="1:5" x14ac:dyDescent="0.35">
      <c r="A1669">
        <v>1.0304895390844226</v>
      </c>
      <c r="B1669">
        <v>1.1638606879589635</v>
      </c>
      <c r="D1669" s="12">
        <v>3270</v>
      </c>
      <c r="E1669" s="19">
        <v>0.89212232828140303</v>
      </c>
    </row>
    <row r="1670" spans="1:5" x14ac:dyDescent="0.35">
      <c r="A1670">
        <v>1.0119264486967876</v>
      </c>
      <c r="B1670">
        <v>0.73320559221542037</v>
      </c>
      <c r="D1670" s="12">
        <v>3260</v>
      </c>
      <c r="E1670" s="19">
        <v>0.76990759372711204</v>
      </c>
    </row>
    <row r="1671" spans="1:5" x14ac:dyDescent="0.35">
      <c r="A1671">
        <v>1.0304895390844226</v>
      </c>
      <c r="B1671">
        <v>0.84508875789738358</v>
      </c>
      <c r="D1671" s="12">
        <v>3270</v>
      </c>
      <c r="E1671" s="19">
        <v>0.80165868997573897</v>
      </c>
    </row>
    <row r="1672" spans="1:5" x14ac:dyDescent="0.35">
      <c r="A1672">
        <v>1.0304895390844226</v>
      </c>
      <c r="B1672">
        <v>0.34979432597250559</v>
      </c>
      <c r="D1672" s="12">
        <v>3270</v>
      </c>
      <c r="E1672" s="19">
        <v>0.66110008955001798</v>
      </c>
    </row>
    <row r="1673" spans="1:5" x14ac:dyDescent="0.35">
      <c r="A1673">
        <v>1.0304895390844226</v>
      </c>
      <c r="B1673">
        <v>0.53376268354421186</v>
      </c>
      <c r="D1673" s="12">
        <v>3270</v>
      </c>
      <c r="E1673" s="19">
        <v>0.71330809593200695</v>
      </c>
    </row>
    <row r="1674" spans="1:5" x14ac:dyDescent="0.35">
      <c r="A1674">
        <v>1.0304895390844226</v>
      </c>
      <c r="B1674">
        <v>-1.6242696333675171</v>
      </c>
      <c r="D1674" s="12">
        <v>3270</v>
      </c>
      <c r="E1674" s="19">
        <v>0.100884489715099</v>
      </c>
    </row>
    <row r="1675" spans="1:5" x14ac:dyDescent="0.35">
      <c r="A1675">
        <v>1.0304895390844226</v>
      </c>
      <c r="B1675">
        <v>0.92172177957060597</v>
      </c>
      <c r="D1675" s="12">
        <v>3270</v>
      </c>
      <c r="E1675" s="19">
        <v>0.82340621948242199</v>
      </c>
    </row>
    <row r="1676" spans="1:5" x14ac:dyDescent="0.35">
      <c r="A1676">
        <v>1.0304895390844226</v>
      </c>
      <c r="B1676">
        <v>0.65345338058632441</v>
      </c>
      <c r="D1676" s="12">
        <v>3270</v>
      </c>
      <c r="E1676" s="19">
        <v>0.74727487564086903</v>
      </c>
    </row>
    <row r="1677" spans="1:5" x14ac:dyDescent="0.35">
      <c r="A1677">
        <v>1.0304895390844226</v>
      </c>
      <c r="B1677">
        <v>1.3113930590540239</v>
      </c>
      <c r="D1677" s="12">
        <v>3270</v>
      </c>
      <c r="E1677" s="19">
        <v>0.93399024009704601</v>
      </c>
    </row>
    <row r="1678" spans="1:5" x14ac:dyDescent="0.35">
      <c r="A1678">
        <v>0.77060627365753132</v>
      </c>
      <c r="B1678">
        <v>0.34979432597250559</v>
      </c>
      <c r="D1678" s="12">
        <v>3130</v>
      </c>
      <c r="E1678" s="19">
        <v>0.66110008955001798</v>
      </c>
    </row>
    <row r="1679" spans="1:5" x14ac:dyDescent="0.35">
      <c r="A1679">
        <v>0.93953039618501077</v>
      </c>
      <c r="B1679">
        <v>-0.12092968525358616</v>
      </c>
      <c r="D1679" s="12">
        <v>3221</v>
      </c>
      <c r="E1679" s="19">
        <v>0.52751427888870195</v>
      </c>
    </row>
    <row r="1680" spans="1:5" x14ac:dyDescent="0.35">
      <c r="A1680">
        <v>1.0304895390844226</v>
      </c>
      <c r="B1680">
        <v>-0.62391350535968726</v>
      </c>
      <c r="D1680" s="12">
        <v>3270</v>
      </c>
      <c r="E1680" s="19">
        <v>0.38477352261543302</v>
      </c>
    </row>
    <row r="1681" spans="1:5" x14ac:dyDescent="0.35">
      <c r="A1681">
        <v>1.0304895390844226</v>
      </c>
      <c r="B1681">
        <v>0.39881880946585463</v>
      </c>
      <c r="D1681" s="12">
        <v>3270</v>
      </c>
      <c r="E1681" s="19">
        <v>0.675012648105621</v>
      </c>
    </row>
    <row r="1682" spans="1:5" x14ac:dyDescent="0.35">
      <c r="A1682">
        <v>0.99336335830915257</v>
      </c>
      <c r="B1682">
        <v>1.5158504893194951</v>
      </c>
      <c r="D1682" s="12">
        <v>3250</v>
      </c>
      <c r="E1682" s="19">
        <v>0.992012798786163</v>
      </c>
    </row>
    <row r="1683" spans="1:5" x14ac:dyDescent="0.35">
      <c r="A1683">
        <v>1.0119264486967876</v>
      </c>
      <c r="B1683">
        <v>-0.61160088579278649</v>
      </c>
      <c r="D1683" s="12">
        <v>3260</v>
      </c>
      <c r="E1683" s="19">
        <v>0.38826769590377802</v>
      </c>
    </row>
    <row r="1684" spans="1:5" x14ac:dyDescent="0.35">
      <c r="A1684">
        <v>1.0304895390844226</v>
      </c>
      <c r="B1684">
        <v>0.91875108246362081</v>
      </c>
      <c r="D1684" s="12">
        <v>3270</v>
      </c>
      <c r="E1684" s="19">
        <v>0.82256317138671897</v>
      </c>
    </row>
    <row r="1685" spans="1:5" x14ac:dyDescent="0.35">
      <c r="A1685">
        <v>1.0304895390844226</v>
      </c>
      <c r="B1685">
        <v>0.98618468860474751</v>
      </c>
      <c r="D1685" s="12">
        <v>3270</v>
      </c>
      <c r="E1685" s="19">
        <v>0.84170001745223999</v>
      </c>
    </row>
    <row r="1686" spans="1:5" x14ac:dyDescent="0.35">
      <c r="A1686">
        <v>1.0304895390844226</v>
      </c>
      <c r="B1686">
        <v>0.92945705981333626</v>
      </c>
      <c r="D1686" s="12">
        <v>3270</v>
      </c>
      <c r="E1686" s="19">
        <v>0.82560139894485496</v>
      </c>
    </row>
    <row r="1687" spans="1:5" x14ac:dyDescent="0.35">
      <c r="A1687">
        <v>0.77060627365753132</v>
      </c>
      <c r="B1687">
        <v>0.95307309365874504</v>
      </c>
      <c r="D1687" s="12">
        <v>3130</v>
      </c>
      <c r="E1687" s="19">
        <v>0.83230334520339999</v>
      </c>
    </row>
    <row r="1688" spans="1:5" x14ac:dyDescent="0.35">
      <c r="A1688">
        <v>1.0304895390844226</v>
      </c>
      <c r="B1688">
        <v>-1.8754722764104861</v>
      </c>
      <c r="D1688" s="12">
        <v>3270</v>
      </c>
      <c r="E1688" s="19">
        <v>2.9596202075481401E-2</v>
      </c>
    </row>
    <row r="1689" spans="1:5" x14ac:dyDescent="0.35">
      <c r="A1689">
        <v>1.0119264486967876</v>
      </c>
      <c r="B1689">
        <v>0.34414802716544263</v>
      </c>
      <c r="D1689" s="12">
        <v>3260</v>
      </c>
      <c r="E1689" s="19">
        <v>0.65949773788452104</v>
      </c>
    </row>
    <row r="1690" spans="1:5" x14ac:dyDescent="0.35">
      <c r="A1690">
        <v>1.0304895390844226</v>
      </c>
      <c r="B1690">
        <v>0.15820410560983889</v>
      </c>
      <c r="D1690" s="12">
        <v>3270</v>
      </c>
      <c r="E1690" s="19">
        <v>0.60672909021377597</v>
      </c>
    </row>
    <row r="1691" spans="1:5" x14ac:dyDescent="0.35">
      <c r="A1691">
        <v>1.0119264486967876</v>
      </c>
      <c r="B1691">
        <v>0.34979432597250559</v>
      </c>
      <c r="D1691" s="12">
        <v>3260</v>
      </c>
      <c r="E1691" s="19">
        <v>0.66110008955001798</v>
      </c>
    </row>
    <row r="1692" spans="1:5" x14ac:dyDescent="0.35">
      <c r="A1692">
        <v>1.0304895390844226</v>
      </c>
      <c r="B1692">
        <v>-0.73687718230203592</v>
      </c>
      <c r="D1692" s="12">
        <v>3270</v>
      </c>
      <c r="E1692" s="19">
        <v>0.35271579027175898</v>
      </c>
    </row>
    <row r="1693" spans="1:5" x14ac:dyDescent="0.35">
      <c r="A1693">
        <v>1.0304895390844226</v>
      </c>
      <c r="B1693">
        <v>0.49678418358995707</v>
      </c>
      <c r="D1693" s="12">
        <v>3270</v>
      </c>
      <c r="E1693" s="19">
        <v>0.70281404256820701</v>
      </c>
    </row>
    <row r="1694" spans="1:5" x14ac:dyDescent="0.35">
      <c r="A1694">
        <v>1.0304895390844226</v>
      </c>
      <c r="B1694">
        <v>-0.51565308211620475</v>
      </c>
      <c r="D1694" s="12">
        <v>3270</v>
      </c>
      <c r="E1694" s="19">
        <v>0.41549652814865101</v>
      </c>
    </row>
    <row r="1695" spans="1:5" x14ac:dyDescent="0.35">
      <c r="A1695">
        <v>1.0304895390844226</v>
      </c>
      <c r="B1695">
        <v>0.42959841558417</v>
      </c>
      <c r="D1695" s="12">
        <v>3270</v>
      </c>
      <c r="E1695" s="19">
        <v>0.68374752998352095</v>
      </c>
    </row>
    <row r="1696" spans="1:5" x14ac:dyDescent="0.35">
      <c r="A1696">
        <v>1.0304895390844226</v>
      </c>
      <c r="B1696">
        <v>0.88177615305877266</v>
      </c>
      <c r="D1696" s="12">
        <v>3270</v>
      </c>
      <c r="E1696" s="19">
        <v>0.81207013130187999</v>
      </c>
    </row>
    <row r="1697" spans="1:5" x14ac:dyDescent="0.35">
      <c r="A1697">
        <v>1.0119264486967876</v>
      </c>
      <c r="B1697">
        <v>0.67879020921379896</v>
      </c>
      <c r="D1697" s="12">
        <v>3260</v>
      </c>
      <c r="E1697" s="19">
        <v>0.75446516275405895</v>
      </c>
    </row>
    <row r="1698" spans="1:5" x14ac:dyDescent="0.35">
      <c r="A1698">
        <v>0.99336335830915257</v>
      </c>
      <c r="B1698">
        <v>0.18153407543801364</v>
      </c>
      <c r="D1698" s="12">
        <v>3250</v>
      </c>
      <c r="E1698" s="19">
        <v>0.61334985494613603</v>
      </c>
    </row>
    <row r="1699" spans="1:5" x14ac:dyDescent="0.35">
      <c r="A1699">
        <v>1.0304895390844226</v>
      </c>
      <c r="B1699">
        <v>-1.2859733878112489</v>
      </c>
      <c r="D1699" s="12">
        <v>3270</v>
      </c>
      <c r="E1699" s="19">
        <v>0.196888893842697</v>
      </c>
    </row>
    <row r="1700" spans="1:5" x14ac:dyDescent="0.35">
      <c r="A1700">
        <v>0.77060627365753132</v>
      </c>
      <c r="B1700">
        <v>1.0659602138211504</v>
      </c>
      <c r="D1700" s="12">
        <v>3130</v>
      </c>
      <c r="E1700" s="19">
        <v>0.86433935165405296</v>
      </c>
    </row>
    <row r="1701" spans="1:5" x14ac:dyDescent="0.35">
      <c r="A1701">
        <v>1.0304895390844226</v>
      </c>
      <c r="B1701">
        <v>1.1635561410977389</v>
      </c>
      <c r="D1701" s="12">
        <v>3270</v>
      </c>
      <c r="E1701" s="19">
        <v>0.89203590154647805</v>
      </c>
    </row>
    <row r="1702" spans="1:5" x14ac:dyDescent="0.35">
      <c r="A1702">
        <v>1.0119264486967876</v>
      </c>
      <c r="B1702">
        <v>-3.972215969248228E-2</v>
      </c>
      <c r="D1702" s="12">
        <v>3260</v>
      </c>
      <c r="E1702" s="19">
        <v>0.55055999755859397</v>
      </c>
    </row>
    <row r="1703" spans="1:5" x14ac:dyDescent="0.35">
      <c r="A1703">
        <v>1.0304895390844226</v>
      </c>
      <c r="B1703">
        <v>1.2806397069754725</v>
      </c>
      <c r="D1703" s="12">
        <v>3270</v>
      </c>
      <c r="E1703" s="19">
        <v>0.92526280879974399</v>
      </c>
    </row>
    <row r="1704" spans="1:5" x14ac:dyDescent="0.35">
      <c r="A1704">
        <v>1.0304895390844226</v>
      </c>
      <c r="B1704">
        <v>-0.18376820433966221</v>
      </c>
      <c r="D1704" s="12">
        <v>3270</v>
      </c>
      <c r="E1704" s="19">
        <v>0.50968146324157704</v>
      </c>
    </row>
    <row r="1705" spans="1:5" x14ac:dyDescent="0.35">
      <c r="A1705">
        <v>1.0304895390844226</v>
      </c>
      <c r="B1705">
        <v>0.54257900012812288</v>
      </c>
      <c r="D1705" s="12">
        <v>3270</v>
      </c>
      <c r="E1705" s="19">
        <v>0.71581006050109897</v>
      </c>
    </row>
    <row r="1706" spans="1:5" x14ac:dyDescent="0.35">
      <c r="A1706">
        <v>1.0304895390844226</v>
      </c>
      <c r="B1706">
        <v>-1.8125533412006223</v>
      </c>
      <c r="D1706" s="12">
        <v>3270</v>
      </c>
      <c r="E1706" s="19">
        <v>4.7451838850975002E-2</v>
      </c>
    </row>
    <row r="1707" spans="1:5" x14ac:dyDescent="0.35">
      <c r="A1707">
        <v>1.0304895390844226</v>
      </c>
      <c r="B1707">
        <v>0.53753150345991618</v>
      </c>
      <c r="D1707" s="12">
        <v>3270</v>
      </c>
      <c r="E1707" s="19">
        <v>0.714377641677856</v>
      </c>
    </row>
    <row r="1708" spans="1:5" x14ac:dyDescent="0.35">
      <c r="A1708">
        <v>0.99336335830915257</v>
      </c>
      <c r="B1708">
        <v>0.87696305245755046</v>
      </c>
      <c r="D1708" s="12">
        <v>3250</v>
      </c>
      <c r="E1708" s="19">
        <v>0.81070423126220703</v>
      </c>
    </row>
    <row r="1709" spans="1:5" x14ac:dyDescent="0.35">
      <c r="A1709">
        <v>1.0304895390844226</v>
      </c>
      <c r="B1709">
        <v>-1.6031637482636147</v>
      </c>
      <c r="D1709" s="12">
        <v>3270</v>
      </c>
      <c r="E1709" s="19">
        <v>0.10687408596277199</v>
      </c>
    </row>
    <row r="1710" spans="1:5" x14ac:dyDescent="0.35">
      <c r="A1710">
        <v>1.0119264486967876</v>
      </c>
      <c r="B1710">
        <v>0.82076827565711885</v>
      </c>
      <c r="D1710" s="12">
        <v>3260</v>
      </c>
      <c r="E1710" s="19">
        <v>0.79475682973861705</v>
      </c>
    </row>
    <row r="1711" spans="1:5" x14ac:dyDescent="0.35">
      <c r="A1711">
        <v>1.0304895390844226</v>
      </c>
      <c r="B1711">
        <v>0.52250180081011632</v>
      </c>
      <c r="D1711" s="12">
        <v>3270</v>
      </c>
      <c r="E1711" s="19">
        <v>0.71011239290237405</v>
      </c>
    </row>
    <row r="1712" spans="1:5" x14ac:dyDescent="0.35">
      <c r="A1712">
        <v>1.0304895390844226</v>
      </c>
      <c r="B1712">
        <v>0.8008622526783542</v>
      </c>
      <c r="D1712" s="12">
        <v>3270</v>
      </c>
      <c r="E1712" s="19">
        <v>0.78910773992538497</v>
      </c>
    </row>
    <row r="1713" spans="1:5" x14ac:dyDescent="0.35">
      <c r="A1713">
        <v>1.0304895390844226</v>
      </c>
      <c r="B1713">
        <v>0.34979432597250559</v>
      </c>
      <c r="D1713" s="12">
        <v>3270</v>
      </c>
      <c r="E1713" s="19">
        <v>0.66110008955001798</v>
      </c>
    </row>
    <row r="1714" spans="1:5" x14ac:dyDescent="0.35">
      <c r="A1714">
        <v>1.0304895390844226</v>
      </c>
      <c r="B1714">
        <v>0.53376268354421186</v>
      </c>
      <c r="D1714" s="12">
        <v>3270</v>
      </c>
      <c r="E1714" s="19">
        <v>0.71330809593200695</v>
      </c>
    </row>
    <row r="1715" spans="1:5" x14ac:dyDescent="0.35">
      <c r="A1715">
        <v>1.0119264486967876</v>
      </c>
      <c r="B1715">
        <v>0.81006817921231056</v>
      </c>
      <c r="D1715" s="12">
        <v>3260</v>
      </c>
      <c r="E1715" s="19">
        <v>0.791720271110535</v>
      </c>
    </row>
    <row r="1716" spans="1:5" x14ac:dyDescent="0.35">
      <c r="A1716">
        <v>1.0119264486967876</v>
      </c>
      <c r="B1716">
        <v>-1.6664449104600536</v>
      </c>
      <c r="D1716" s="12">
        <v>3260</v>
      </c>
      <c r="E1716" s="19">
        <v>8.8915653526783003E-2</v>
      </c>
    </row>
    <row r="1717" spans="1:5" x14ac:dyDescent="0.35">
      <c r="A1717">
        <v>0.93953039618501077</v>
      </c>
      <c r="B1717">
        <v>0.34979432597250559</v>
      </c>
      <c r="D1717" s="12">
        <v>3221</v>
      </c>
      <c r="E1717" s="19">
        <v>0.66110008955001798</v>
      </c>
    </row>
    <row r="1718" spans="1:5" x14ac:dyDescent="0.35">
      <c r="A1718">
        <v>1.0304895390844226</v>
      </c>
      <c r="B1718">
        <v>-1.4397941790178377</v>
      </c>
      <c r="D1718" s="12">
        <v>3270</v>
      </c>
      <c r="E1718" s="19">
        <v>0.153236404061317</v>
      </c>
    </row>
    <row r="1719" spans="1:5" x14ac:dyDescent="0.35">
      <c r="A1719">
        <v>0.95623717753388238</v>
      </c>
      <c r="B1719">
        <v>0.34979432597250559</v>
      </c>
      <c r="D1719" s="12">
        <v>3230</v>
      </c>
      <c r="E1719" s="19">
        <v>0.66110008955001798</v>
      </c>
    </row>
    <row r="1720" spans="1:5" x14ac:dyDescent="0.35">
      <c r="A1720">
        <v>1.0119264486967876</v>
      </c>
      <c r="B1720">
        <v>-2.9280192966600081E-2</v>
      </c>
      <c r="D1720" s="12">
        <v>3260</v>
      </c>
      <c r="E1720" s="19">
        <v>0.55352330207824696</v>
      </c>
    </row>
    <row r="1721" spans="1:5" x14ac:dyDescent="0.35">
      <c r="A1721">
        <v>1.0304895390844226</v>
      </c>
      <c r="B1721">
        <v>-1.9028935585538118E-2</v>
      </c>
      <c r="D1721" s="12">
        <v>3270</v>
      </c>
      <c r="E1721" s="19">
        <v>0.556432485580444</v>
      </c>
    </row>
    <row r="1722" spans="1:5" x14ac:dyDescent="0.35">
      <c r="A1722">
        <v>1.0119264486967876</v>
      </c>
      <c r="B1722">
        <v>0.12930428873837957</v>
      </c>
      <c r="D1722" s="12">
        <v>3260</v>
      </c>
      <c r="E1722" s="19">
        <v>0.59852766990661599</v>
      </c>
    </row>
    <row r="1723" spans="1:5" x14ac:dyDescent="0.35">
      <c r="A1723">
        <v>1.0119264486967876</v>
      </c>
      <c r="B1723">
        <v>0.41430239195503638</v>
      </c>
      <c r="D1723" s="12">
        <v>3260</v>
      </c>
      <c r="E1723" s="19">
        <v>0.67940670251846302</v>
      </c>
    </row>
    <row r="1724" spans="1:5" x14ac:dyDescent="0.35">
      <c r="A1724">
        <v>1.0119264486967876</v>
      </c>
      <c r="B1724">
        <v>0.90846285939457438</v>
      </c>
      <c r="D1724" s="12">
        <v>3260</v>
      </c>
      <c r="E1724" s="19">
        <v>0.81964349746704102</v>
      </c>
    </row>
    <row r="1725" spans="1:5" x14ac:dyDescent="0.35">
      <c r="A1725">
        <v>1.0304895390844226</v>
      </c>
      <c r="B1725">
        <v>-0.15128439599241209</v>
      </c>
      <c r="D1725" s="12">
        <v>3270</v>
      </c>
      <c r="E1725" s="19">
        <v>0.51889997720718395</v>
      </c>
    </row>
    <row r="1726" spans="1:5" x14ac:dyDescent="0.35">
      <c r="A1726">
        <v>1.0119264486967876</v>
      </c>
      <c r="B1726">
        <v>-1.9730314102912292</v>
      </c>
      <c r="D1726" s="12">
        <v>3260</v>
      </c>
      <c r="E1726" s="19">
        <v>1.91009370610118E-3</v>
      </c>
    </row>
    <row r="1727" spans="1:5" x14ac:dyDescent="0.35">
      <c r="A1727">
        <v>0.91911099675861219</v>
      </c>
      <c r="B1727">
        <v>0.26810666653226273</v>
      </c>
      <c r="D1727" s="12">
        <v>3210</v>
      </c>
      <c r="E1727" s="19">
        <v>0.63791811466216997</v>
      </c>
    </row>
    <row r="1728" spans="1:5" x14ac:dyDescent="0.35">
      <c r="A1728">
        <v>1.0119264486967876</v>
      </c>
      <c r="B1728">
        <v>1.188247120347105</v>
      </c>
      <c r="D1728" s="12">
        <v>3260</v>
      </c>
      <c r="E1728" s="19">
        <v>0.89904290437698398</v>
      </c>
    </row>
    <row r="1729" spans="1:5" x14ac:dyDescent="0.35">
      <c r="A1729">
        <v>1.0304895390844226</v>
      </c>
      <c r="B1729">
        <v>-0.32120726235686003</v>
      </c>
      <c r="D1729" s="12">
        <v>3270</v>
      </c>
      <c r="E1729" s="19">
        <v>0.47067791223526001</v>
      </c>
    </row>
    <row r="1730" spans="1:5" x14ac:dyDescent="0.35">
      <c r="A1730">
        <v>1.0119264486967876</v>
      </c>
      <c r="B1730">
        <v>0.93143556424969076</v>
      </c>
      <c r="D1730" s="12">
        <v>3260</v>
      </c>
      <c r="E1730" s="19">
        <v>0.82616287469863903</v>
      </c>
    </row>
    <row r="1731" spans="1:5" x14ac:dyDescent="0.35">
      <c r="A1731">
        <v>1.0119264486967876</v>
      </c>
      <c r="B1731">
        <v>-0.6078990661865501</v>
      </c>
      <c r="D1731" s="12">
        <v>3260</v>
      </c>
      <c r="E1731" s="19">
        <v>0.389318227767944</v>
      </c>
    </row>
    <row r="1732" spans="1:5" x14ac:dyDescent="0.35">
      <c r="A1732">
        <v>1.0119264486967876</v>
      </c>
      <c r="B1732">
        <v>0.2533164007250791</v>
      </c>
      <c r="D1732" s="12">
        <v>3260</v>
      </c>
      <c r="E1732" s="19">
        <v>0.63372081518173196</v>
      </c>
    </row>
    <row r="1733" spans="1:5" x14ac:dyDescent="0.35">
      <c r="A1733">
        <v>1.0304895390844226</v>
      </c>
      <c r="B1733">
        <v>-1.0917442163880091</v>
      </c>
      <c r="D1733" s="12">
        <v>3270</v>
      </c>
      <c r="E1733" s="19">
        <v>0.25200879573821999</v>
      </c>
    </row>
    <row r="1734" spans="1:5" x14ac:dyDescent="0.35">
      <c r="A1734">
        <v>1.0119264486967876</v>
      </c>
      <c r="B1734">
        <v>0.68706863303109511</v>
      </c>
      <c r="D1734" s="12">
        <v>3260</v>
      </c>
      <c r="E1734" s="19">
        <v>0.75681447982788097</v>
      </c>
    </row>
    <row r="1735" spans="1:5" x14ac:dyDescent="0.35">
      <c r="A1735">
        <v>1.0119264486967876</v>
      </c>
      <c r="B1735">
        <v>0.73120881496739054</v>
      </c>
      <c r="D1735" s="12">
        <v>3260</v>
      </c>
      <c r="E1735" s="19">
        <v>0.76934093236923196</v>
      </c>
    </row>
    <row r="1736" spans="1:5" x14ac:dyDescent="0.35">
      <c r="A1736">
        <v>1.0119264486967876</v>
      </c>
      <c r="B1736">
        <v>0.65345338058632441</v>
      </c>
      <c r="D1736" s="12">
        <v>3260</v>
      </c>
      <c r="E1736" s="19">
        <v>0.74727487564086903</v>
      </c>
    </row>
    <row r="1737" spans="1:5" x14ac:dyDescent="0.35">
      <c r="A1737">
        <v>1.0119264486967876</v>
      </c>
      <c r="B1737">
        <v>0.19419524363677976</v>
      </c>
      <c r="D1737" s="12">
        <v>3260</v>
      </c>
      <c r="E1737" s="19">
        <v>0.61694294214248702</v>
      </c>
    </row>
    <row r="1738" spans="1:5" x14ac:dyDescent="0.35">
      <c r="A1738">
        <v>1.0119264486967876</v>
      </c>
      <c r="B1738">
        <v>-0.13721034038989582</v>
      </c>
      <c r="D1738" s="12">
        <v>3260</v>
      </c>
      <c r="E1738" s="19">
        <v>0.52289402484893799</v>
      </c>
    </row>
    <row r="1739" spans="1:5" x14ac:dyDescent="0.35">
      <c r="A1739">
        <v>1.0119264486967876</v>
      </c>
      <c r="B1739">
        <v>0.33238159664172223</v>
      </c>
      <c r="D1739" s="12">
        <v>3260</v>
      </c>
      <c r="E1739" s="19">
        <v>0.65615856647491499</v>
      </c>
    </row>
    <row r="1740" spans="1:5" x14ac:dyDescent="0.35">
      <c r="A1740">
        <v>1.0119264486967876</v>
      </c>
      <c r="B1740">
        <v>0.63380779768198281</v>
      </c>
      <c r="D1740" s="12">
        <v>3260</v>
      </c>
      <c r="E1740" s="19">
        <v>0.74169969558715798</v>
      </c>
    </row>
    <row r="1741" spans="1:5" x14ac:dyDescent="0.35">
      <c r="A1741">
        <v>1.0119264486967876</v>
      </c>
      <c r="B1741">
        <v>-1.0125022782756996</v>
      </c>
      <c r="D1741" s="12">
        <v>3260</v>
      </c>
      <c r="E1741" s="19">
        <v>0.27449670433998102</v>
      </c>
    </row>
    <row r="1742" spans="1:5" x14ac:dyDescent="0.35">
      <c r="A1742">
        <v>1.0119264486967876</v>
      </c>
      <c r="B1742">
        <v>0.85757034846418401</v>
      </c>
      <c r="D1742" s="12">
        <v>3260</v>
      </c>
      <c r="E1742" s="19">
        <v>0.805200815200806</v>
      </c>
    </row>
    <row r="1743" spans="1:5" x14ac:dyDescent="0.35">
      <c r="A1743">
        <v>0.99336335830915257</v>
      </c>
      <c r="B1743">
        <v>0.65345338058632441</v>
      </c>
      <c r="D1743" s="12">
        <v>3250</v>
      </c>
      <c r="E1743" s="19">
        <v>0.74727487564086903</v>
      </c>
    </row>
    <row r="1744" spans="1:5" x14ac:dyDescent="0.35">
      <c r="A1744">
        <v>1.0119264486967876</v>
      </c>
      <c r="B1744">
        <v>0.65345338058632441</v>
      </c>
      <c r="D1744" s="12">
        <v>3260</v>
      </c>
      <c r="E1744" s="19">
        <v>0.74727487564086903</v>
      </c>
    </row>
    <row r="1745" spans="1:5" x14ac:dyDescent="0.35">
      <c r="A1745">
        <v>1.0119264486967876</v>
      </c>
      <c r="B1745">
        <v>-1.9577729266572002</v>
      </c>
      <c r="D1745" s="12">
        <v>3260</v>
      </c>
      <c r="E1745" s="19">
        <v>6.24026777222753E-3</v>
      </c>
    </row>
    <row r="1746" spans="1:5" x14ac:dyDescent="0.35">
      <c r="A1746">
        <v>1.0119264486967876</v>
      </c>
      <c r="B1746">
        <v>-1.8332969468098688</v>
      </c>
      <c r="D1746" s="12">
        <v>3260</v>
      </c>
      <c r="E1746" s="19">
        <v>4.1565053164959002E-2</v>
      </c>
    </row>
    <row r="1747" spans="1:5" x14ac:dyDescent="0.35">
      <c r="A1747">
        <v>1.0119264486967876</v>
      </c>
      <c r="B1747">
        <v>1.0697412156113035</v>
      </c>
      <c r="D1747" s="12">
        <v>3260</v>
      </c>
      <c r="E1747" s="19">
        <v>0.86541235446929898</v>
      </c>
    </row>
    <row r="1748" spans="1:5" x14ac:dyDescent="0.35">
      <c r="A1748">
        <v>1.0119264486967876</v>
      </c>
      <c r="B1748">
        <v>0.84508875789738358</v>
      </c>
      <c r="D1748" s="12">
        <v>3260</v>
      </c>
      <c r="E1748" s="19">
        <v>0.80165868997573897</v>
      </c>
    </row>
    <row r="1749" spans="1:5" x14ac:dyDescent="0.35">
      <c r="A1749">
        <v>1.0119264486967876</v>
      </c>
      <c r="B1749">
        <v>-1.9541838435385721</v>
      </c>
      <c r="D1749" s="12">
        <v>3260</v>
      </c>
      <c r="E1749" s="19">
        <v>7.2588063776493099E-3</v>
      </c>
    </row>
    <row r="1750" spans="1:5" x14ac:dyDescent="0.35">
      <c r="A1750">
        <v>1.0119264486967876</v>
      </c>
      <c r="B1750">
        <v>-0.82842365373699911</v>
      </c>
      <c r="D1750" s="12">
        <v>3260</v>
      </c>
      <c r="E1750" s="19">
        <v>0.32673600316047702</v>
      </c>
    </row>
    <row r="1751" spans="1:5" x14ac:dyDescent="0.35">
      <c r="A1751">
        <v>1.0119264486967876</v>
      </c>
      <c r="B1751">
        <v>0.73120881496739054</v>
      </c>
      <c r="D1751" s="12">
        <v>3260</v>
      </c>
      <c r="E1751" s="19">
        <v>0.76934093236923196</v>
      </c>
    </row>
    <row r="1752" spans="1:5" x14ac:dyDescent="0.35">
      <c r="A1752">
        <v>1.0119264486967876</v>
      </c>
      <c r="B1752">
        <v>1.1263289628788722</v>
      </c>
      <c r="D1752" s="12">
        <v>3260</v>
      </c>
      <c r="E1752" s="19">
        <v>0.88147127628326405</v>
      </c>
    </row>
    <row r="1753" spans="1:5" x14ac:dyDescent="0.35">
      <c r="A1753">
        <v>1.0119264486967876</v>
      </c>
      <c r="B1753">
        <v>0.65345338058632441</v>
      </c>
      <c r="D1753" s="12">
        <v>3260</v>
      </c>
      <c r="E1753" s="19">
        <v>0.74727487564086903</v>
      </c>
    </row>
    <row r="1754" spans="1:5" x14ac:dyDescent="0.35">
      <c r="A1754">
        <v>1.0119264486967876</v>
      </c>
      <c r="B1754">
        <v>1.0380303261946056</v>
      </c>
      <c r="D1754" s="12">
        <v>3260</v>
      </c>
      <c r="E1754" s="19">
        <v>0.85641318559646595</v>
      </c>
    </row>
    <row r="1755" spans="1:5" x14ac:dyDescent="0.35">
      <c r="A1755">
        <v>1.0119264486967876</v>
      </c>
      <c r="B1755">
        <v>0.73562789493988523</v>
      </c>
      <c r="D1755" s="12">
        <v>3260</v>
      </c>
      <c r="E1755" s="19">
        <v>0.77059501409530595</v>
      </c>
    </row>
    <row r="1756" spans="1:5" x14ac:dyDescent="0.35">
      <c r="A1756">
        <v>1.0119264486967876</v>
      </c>
      <c r="B1756">
        <v>0.58933765497397717</v>
      </c>
      <c r="D1756" s="12">
        <v>3260</v>
      </c>
      <c r="E1756" s="19">
        <v>0.72907960414886497</v>
      </c>
    </row>
    <row r="1757" spans="1:5" x14ac:dyDescent="0.35">
      <c r="A1757">
        <v>1.0119264486967876</v>
      </c>
      <c r="B1757">
        <v>0.78498527965739806</v>
      </c>
      <c r="D1757" s="12">
        <v>3260</v>
      </c>
      <c r="E1757" s="19">
        <v>0.78460204601287797</v>
      </c>
    </row>
    <row r="1758" spans="1:5" x14ac:dyDescent="0.35">
      <c r="A1758">
        <v>1.0304895390844226</v>
      </c>
      <c r="B1758">
        <v>-1.0340291206531222</v>
      </c>
      <c r="D1758" s="12">
        <v>3270</v>
      </c>
      <c r="E1758" s="19">
        <v>0.26838764548301702</v>
      </c>
    </row>
    <row r="1759" spans="1:5" x14ac:dyDescent="0.35">
      <c r="A1759">
        <v>1.0119264486967876</v>
      </c>
      <c r="B1759">
        <v>-1.9780372169800611</v>
      </c>
      <c r="D1759" s="12">
        <v>3260</v>
      </c>
      <c r="E1759" s="19">
        <v>4.8950599739328005E-4</v>
      </c>
    </row>
    <row r="1760" spans="1:5" x14ac:dyDescent="0.35">
      <c r="A1760">
        <v>1.0119264486967876</v>
      </c>
      <c r="B1760">
        <v>0.99564895488994842</v>
      </c>
      <c r="D1760" s="12">
        <v>3260</v>
      </c>
      <c r="E1760" s="19">
        <v>0.84438586235046398</v>
      </c>
    </row>
    <row r="1761" spans="1:5" x14ac:dyDescent="0.35">
      <c r="A1761">
        <v>1.0119264486967876</v>
      </c>
      <c r="B1761">
        <v>-1.9742404067711055</v>
      </c>
      <c r="D1761" s="12">
        <v>3260</v>
      </c>
      <c r="E1761" s="19">
        <v>1.5669950516894501E-3</v>
      </c>
    </row>
    <row r="1762" spans="1:5" x14ac:dyDescent="0.35">
      <c r="A1762">
        <v>1.0119264486967876</v>
      </c>
      <c r="B1762">
        <v>0.77026033390113824</v>
      </c>
      <c r="D1762" s="12">
        <v>3260</v>
      </c>
      <c r="E1762" s="19">
        <v>0.780423283576965</v>
      </c>
    </row>
    <row r="1763" spans="1:5" x14ac:dyDescent="0.35">
      <c r="A1763">
        <v>1.0119264486967876</v>
      </c>
      <c r="B1763">
        <v>0.56134286736114314</v>
      </c>
      <c r="D1763" s="12">
        <v>3260</v>
      </c>
      <c r="E1763" s="19">
        <v>0.72113502025604204</v>
      </c>
    </row>
    <row r="1764" spans="1:5" x14ac:dyDescent="0.35">
      <c r="A1764">
        <v>1.0119264486967876</v>
      </c>
      <c r="B1764">
        <v>9.1156328837032036E-2</v>
      </c>
      <c r="D1764" s="12">
        <v>3260</v>
      </c>
      <c r="E1764" s="19">
        <v>0.58770173788070701</v>
      </c>
    </row>
    <row r="1765" spans="1:5" x14ac:dyDescent="0.35">
      <c r="A1765">
        <v>1.0119264486967876</v>
      </c>
      <c r="B1765">
        <v>0.34979432597250559</v>
      </c>
      <c r="D1765" s="12">
        <v>3260</v>
      </c>
      <c r="E1765" s="19">
        <v>0.66110008955001798</v>
      </c>
    </row>
    <row r="1766" spans="1:5" x14ac:dyDescent="0.35">
      <c r="A1766">
        <v>1.0119264486967876</v>
      </c>
      <c r="B1766">
        <v>0.34979432597250559</v>
      </c>
      <c r="D1766" s="12">
        <v>3260</v>
      </c>
      <c r="E1766" s="19">
        <v>0.66110008955001798</v>
      </c>
    </row>
    <row r="1767" spans="1:5" x14ac:dyDescent="0.35">
      <c r="A1767">
        <v>1.0119264486967876</v>
      </c>
      <c r="B1767">
        <v>-0.43206410511650384</v>
      </c>
      <c r="D1767" s="12">
        <v>3260</v>
      </c>
      <c r="E1767" s="19">
        <v>0.43921807408332803</v>
      </c>
    </row>
    <row r="1768" spans="1:5" x14ac:dyDescent="0.35">
      <c r="A1768">
        <v>1.0119264486967876</v>
      </c>
      <c r="B1768">
        <v>0.8008622526783542</v>
      </c>
      <c r="D1768" s="12">
        <v>3260</v>
      </c>
      <c r="E1768" s="19">
        <v>0.78910773992538497</v>
      </c>
    </row>
    <row r="1769" spans="1:5" x14ac:dyDescent="0.35">
      <c r="A1769">
        <v>1.0119264486967876</v>
      </c>
      <c r="B1769">
        <v>0.32524049782685072</v>
      </c>
      <c r="D1769" s="12">
        <v>3260</v>
      </c>
      <c r="E1769" s="19">
        <v>0.65413200855255105</v>
      </c>
    </row>
    <row r="1770" spans="1:5" x14ac:dyDescent="0.35">
      <c r="A1770">
        <v>1.0119264486967876</v>
      </c>
      <c r="B1770">
        <v>-1.9709877843501256</v>
      </c>
      <c r="D1770" s="12">
        <v>3260</v>
      </c>
      <c r="E1770" s="19">
        <v>2.4900501593947402E-3</v>
      </c>
    </row>
    <row r="1771" spans="1:5" x14ac:dyDescent="0.35">
      <c r="A1771">
        <v>1.0119264486967876</v>
      </c>
      <c r="B1771">
        <v>0.93619657683602564</v>
      </c>
      <c r="D1771" s="12">
        <v>3260</v>
      </c>
      <c r="E1771" s="19">
        <v>0.82751399278640703</v>
      </c>
    </row>
    <row r="1772" spans="1:5" x14ac:dyDescent="0.35">
      <c r="A1772">
        <v>1.0119264486967876</v>
      </c>
      <c r="B1772">
        <v>0.8008622526783542</v>
      </c>
      <c r="D1772" s="12">
        <v>3260</v>
      </c>
      <c r="E1772" s="19">
        <v>0.78910773992538497</v>
      </c>
    </row>
    <row r="1773" spans="1:5" x14ac:dyDescent="0.35">
      <c r="A1773">
        <v>1.0304895390844226</v>
      </c>
      <c r="B1773">
        <v>-1.7852109927298798</v>
      </c>
      <c r="D1773" s="12">
        <v>3270</v>
      </c>
      <c r="E1773" s="19">
        <v>5.52112683653831E-2</v>
      </c>
    </row>
    <row r="1774" spans="1:5" x14ac:dyDescent="0.35">
      <c r="A1774">
        <v>1.0119264486967876</v>
      </c>
      <c r="B1774">
        <v>0.9335516398543906</v>
      </c>
      <c r="D1774" s="12">
        <v>3260</v>
      </c>
      <c r="E1774" s="19">
        <v>0.82676339149475098</v>
      </c>
    </row>
    <row r="1775" spans="1:5" x14ac:dyDescent="0.35">
      <c r="A1775">
        <v>1.0119264486967876</v>
      </c>
      <c r="B1775">
        <v>1.0579689041826759</v>
      </c>
      <c r="D1775" s="12">
        <v>3260</v>
      </c>
      <c r="E1775" s="19">
        <v>0.862071514129639</v>
      </c>
    </row>
    <row r="1776" spans="1:5" x14ac:dyDescent="0.35">
      <c r="A1776">
        <v>1.0119264486967876</v>
      </c>
      <c r="B1776">
        <v>0.23287983611083249</v>
      </c>
      <c r="D1776" s="12">
        <v>3260</v>
      </c>
      <c r="E1776" s="19">
        <v>0.62792116403579701</v>
      </c>
    </row>
    <row r="1777" spans="1:5" x14ac:dyDescent="0.35">
      <c r="A1777">
        <v>1.0119264486967876</v>
      </c>
      <c r="B1777">
        <v>0.82272346650616601</v>
      </c>
      <c r="D1777" s="12">
        <v>3260</v>
      </c>
      <c r="E1777" s="19">
        <v>0.79531168937683105</v>
      </c>
    </row>
    <row r="1778" spans="1:5" x14ac:dyDescent="0.35">
      <c r="A1778">
        <v>1.0119264486967876</v>
      </c>
      <c r="B1778">
        <v>0.77026033390113824</v>
      </c>
      <c r="D1778" s="12">
        <v>3260</v>
      </c>
      <c r="E1778" s="19">
        <v>0.780423283576965</v>
      </c>
    </row>
    <row r="1779" spans="1:5" x14ac:dyDescent="0.35">
      <c r="A1779">
        <v>1.0119264486967876</v>
      </c>
      <c r="B1779">
        <v>-0.20378764477019323</v>
      </c>
      <c r="D1779" s="12">
        <v>3260</v>
      </c>
      <c r="E1779" s="19">
        <v>0.50400018692016602</v>
      </c>
    </row>
    <row r="1780" spans="1:5" x14ac:dyDescent="0.35">
      <c r="A1780">
        <v>1.0119264486967876</v>
      </c>
      <c r="B1780">
        <v>-0.740325492900344</v>
      </c>
      <c r="D1780" s="12">
        <v>3260</v>
      </c>
      <c r="E1780" s="19">
        <v>0.351737201213837</v>
      </c>
    </row>
    <row r="1781" spans="1:5" x14ac:dyDescent="0.35">
      <c r="A1781">
        <v>1.0119264486967876</v>
      </c>
      <c r="B1781">
        <v>-1.0585918751722962</v>
      </c>
      <c r="D1781" s="12">
        <v>3260</v>
      </c>
      <c r="E1781" s="19">
        <v>0.26141703128814697</v>
      </c>
    </row>
    <row r="1782" spans="1:5" x14ac:dyDescent="0.35">
      <c r="A1782">
        <v>1.0119264486967876</v>
      </c>
      <c r="B1782">
        <v>0.17976224280265415</v>
      </c>
      <c r="D1782" s="12">
        <v>3260</v>
      </c>
      <c r="E1782" s="19">
        <v>0.61284703016281095</v>
      </c>
    </row>
    <row r="1783" spans="1:5" x14ac:dyDescent="0.35">
      <c r="A1783">
        <v>1.0119264486967876</v>
      </c>
      <c r="B1783">
        <v>0.80127160566629996</v>
      </c>
      <c r="D1783" s="12">
        <v>3260</v>
      </c>
      <c r="E1783" s="19">
        <v>0.78922390937805198</v>
      </c>
    </row>
    <row r="1784" spans="1:5" x14ac:dyDescent="0.35">
      <c r="A1784">
        <v>1.0119264486967876</v>
      </c>
      <c r="B1784">
        <v>0.2727296878856213</v>
      </c>
      <c r="D1784" s="12">
        <v>3260</v>
      </c>
      <c r="E1784" s="19">
        <v>0.63923007249832198</v>
      </c>
    </row>
    <row r="1785" spans="1:5" x14ac:dyDescent="0.35">
      <c r="A1785">
        <v>1.0119264486967876</v>
      </c>
      <c r="B1785">
        <v>0.73731109393701388</v>
      </c>
      <c r="D1785" s="12">
        <v>3260</v>
      </c>
      <c r="E1785" s="19">
        <v>0.77107268571853604</v>
      </c>
    </row>
    <row r="1786" spans="1:5" x14ac:dyDescent="0.35">
      <c r="A1786">
        <v>1.0119264486967876</v>
      </c>
      <c r="B1786">
        <v>0.42260769990904612</v>
      </c>
      <c r="D1786" s="12">
        <v>3260</v>
      </c>
      <c r="E1786" s="19">
        <v>0.68176364898681596</v>
      </c>
    </row>
    <row r="1787" spans="1:5" x14ac:dyDescent="0.35">
      <c r="A1787">
        <v>1.0119264486967876</v>
      </c>
      <c r="B1787">
        <v>0.91163287717142205</v>
      </c>
      <c r="D1787" s="12">
        <v>3260</v>
      </c>
      <c r="E1787" s="19">
        <v>0.82054311037063599</v>
      </c>
    </row>
    <row r="1788" spans="1:5" x14ac:dyDescent="0.35">
      <c r="A1788">
        <v>1.0119264486967876</v>
      </c>
      <c r="B1788">
        <v>0.80040102170784011</v>
      </c>
      <c r="D1788" s="12">
        <v>3260</v>
      </c>
      <c r="E1788" s="19">
        <v>0.78897684812545799</v>
      </c>
    </row>
    <row r="1789" spans="1:5" x14ac:dyDescent="0.35">
      <c r="A1789">
        <v>1.0119264486967876</v>
      </c>
      <c r="B1789">
        <v>-0.57631451120917854</v>
      </c>
      <c r="D1789" s="12">
        <v>3260</v>
      </c>
      <c r="E1789" s="19">
        <v>0.39828154444694502</v>
      </c>
    </row>
    <row r="1790" spans="1:5" x14ac:dyDescent="0.35">
      <c r="A1790">
        <v>1.0119264486967876</v>
      </c>
      <c r="B1790">
        <v>0.7646094143830775</v>
      </c>
      <c r="D1790" s="12">
        <v>3260</v>
      </c>
      <c r="E1790" s="19">
        <v>0.778819620609283</v>
      </c>
    </row>
    <row r="1791" spans="1:5" x14ac:dyDescent="0.35">
      <c r="A1791">
        <v>1.0119264486967876</v>
      </c>
      <c r="B1791">
        <v>1.1459669846197618</v>
      </c>
      <c r="D1791" s="12">
        <v>3260</v>
      </c>
      <c r="E1791" s="19">
        <v>0.88704431056976296</v>
      </c>
    </row>
    <row r="1792" spans="1:5" x14ac:dyDescent="0.35">
      <c r="A1792">
        <v>1.0119264486967876</v>
      </c>
      <c r="B1792">
        <v>1.3820218868501684</v>
      </c>
      <c r="D1792" s="12">
        <v>3260</v>
      </c>
      <c r="E1792" s="19">
        <v>0.95403385162353505</v>
      </c>
    </row>
    <row r="1793" spans="1:5" x14ac:dyDescent="0.35">
      <c r="A1793">
        <v>1.0304895390844226</v>
      </c>
      <c r="B1793">
        <v>-0.82084747297521987</v>
      </c>
      <c r="D1793" s="12">
        <v>3270</v>
      </c>
      <c r="E1793" s="19">
        <v>0.32888603210449202</v>
      </c>
    </row>
    <row r="1794" spans="1:5" x14ac:dyDescent="0.35">
      <c r="A1794">
        <v>1.0119264486967876</v>
      </c>
      <c r="B1794">
        <v>0.26393941530915238</v>
      </c>
      <c r="D1794" s="12">
        <v>3260</v>
      </c>
      <c r="E1794" s="19">
        <v>0.636735498905182</v>
      </c>
    </row>
    <row r="1795" spans="1:5" x14ac:dyDescent="0.35">
      <c r="A1795">
        <v>1.0119264486967876</v>
      </c>
      <c r="B1795">
        <v>-0.61073597270691515</v>
      </c>
      <c r="D1795" s="12">
        <v>3260</v>
      </c>
      <c r="E1795" s="19">
        <v>0.38851314783096302</v>
      </c>
    </row>
    <row r="1796" spans="1:5" x14ac:dyDescent="0.35">
      <c r="A1796">
        <v>1.0119264486967876</v>
      </c>
      <c r="B1796">
        <v>0.62802224744802992</v>
      </c>
      <c r="D1796" s="12">
        <v>3260</v>
      </c>
      <c r="E1796" s="19">
        <v>0.74005782604217496</v>
      </c>
    </row>
    <row r="1797" spans="1:5" x14ac:dyDescent="0.35">
      <c r="A1797">
        <v>1.0119264486967876</v>
      </c>
      <c r="B1797">
        <v>-1.0501598127143221</v>
      </c>
      <c r="D1797" s="12">
        <v>3260</v>
      </c>
      <c r="E1797" s="19">
        <v>0.26380994915962203</v>
      </c>
    </row>
    <row r="1798" spans="1:5" x14ac:dyDescent="0.35">
      <c r="A1798">
        <v>0.99336335830915257</v>
      </c>
      <c r="B1798">
        <v>0.95136301052489924</v>
      </c>
      <c r="D1798" s="12">
        <v>3250</v>
      </c>
      <c r="E1798" s="19">
        <v>0.83181804418563798</v>
      </c>
    </row>
    <row r="1799" spans="1:5" x14ac:dyDescent="0.35">
      <c r="A1799">
        <v>1.0119264486967876</v>
      </c>
      <c r="B1799">
        <v>0.43371525905094088</v>
      </c>
      <c r="D1799" s="12">
        <v>3260</v>
      </c>
      <c r="E1799" s="19">
        <v>0.68491584062576305</v>
      </c>
    </row>
    <row r="1800" spans="1:5" x14ac:dyDescent="0.35">
      <c r="A1800">
        <v>1.0119264486967876</v>
      </c>
      <c r="B1800">
        <v>0.20574135025883081</v>
      </c>
      <c r="D1800" s="12">
        <v>3260</v>
      </c>
      <c r="E1800" s="19">
        <v>0.62021958827972401</v>
      </c>
    </row>
    <row r="1801" spans="1:5" x14ac:dyDescent="0.35">
      <c r="A1801">
        <v>1.0119264486967876</v>
      </c>
      <c r="B1801">
        <v>0.81700596674327175</v>
      </c>
      <c r="D1801" s="12">
        <v>3260</v>
      </c>
      <c r="E1801" s="19">
        <v>0.79368913173675504</v>
      </c>
    </row>
    <row r="1802" spans="1:5" x14ac:dyDescent="0.35">
      <c r="A1802">
        <v>1.0119264486967876</v>
      </c>
      <c r="B1802">
        <v>0.27842597438438677</v>
      </c>
      <c r="D1802" s="12">
        <v>3260</v>
      </c>
      <c r="E1802" s="19">
        <v>0.64084661006927501</v>
      </c>
    </row>
    <row r="1803" spans="1:5" x14ac:dyDescent="0.35">
      <c r="A1803">
        <v>0.99336335830915257</v>
      </c>
      <c r="B1803">
        <v>0.15728941486458098</v>
      </c>
      <c r="D1803" s="12">
        <v>3250</v>
      </c>
      <c r="E1803" s="19">
        <v>0.60646951198577903</v>
      </c>
    </row>
    <row r="1804" spans="1:5" x14ac:dyDescent="0.35">
      <c r="A1804">
        <v>1.0119264486967876</v>
      </c>
      <c r="B1804">
        <v>-1.7499654694321392</v>
      </c>
      <c r="D1804" s="12">
        <v>3260</v>
      </c>
      <c r="E1804" s="19">
        <v>6.5213523805141393E-2</v>
      </c>
    </row>
    <row r="1805" spans="1:5" x14ac:dyDescent="0.35">
      <c r="A1805">
        <v>1.0119264486967876</v>
      </c>
      <c r="B1805">
        <v>0.44991673200333387</v>
      </c>
      <c r="D1805" s="12">
        <v>3260</v>
      </c>
      <c r="E1805" s="19">
        <v>0.68951362371444702</v>
      </c>
    </row>
    <row r="1806" spans="1:5" x14ac:dyDescent="0.35">
      <c r="A1806">
        <v>1.0119264486967876</v>
      </c>
      <c r="B1806">
        <v>0.53796774058457941</v>
      </c>
      <c r="D1806" s="12">
        <v>3260</v>
      </c>
      <c r="E1806" s="19">
        <v>0.71450144052505504</v>
      </c>
    </row>
    <row r="1807" spans="1:5" x14ac:dyDescent="0.35">
      <c r="A1807">
        <v>1.0119264486967876</v>
      </c>
      <c r="B1807">
        <v>-1.9149844815434223</v>
      </c>
      <c r="D1807" s="12">
        <v>3260</v>
      </c>
      <c r="E1807" s="19">
        <v>1.8383113667368899E-2</v>
      </c>
    </row>
    <row r="1808" spans="1:5" x14ac:dyDescent="0.35">
      <c r="A1808">
        <v>1.0119264486967876</v>
      </c>
      <c r="B1808">
        <v>0.88424172244076404</v>
      </c>
      <c r="D1808" s="12">
        <v>3260</v>
      </c>
      <c r="E1808" s="19">
        <v>0.81276983022689797</v>
      </c>
    </row>
    <row r="1809" spans="1:5" x14ac:dyDescent="0.35">
      <c r="A1809">
        <v>0.99336335830915257</v>
      </c>
      <c r="B1809">
        <v>1.0482093324582491</v>
      </c>
      <c r="D1809" s="12">
        <v>3250</v>
      </c>
      <c r="E1809" s="19">
        <v>0.85930186510086104</v>
      </c>
    </row>
    <row r="1810" spans="1:5" x14ac:dyDescent="0.35">
      <c r="A1810">
        <v>1.0119264486967876</v>
      </c>
      <c r="B1810">
        <v>0.83641253286963446</v>
      </c>
      <c r="D1810" s="12">
        <v>3260</v>
      </c>
      <c r="E1810" s="19">
        <v>0.79919648170471203</v>
      </c>
    </row>
    <row r="1811" spans="1:5" x14ac:dyDescent="0.35">
      <c r="A1811">
        <v>1.0119264486967876</v>
      </c>
      <c r="B1811">
        <v>-1.9786606446903312</v>
      </c>
      <c r="D1811" s="12">
        <v>3260</v>
      </c>
      <c r="E1811" s="19">
        <v>3.1258471426554003E-4</v>
      </c>
    </row>
    <row r="1812" spans="1:5" x14ac:dyDescent="0.35">
      <c r="A1812">
        <v>1.0119264486967876</v>
      </c>
      <c r="B1812">
        <v>0.41338602095123422</v>
      </c>
      <c r="D1812" s="12">
        <v>3260</v>
      </c>
      <c r="E1812" s="19">
        <v>0.67914664745330799</v>
      </c>
    </row>
    <row r="1813" spans="1:5" x14ac:dyDescent="0.35">
      <c r="A1813">
        <v>0.99336335830915257</v>
      </c>
      <c r="B1813">
        <v>1.0137844054272631</v>
      </c>
      <c r="D1813" s="12">
        <v>3250</v>
      </c>
      <c r="E1813" s="19">
        <v>0.84953248500823997</v>
      </c>
    </row>
    <row r="1814" spans="1:5" x14ac:dyDescent="0.35">
      <c r="A1814">
        <v>1.0119264486967876</v>
      </c>
      <c r="B1814">
        <v>-1.7284268652449031</v>
      </c>
      <c r="D1814" s="12">
        <v>3260</v>
      </c>
      <c r="E1814" s="19">
        <v>7.1325920522212996E-2</v>
      </c>
    </row>
    <row r="1815" spans="1:5" x14ac:dyDescent="0.35">
      <c r="A1815">
        <v>1.0119264486967876</v>
      </c>
      <c r="B1815">
        <v>0.53376268354421186</v>
      </c>
      <c r="D1815" s="12">
        <v>3260</v>
      </c>
      <c r="E1815" s="19">
        <v>0.71330809593200695</v>
      </c>
    </row>
    <row r="1816" spans="1:5" x14ac:dyDescent="0.35">
      <c r="A1816">
        <v>1.0119264486967876</v>
      </c>
      <c r="B1816">
        <v>0.99699442191959664</v>
      </c>
      <c r="D1816" s="12">
        <v>3260</v>
      </c>
      <c r="E1816" s="19">
        <v>0.84476768970489502</v>
      </c>
    </row>
    <row r="1817" spans="1:5" x14ac:dyDescent="0.35">
      <c r="A1817">
        <v>0.99336335830915257</v>
      </c>
      <c r="B1817">
        <v>0.8008622526783542</v>
      </c>
      <c r="D1817" s="12">
        <v>3250</v>
      </c>
      <c r="E1817" s="19">
        <v>0.78910773992538497</v>
      </c>
    </row>
    <row r="1818" spans="1:5" x14ac:dyDescent="0.35">
      <c r="A1818">
        <v>1.0119264486967876</v>
      </c>
      <c r="B1818">
        <v>0.83664755903357202</v>
      </c>
      <c r="D1818" s="12">
        <v>3260</v>
      </c>
      <c r="E1818" s="19">
        <v>0.79926317930221602</v>
      </c>
    </row>
    <row r="1819" spans="1:5" x14ac:dyDescent="0.35">
      <c r="A1819">
        <v>0.99336335830915257</v>
      </c>
      <c r="B1819">
        <v>-0.439519727327703</v>
      </c>
      <c r="D1819" s="12">
        <v>3250</v>
      </c>
      <c r="E1819" s="19">
        <v>0.43710225820541398</v>
      </c>
    </row>
    <row r="1820" spans="1:5" x14ac:dyDescent="0.35">
      <c r="A1820">
        <v>0.99336335830915257</v>
      </c>
      <c r="B1820">
        <v>0.77026033390113824</v>
      </c>
      <c r="D1820" s="12">
        <v>3250</v>
      </c>
      <c r="E1820" s="19">
        <v>0.780423283576965</v>
      </c>
    </row>
    <row r="1821" spans="1:5" x14ac:dyDescent="0.35">
      <c r="A1821">
        <v>1.0119264486967876</v>
      </c>
      <c r="B1821">
        <v>-0.92200155775247616</v>
      </c>
      <c r="D1821" s="12">
        <v>3260</v>
      </c>
      <c r="E1821" s="19">
        <v>0.30017971992492698</v>
      </c>
    </row>
    <row r="1822" spans="1:5" x14ac:dyDescent="0.35">
      <c r="A1822">
        <v>1.0119264486967876</v>
      </c>
      <c r="B1822">
        <v>-1.9114985620331559</v>
      </c>
      <c r="D1822" s="12">
        <v>3260</v>
      </c>
      <c r="E1822" s="19">
        <v>1.93723756819963E-2</v>
      </c>
    </row>
    <row r="1823" spans="1:5" x14ac:dyDescent="0.35">
      <c r="A1823">
        <v>0.99336335830915257</v>
      </c>
      <c r="B1823">
        <v>0.70004169922221149</v>
      </c>
      <c r="D1823" s="12">
        <v>3250</v>
      </c>
      <c r="E1823" s="19">
        <v>0.76049607992172197</v>
      </c>
    </row>
    <row r="1824" spans="1:5" x14ac:dyDescent="0.35">
      <c r="A1824">
        <v>1.0119264486967876</v>
      </c>
      <c r="B1824">
        <v>-1.7670935130827814</v>
      </c>
      <c r="D1824" s="12">
        <v>3260</v>
      </c>
      <c r="E1824" s="19">
        <v>6.0352791100740398E-2</v>
      </c>
    </row>
    <row r="1825" spans="1:5" x14ac:dyDescent="0.35">
      <c r="A1825">
        <v>1.0119264486967876</v>
      </c>
      <c r="B1825">
        <v>0.36851597670959357</v>
      </c>
      <c r="D1825" s="12">
        <v>3260</v>
      </c>
      <c r="E1825" s="19">
        <v>0.66641306877136197</v>
      </c>
    </row>
    <row r="1826" spans="1:5" x14ac:dyDescent="0.35">
      <c r="A1826">
        <v>0.99336335830915257</v>
      </c>
      <c r="B1826">
        <v>0.18523904552902262</v>
      </c>
      <c r="D1826" s="12">
        <v>3250</v>
      </c>
      <c r="E1826" s="19">
        <v>0.61440128087997403</v>
      </c>
    </row>
    <row r="1827" spans="1:5" x14ac:dyDescent="0.35">
      <c r="A1827">
        <v>0.99336335830915257</v>
      </c>
      <c r="B1827">
        <v>-0.68842461681082934</v>
      </c>
      <c r="D1827" s="12">
        <v>3250</v>
      </c>
      <c r="E1827" s="19">
        <v>0.366466045379639</v>
      </c>
    </row>
    <row r="1828" spans="1:5" x14ac:dyDescent="0.35">
      <c r="A1828">
        <v>0.99336335830915257</v>
      </c>
      <c r="B1828">
        <v>0.62494065327709769</v>
      </c>
      <c r="D1828" s="12">
        <v>3250</v>
      </c>
      <c r="E1828" s="19">
        <v>0.73918330669403098</v>
      </c>
    </row>
    <row r="1829" spans="1:5" x14ac:dyDescent="0.35">
      <c r="A1829">
        <v>0.99336335830915257</v>
      </c>
      <c r="B1829">
        <v>-1.0042620803402946</v>
      </c>
      <c r="D1829" s="12">
        <v>3250</v>
      </c>
      <c r="E1829" s="19">
        <v>0.27683517336845398</v>
      </c>
    </row>
    <row r="1830" spans="1:5" x14ac:dyDescent="0.35">
      <c r="A1830">
        <v>0.99336335830915257</v>
      </c>
      <c r="B1830">
        <v>0.92172177957060597</v>
      </c>
      <c r="D1830" s="12">
        <v>3250</v>
      </c>
      <c r="E1830" s="19">
        <v>0.82340621948242199</v>
      </c>
    </row>
    <row r="1831" spans="1:5" x14ac:dyDescent="0.35">
      <c r="A1831">
        <v>0.91911099675861219</v>
      </c>
      <c r="B1831">
        <v>0.65345338058632441</v>
      </c>
      <c r="D1831" s="12">
        <v>3210</v>
      </c>
      <c r="E1831" s="19">
        <v>0.74727487564086903</v>
      </c>
    </row>
    <row r="1832" spans="1:5" x14ac:dyDescent="0.35">
      <c r="A1832">
        <v>0.99336335830915257</v>
      </c>
      <c r="B1832">
        <v>0.4848642194417131</v>
      </c>
      <c r="D1832" s="12">
        <v>3250</v>
      </c>
      <c r="E1832" s="19">
        <v>0.69943130016326904</v>
      </c>
    </row>
    <row r="1833" spans="1:5" x14ac:dyDescent="0.35">
      <c r="A1833">
        <v>0.99336335830915257</v>
      </c>
      <c r="B1833">
        <v>0.77201494388641645</v>
      </c>
      <c r="D1833" s="12">
        <v>3250</v>
      </c>
      <c r="E1833" s="19">
        <v>0.78092122077941895</v>
      </c>
    </row>
    <row r="1834" spans="1:5" x14ac:dyDescent="0.35">
      <c r="A1834">
        <v>0.99336335830915257</v>
      </c>
      <c r="B1834">
        <v>1.2215960518125424</v>
      </c>
      <c r="D1834" s="12">
        <v>3250</v>
      </c>
      <c r="E1834" s="19">
        <v>0.90850692987442005</v>
      </c>
    </row>
    <row r="1835" spans="1:5" x14ac:dyDescent="0.35">
      <c r="A1835">
        <v>0.99336335830915257</v>
      </c>
      <c r="B1835">
        <v>0.96314414331089138</v>
      </c>
      <c r="D1835" s="12">
        <v>3250</v>
      </c>
      <c r="E1835" s="19">
        <v>0.83516138792037997</v>
      </c>
    </row>
    <row r="1836" spans="1:5" x14ac:dyDescent="0.35">
      <c r="A1836">
        <v>0.99336335830915257</v>
      </c>
      <c r="B1836">
        <v>-1.5108011174946137</v>
      </c>
      <c r="D1836" s="12">
        <v>3250</v>
      </c>
      <c r="E1836" s="19">
        <v>0.13308548927307101</v>
      </c>
    </row>
    <row r="1837" spans="1:5" x14ac:dyDescent="0.35">
      <c r="A1837">
        <v>0.99336335830915257</v>
      </c>
      <c r="B1837">
        <v>-1.9791763383843923</v>
      </c>
      <c r="D1837" s="12">
        <v>3250</v>
      </c>
      <c r="E1837" s="19">
        <v>1.6623704868834501E-4</v>
      </c>
    </row>
    <row r="1838" spans="1:5" x14ac:dyDescent="0.35">
      <c r="A1838">
        <v>0.99336335830915257</v>
      </c>
      <c r="B1838">
        <v>4.444787171519874E-2</v>
      </c>
      <c r="D1838" s="12">
        <v>3250</v>
      </c>
      <c r="E1838" s="19">
        <v>0.57444643974304199</v>
      </c>
    </row>
    <row r="1839" spans="1:5" x14ac:dyDescent="0.35">
      <c r="A1839">
        <v>0.99336335830915257</v>
      </c>
      <c r="B1839">
        <v>0.34979432597250559</v>
      </c>
      <c r="D1839" s="12">
        <v>3250</v>
      </c>
      <c r="E1839" s="19">
        <v>0.66110008955001798</v>
      </c>
    </row>
    <row r="1840" spans="1:5" x14ac:dyDescent="0.35">
      <c r="A1840">
        <v>1.0119264486967876</v>
      </c>
      <c r="B1840">
        <v>-1.8212459224951409</v>
      </c>
      <c r="D1840" s="12">
        <v>3260</v>
      </c>
      <c r="E1840" s="19">
        <v>4.49849888682365E-2</v>
      </c>
    </row>
    <row r="1841" spans="1:5" x14ac:dyDescent="0.35">
      <c r="A1841">
        <v>0.99336335830915257</v>
      </c>
      <c r="B1841">
        <v>-1.6779951652203886</v>
      </c>
      <c r="D1841" s="12">
        <v>3250</v>
      </c>
      <c r="E1841" s="19">
        <v>8.5637830197811099E-2</v>
      </c>
    </row>
    <row r="1842" spans="1:5" x14ac:dyDescent="0.35">
      <c r="A1842">
        <v>0.99336335830915257</v>
      </c>
      <c r="B1842">
        <v>-5.0663163206135328E-2</v>
      </c>
      <c r="D1842" s="12">
        <v>3250</v>
      </c>
      <c r="E1842" s="19">
        <v>0.54745507240295399</v>
      </c>
    </row>
    <row r="1843" spans="1:5" x14ac:dyDescent="0.35">
      <c r="A1843">
        <v>0.99336335830915257</v>
      </c>
      <c r="B1843">
        <v>-0.1159244050813148</v>
      </c>
      <c r="D1843" s="12">
        <v>3250</v>
      </c>
      <c r="E1843" s="19">
        <v>0.52893471717834495</v>
      </c>
    </row>
    <row r="1844" spans="1:5" x14ac:dyDescent="0.35">
      <c r="A1844">
        <v>0.99336335830915257</v>
      </c>
      <c r="B1844">
        <v>-0.26490337376718287</v>
      </c>
      <c r="D1844" s="12">
        <v>3250</v>
      </c>
      <c r="E1844" s="19">
        <v>0.48665627837181102</v>
      </c>
    </row>
    <row r="1845" spans="1:5" x14ac:dyDescent="0.35">
      <c r="A1845">
        <v>0.99336335830915257</v>
      </c>
      <c r="B1845">
        <v>0.77025781351332245</v>
      </c>
      <c r="D1845" s="12">
        <v>3250</v>
      </c>
      <c r="E1845" s="19">
        <v>0.78042256832122803</v>
      </c>
    </row>
    <row r="1846" spans="1:5" x14ac:dyDescent="0.35">
      <c r="A1846">
        <v>0.99336335830915257</v>
      </c>
      <c r="B1846">
        <v>-1.9533115891668325</v>
      </c>
      <c r="D1846" s="12">
        <v>3250</v>
      </c>
      <c r="E1846" s="19">
        <v>7.5063416734337798E-3</v>
      </c>
    </row>
    <row r="1847" spans="1:5" x14ac:dyDescent="0.35">
      <c r="A1847">
        <v>0.99336335830915257</v>
      </c>
      <c r="B1847">
        <v>1.1130713028967498</v>
      </c>
      <c r="D1847" s="12">
        <v>3250</v>
      </c>
      <c r="E1847" s="19">
        <v>0.87770891189575195</v>
      </c>
    </row>
    <row r="1848" spans="1:5" x14ac:dyDescent="0.35">
      <c r="A1848">
        <v>0.99336335830915257</v>
      </c>
      <c r="B1848">
        <v>0.31492392039486494</v>
      </c>
      <c r="D1848" s="12">
        <v>3250</v>
      </c>
      <c r="E1848" s="19">
        <v>0.65120428800582897</v>
      </c>
    </row>
    <row r="1849" spans="1:5" x14ac:dyDescent="0.35">
      <c r="A1849">
        <v>0.99336335830915257</v>
      </c>
      <c r="B1849">
        <v>-1.5475814519567548</v>
      </c>
      <c r="D1849" s="12">
        <v>3250</v>
      </c>
      <c r="E1849" s="19">
        <v>0.122647672891617</v>
      </c>
    </row>
    <row r="1850" spans="1:5" x14ac:dyDescent="0.35">
      <c r="A1850">
        <v>0.99336335830915257</v>
      </c>
      <c r="B1850">
        <v>0.51639385096790469</v>
      </c>
      <c r="D1850" s="12">
        <v>3250</v>
      </c>
      <c r="E1850" s="19">
        <v>0.70837903022766102</v>
      </c>
    </row>
    <row r="1851" spans="1:5" x14ac:dyDescent="0.35">
      <c r="A1851">
        <v>0.99336335830915257</v>
      </c>
      <c r="B1851">
        <v>-4.880710761122399E-2</v>
      </c>
      <c r="D1851" s="12">
        <v>3250</v>
      </c>
      <c r="E1851" s="19">
        <v>0.54798179864883401</v>
      </c>
    </row>
    <row r="1852" spans="1:5" x14ac:dyDescent="0.35">
      <c r="A1852">
        <v>0.99336335830915257</v>
      </c>
      <c r="B1852">
        <v>0.35702048787620128</v>
      </c>
      <c r="D1852" s="12">
        <v>3250</v>
      </c>
      <c r="E1852" s="19">
        <v>0.66315078735351596</v>
      </c>
    </row>
    <row r="1853" spans="1:5" x14ac:dyDescent="0.35">
      <c r="A1853">
        <v>0.99336335830915257</v>
      </c>
      <c r="B1853">
        <v>0.95066171261481547</v>
      </c>
      <c r="D1853" s="12">
        <v>3250</v>
      </c>
      <c r="E1853" s="19">
        <v>0.83161902427673295</v>
      </c>
    </row>
    <row r="1854" spans="1:5" x14ac:dyDescent="0.35">
      <c r="A1854">
        <v>0.99336335830915257</v>
      </c>
      <c r="B1854">
        <v>-1.9257015315344068</v>
      </c>
      <c r="D1854" s="12">
        <v>3250</v>
      </c>
      <c r="E1854" s="19">
        <v>1.53417438268662E-2</v>
      </c>
    </row>
    <row r="1855" spans="1:5" x14ac:dyDescent="0.35">
      <c r="A1855">
        <v>0.99336335830915257</v>
      </c>
      <c r="B1855">
        <v>-1.626612911432302</v>
      </c>
      <c r="D1855" s="12">
        <v>3250</v>
      </c>
      <c r="E1855" s="19">
        <v>0.10021949559450199</v>
      </c>
    </row>
    <row r="1856" spans="1:5" x14ac:dyDescent="0.35">
      <c r="A1856">
        <v>0.99336335830915257</v>
      </c>
      <c r="B1856">
        <v>1.3233495688256149</v>
      </c>
      <c r="D1856" s="12">
        <v>3250</v>
      </c>
      <c r="E1856" s="19">
        <v>0.937383353710175</v>
      </c>
    </row>
    <row r="1857" spans="1:5" x14ac:dyDescent="0.35">
      <c r="A1857">
        <v>0.99336335830915257</v>
      </c>
      <c r="B1857">
        <v>0.85891686565542302</v>
      </c>
      <c r="D1857" s="12">
        <v>3250</v>
      </c>
      <c r="E1857" s="19">
        <v>0.80558294057846103</v>
      </c>
    </row>
    <row r="1858" spans="1:5" x14ac:dyDescent="0.35">
      <c r="A1858">
        <v>0.95623717753388238</v>
      </c>
      <c r="B1858">
        <v>-1.1668495154875651</v>
      </c>
      <c r="D1858" s="12">
        <v>3230</v>
      </c>
      <c r="E1858" s="19">
        <v>0.230694815516472</v>
      </c>
    </row>
    <row r="1859" spans="1:5" x14ac:dyDescent="0.35">
      <c r="A1859">
        <v>1.0119264486967876</v>
      </c>
      <c r="B1859">
        <v>0.65345338058632441</v>
      </c>
      <c r="D1859" s="12">
        <v>3260</v>
      </c>
      <c r="E1859" s="19">
        <v>0.74727487564086903</v>
      </c>
    </row>
    <row r="1860" spans="1:5" x14ac:dyDescent="0.35">
      <c r="A1860">
        <v>1.0119264486967876</v>
      </c>
      <c r="B1860">
        <v>-0.91985313717079253</v>
      </c>
      <c r="D1860" s="12">
        <v>3260</v>
      </c>
      <c r="E1860" s="19">
        <v>0.30078941583633401</v>
      </c>
    </row>
    <row r="1861" spans="1:5" x14ac:dyDescent="0.35">
      <c r="A1861">
        <v>0.99336335830915257</v>
      </c>
      <c r="B1861">
        <v>-1.2351327023553449</v>
      </c>
      <c r="D1861" s="12">
        <v>3250</v>
      </c>
      <c r="E1861" s="19">
        <v>0.211316868662834</v>
      </c>
    </row>
    <row r="1862" spans="1:5" x14ac:dyDescent="0.35">
      <c r="A1862">
        <v>1.0119264486967876</v>
      </c>
      <c r="B1862">
        <v>-1.6947976719050204</v>
      </c>
      <c r="D1862" s="12">
        <v>3260</v>
      </c>
      <c r="E1862" s="19">
        <v>8.0869480967521695E-2</v>
      </c>
    </row>
    <row r="1863" spans="1:5" x14ac:dyDescent="0.35">
      <c r="A1863">
        <v>0.99336335830915257</v>
      </c>
      <c r="B1863">
        <v>0.4868170999352629</v>
      </c>
      <c r="D1863" s="12">
        <v>3250</v>
      </c>
      <c r="E1863" s="19">
        <v>0.69998550415039096</v>
      </c>
    </row>
    <row r="1864" spans="1:5" x14ac:dyDescent="0.35">
      <c r="A1864">
        <v>0.99336335830915257</v>
      </c>
      <c r="B1864">
        <v>0.8008622526783542</v>
      </c>
      <c r="D1864" s="12">
        <v>3250</v>
      </c>
      <c r="E1864" s="19">
        <v>0.78910773992538497</v>
      </c>
    </row>
    <row r="1865" spans="1:5" x14ac:dyDescent="0.35">
      <c r="A1865">
        <v>0.99336335830915257</v>
      </c>
      <c r="B1865">
        <v>0.65345338058632441</v>
      </c>
      <c r="D1865" s="12">
        <v>3250</v>
      </c>
      <c r="E1865" s="19">
        <v>0.74727487564086903</v>
      </c>
    </row>
    <row r="1866" spans="1:5" x14ac:dyDescent="0.35">
      <c r="A1866">
        <v>0.99336335830915257</v>
      </c>
      <c r="B1866">
        <v>0.34979432597250559</v>
      </c>
      <c r="D1866" s="12">
        <v>3250</v>
      </c>
      <c r="E1866" s="19">
        <v>0.66110008955001798</v>
      </c>
    </row>
    <row r="1867" spans="1:5" x14ac:dyDescent="0.35">
      <c r="A1867">
        <v>0.99336335830915257</v>
      </c>
      <c r="B1867">
        <v>-1.73122420692735</v>
      </c>
      <c r="D1867" s="12">
        <v>3250</v>
      </c>
      <c r="E1867" s="19">
        <v>7.0532068610191304E-2</v>
      </c>
    </row>
    <row r="1868" spans="1:5" x14ac:dyDescent="0.35">
      <c r="A1868">
        <v>0.99336335830915257</v>
      </c>
      <c r="B1868">
        <v>-1.9779713667205996</v>
      </c>
      <c r="D1868" s="12">
        <v>3250</v>
      </c>
      <c r="E1868" s="19">
        <v>5.0819350872188796E-4</v>
      </c>
    </row>
    <row r="1869" spans="1:5" x14ac:dyDescent="0.35">
      <c r="A1869">
        <v>0.99336335830915257</v>
      </c>
      <c r="B1869">
        <v>-1.6960871653218992</v>
      </c>
      <c r="D1869" s="12">
        <v>3250</v>
      </c>
      <c r="E1869" s="19">
        <v>8.0503538250923198E-2</v>
      </c>
    </row>
    <row r="1870" spans="1:5" x14ac:dyDescent="0.35">
      <c r="A1870">
        <v>0.99336335830915257</v>
      </c>
      <c r="B1870">
        <v>1.4316224889920228</v>
      </c>
      <c r="D1870" s="12">
        <v>3250</v>
      </c>
      <c r="E1870" s="19">
        <v>0.96810990571975697</v>
      </c>
    </row>
    <row r="1871" spans="1:5" x14ac:dyDescent="0.35">
      <c r="A1871">
        <v>0.99336335830915257</v>
      </c>
      <c r="B1871">
        <v>-1.6922105463189365</v>
      </c>
      <c r="D1871" s="12">
        <v>3250</v>
      </c>
      <c r="E1871" s="19">
        <v>8.1603676080703694E-2</v>
      </c>
    </row>
    <row r="1872" spans="1:5" x14ac:dyDescent="0.35">
      <c r="A1872">
        <v>0.99336335830915257</v>
      </c>
      <c r="B1872">
        <v>1.4140715583959371</v>
      </c>
      <c r="D1872" s="12">
        <v>3250</v>
      </c>
      <c r="E1872" s="19">
        <v>0.963129162788391</v>
      </c>
    </row>
    <row r="1873" spans="1:5" x14ac:dyDescent="0.35">
      <c r="A1873">
        <v>0.99336335830915257</v>
      </c>
      <c r="B1873">
        <v>0.93038456252999646</v>
      </c>
      <c r="D1873" s="12">
        <v>3250</v>
      </c>
      <c r="E1873" s="19">
        <v>0.82586461305618297</v>
      </c>
    </row>
    <row r="1874" spans="1:5" x14ac:dyDescent="0.35">
      <c r="A1874">
        <v>0.99336335830915257</v>
      </c>
      <c r="B1874">
        <v>0.34979432597250559</v>
      </c>
      <c r="D1874" s="12">
        <v>3250</v>
      </c>
      <c r="E1874" s="19">
        <v>0.66110008955001798</v>
      </c>
    </row>
    <row r="1875" spans="1:5" x14ac:dyDescent="0.35">
      <c r="A1875">
        <v>0.99336335830915257</v>
      </c>
      <c r="B1875">
        <v>-1.9762886066581986</v>
      </c>
      <c r="D1875" s="12">
        <v>3250</v>
      </c>
      <c r="E1875" s="19">
        <v>9.8574056755751393E-4</v>
      </c>
    </row>
    <row r="1876" spans="1:5" x14ac:dyDescent="0.35">
      <c r="A1876">
        <v>0.97480026792151753</v>
      </c>
      <c r="B1876">
        <v>0.94695947294394511</v>
      </c>
      <c r="D1876" s="12">
        <v>3240</v>
      </c>
      <c r="E1876" s="19">
        <v>0.83056837320327803</v>
      </c>
    </row>
    <row r="1877" spans="1:5" x14ac:dyDescent="0.35">
      <c r="A1877">
        <v>0.99336335830915257</v>
      </c>
      <c r="B1877">
        <v>-1.9378938846269207</v>
      </c>
      <c r="D1877" s="12">
        <v>3250</v>
      </c>
      <c r="E1877" s="19">
        <v>1.18817007169127E-2</v>
      </c>
    </row>
    <row r="1878" spans="1:5" x14ac:dyDescent="0.35">
      <c r="A1878">
        <v>0.99336335830915257</v>
      </c>
      <c r="B1878">
        <v>0.34979432597250559</v>
      </c>
      <c r="D1878" s="12">
        <v>3250</v>
      </c>
      <c r="E1878" s="19">
        <v>0.66110008955001798</v>
      </c>
    </row>
    <row r="1879" spans="1:5" x14ac:dyDescent="0.35">
      <c r="A1879">
        <v>0.99336335830915257</v>
      </c>
      <c r="B1879">
        <v>-1.6440439135747633</v>
      </c>
      <c r="D1879" s="12">
        <v>3250</v>
      </c>
      <c r="E1879" s="19">
        <v>9.5272786915302304E-2</v>
      </c>
    </row>
    <row r="1880" spans="1:5" x14ac:dyDescent="0.35">
      <c r="A1880">
        <v>1.0119264486967876</v>
      </c>
      <c r="B1880">
        <v>-1.8397500847668524</v>
      </c>
      <c r="D1880" s="12">
        <v>3260</v>
      </c>
      <c r="E1880" s="19">
        <v>3.9733730256557499E-2</v>
      </c>
    </row>
    <row r="1881" spans="1:5" x14ac:dyDescent="0.35">
      <c r="A1881">
        <v>0.99336335830915257</v>
      </c>
      <c r="B1881">
        <v>6.7627668435944352E-2</v>
      </c>
      <c r="D1881" s="12">
        <v>3250</v>
      </c>
      <c r="E1881" s="19">
        <v>0.58102458715438798</v>
      </c>
    </row>
    <row r="1882" spans="1:5" x14ac:dyDescent="0.35">
      <c r="A1882">
        <v>1.0119264486967876</v>
      </c>
      <c r="B1882">
        <v>0.62566085409580985</v>
      </c>
      <c r="D1882" s="12">
        <v>3260</v>
      </c>
      <c r="E1882" s="19">
        <v>0.73938769102096602</v>
      </c>
    </row>
    <row r="1883" spans="1:5" x14ac:dyDescent="0.35">
      <c r="A1883">
        <v>0.99336335830915257</v>
      </c>
      <c r="B1883">
        <v>0.74672075181951492</v>
      </c>
      <c r="D1883" s="12">
        <v>3250</v>
      </c>
      <c r="E1883" s="19">
        <v>0.77374303340911899</v>
      </c>
    </row>
    <row r="1884" spans="1:5" x14ac:dyDescent="0.35">
      <c r="A1884">
        <v>1.0119264486967876</v>
      </c>
      <c r="B1884">
        <v>0.94688953218202032</v>
      </c>
      <c r="D1884" s="12">
        <v>3260</v>
      </c>
      <c r="E1884" s="19">
        <v>0.83054852485656705</v>
      </c>
    </row>
    <row r="1885" spans="1:5" x14ac:dyDescent="0.35">
      <c r="A1885">
        <v>0.99336335830915257</v>
      </c>
      <c r="B1885">
        <v>0.52240098529743617</v>
      </c>
      <c r="D1885" s="12">
        <v>3250</v>
      </c>
      <c r="E1885" s="19">
        <v>0.71008378267288197</v>
      </c>
    </row>
    <row r="1886" spans="1:5" x14ac:dyDescent="0.35">
      <c r="A1886">
        <v>0.99336335830915257</v>
      </c>
      <c r="B1886">
        <v>1.3007431603332369</v>
      </c>
      <c r="D1886" s="12">
        <v>3250</v>
      </c>
      <c r="E1886" s="19">
        <v>0.93096792697906505</v>
      </c>
    </row>
    <row r="1887" spans="1:5" x14ac:dyDescent="0.35">
      <c r="A1887">
        <v>0.99336335830915257</v>
      </c>
      <c r="B1887">
        <v>-1.2964312119771484</v>
      </c>
      <c r="D1887" s="12">
        <v>3250</v>
      </c>
      <c r="E1887" s="19">
        <v>0.193921089172363</v>
      </c>
    </row>
    <row r="1888" spans="1:5" x14ac:dyDescent="0.35">
      <c r="A1888">
        <v>0.93953039618501077</v>
      </c>
      <c r="B1888">
        <v>0.49384961204168126</v>
      </c>
      <c r="D1888" s="12">
        <v>3221</v>
      </c>
      <c r="E1888" s="19">
        <v>0.70198124647140503</v>
      </c>
    </row>
    <row r="1889" spans="1:5" x14ac:dyDescent="0.35">
      <c r="A1889">
        <v>0.99336335830915257</v>
      </c>
      <c r="B1889">
        <v>0.18057842839072968</v>
      </c>
      <c r="D1889" s="12">
        <v>3250</v>
      </c>
      <c r="E1889" s="19">
        <v>0.613078653812408</v>
      </c>
    </row>
    <row r="1890" spans="1:5" x14ac:dyDescent="0.35">
      <c r="A1890">
        <v>0.99336335830915257</v>
      </c>
      <c r="B1890">
        <v>0.76709073618892831</v>
      </c>
      <c r="D1890" s="12">
        <v>3250</v>
      </c>
      <c r="E1890" s="19">
        <v>0.77952378988266002</v>
      </c>
    </row>
    <row r="1891" spans="1:5" x14ac:dyDescent="0.35">
      <c r="A1891">
        <v>0.99336335830915257</v>
      </c>
      <c r="B1891">
        <v>0.92642482323714959</v>
      </c>
      <c r="D1891" s="12">
        <v>3250</v>
      </c>
      <c r="E1891" s="19">
        <v>0.82474088668823198</v>
      </c>
    </row>
    <row r="1892" spans="1:5" x14ac:dyDescent="0.35">
      <c r="A1892">
        <v>0.99336335830915257</v>
      </c>
      <c r="B1892">
        <v>0.9017519067671429</v>
      </c>
      <c r="D1892" s="12">
        <v>3250</v>
      </c>
      <c r="E1892" s="19">
        <v>0.81773900985717796</v>
      </c>
    </row>
    <row r="1893" spans="1:5" x14ac:dyDescent="0.35">
      <c r="A1893">
        <v>0.99336335830915257</v>
      </c>
      <c r="B1893">
        <v>0.55285651154894577</v>
      </c>
      <c r="D1893" s="12">
        <v>3250</v>
      </c>
      <c r="E1893" s="19">
        <v>0.71872669458389304</v>
      </c>
    </row>
    <row r="1894" spans="1:5" x14ac:dyDescent="0.35">
      <c r="A1894">
        <v>0.99336335830915257</v>
      </c>
      <c r="B1894">
        <v>0.10671888347781158</v>
      </c>
      <c r="D1894" s="12">
        <v>3250</v>
      </c>
      <c r="E1894" s="19">
        <v>0.59211820363998402</v>
      </c>
    </row>
    <row r="1895" spans="1:5" x14ac:dyDescent="0.35">
      <c r="A1895">
        <v>0.99336335830915257</v>
      </c>
      <c r="B1895">
        <v>-1.4723295502991764</v>
      </c>
      <c r="D1895" s="12">
        <v>3250</v>
      </c>
      <c r="E1895" s="19">
        <v>0.14400325715541801</v>
      </c>
    </row>
    <row r="1896" spans="1:5" x14ac:dyDescent="0.35">
      <c r="A1896">
        <v>0.99336335830915257</v>
      </c>
      <c r="B1896">
        <v>-1.5955823166938814</v>
      </c>
      <c r="D1896" s="12">
        <v>3250</v>
      </c>
      <c r="E1896" s="19">
        <v>0.10902560502290699</v>
      </c>
    </row>
    <row r="1897" spans="1:5" x14ac:dyDescent="0.35">
      <c r="A1897">
        <v>0.86342172559570685</v>
      </c>
      <c r="B1897">
        <v>0.53411721809713908</v>
      </c>
      <c r="D1897" s="12">
        <v>3180</v>
      </c>
      <c r="E1897" s="19">
        <v>0.71340870857238803</v>
      </c>
    </row>
    <row r="1898" spans="1:5" x14ac:dyDescent="0.35">
      <c r="A1898">
        <v>0.99336335830915257</v>
      </c>
      <c r="B1898">
        <v>-0.28103501097381245</v>
      </c>
      <c r="D1898" s="12">
        <v>3250</v>
      </c>
      <c r="E1898" s="19">
        <v>0.48207831382751498</v>
      </c>
    </row>
    <row r="1899" spans="1:5" x14ac:dyDescent="0.35">
      <c r="A1899">
        <v>0.86342172559570685</v>
      </c>
      <c r="B1899">
        <v>1.0167515319848417</v>
      </c>
      <c r="D1899" s="12">
        <v>3180</v>
      </c>
      <c r="E1899" s="19">
        <v>0.85037451982498202</v>
      </c>
    </row>
    <row r="1900" spans="1:5" x14ac:dyDescent="0.35">
      <c r="A1900">
        <v>0.99336335830915257</v>
      </c>
      <c r="B1900">
        <v>-0.43142350654634626</v>
      </c>
      <c r="D1900" s="12">
        <v>3250</v>
      </c>
      <c r="E1900" s="19">
        <v>0.43939986824989302</v>
      </c>
    </row>
    <row r="1901" spans="1:5" x14ac:dyDescent="0.35">
      <c r="A1901">
        <v>0.99336335830915257</v>
      </c>
      <c r="B1901">
        <v>-1.4820178685596934</v>
      </c>
      <c r="D1901" s="12">
        <v>3250</v>
      </c>
      <c r="E1901" s="19">
        <v>0.14125382900238001</v>
      </c>
    </row>
    <row r="1902" spans="1:5" x14ac:dyDescent="0.35">
      <c r="A1902">
        <v>0.99336335830915257</v>
      </c>
      <c r="B1902">
        <v>-1.4203318493110231</v>
      </c>
      <c r="D1902" s="12">
        <v>3250</v>
      </c>
      <c r="E1902" s="19">
        <v>0.15875957906246199</v>
      </c>
    </row>
    <row r="1903" spans="1:5" x14ac:dyDescent="0.35">
      <c r="A1903">
        <v>0.99336335830915257</v>
      </c>
      <c r="B1903">
        <v>0.54956866564165241</v>
      </c>
      <c r="D1903" s="12">
        <v>3250</v>
      </c>
      <c r="E1903" s="19">
        <v>0.71779364347457897</v>
      </c>
    </row>
    <row r="1904" spans="1:5" x14ac:dyDescent="0.35">
      <c r="A1904">
        <v>0.86342172559570685</v>
      </c>
      <c r="B1904">
        <v>0.4963040497108146</v>
      </c>
      <c r="D1904" s="12">
        <v>3180</v>
      </c>
      <c r="E1904" s="19">
        <v>0.70267778635025002</v>
      </c>
    </row>
    <row r="1905" spans="1:5" x14ac:dyDescent="0.35">
      <c r="A1905">
        <v>0.99336335830915257</v>
      </c>
      <c r="B1905">
        <v>1.0822144048853806</v>
      </c>
      <c r="D1905" s="12">
        <v>3250</v>
      </c>
      <c r="E1905" s="19">
        <v>0.868952095508575</v>
      </c>
    </row>
    <row r="1906" spans="1:5" x14ac:dyDescent="0.35">
      <c r="A1906">
        <v>0.99336335830915257</v>
      </c>
      <c r="B1906">
        <v>0.94992155872588802</v>
      </c>
      <c r="D1906" s="12">
        <v>3250</v>
      </c>
      <c r="E1906" s="19">
        <v>0.83140897750854503</v>
      </c>
    </row>
    <row r="1907" spans="1:5" x14ac:dyDescent="0.35">
      <c r="A1907">
        <v>0.99336335830915257</v>
      </c>
      <c r="B1907">
        <v>0.82076827565711885</v>
      </c>
      <c r="D1907" s="12">
        <v>3250</v>
      </c>
      <c r="E1907" s="19">
        <v>0.79475682973861705</v>
      </c>
    </row>
    <row r="1908" spans="1:5" x14ac:dyDescent="0.35">
      <c r="A1908">
        <v>0.86342172559570685</v>
      </c>
      <c r="B1908">
        <v>1.0027764016041423</v>
      </c>
      <c r="D1908" s="12">
        <v>3180</v>
      </c>
      <c r="E1908" s="19">
        <v>0.84640854597091697</v>
      </c>
    </row>
    <row r="1909" spans="1:5" x14ac:dyDescent="0.35">
      <c r="A1909">
        <v>0.99336335830915257</v>
      </c>
      <c r="B1909">
        <v>0.35564246583724723</v>
      </c>
      <c r="D1909" s="12">
        <v>3250</v>
      </c>
      <c r="E1909" s="19">
        <v>0.66275972127914395</v>
      </c>
    </row>
    <row r="1910" spans="1:5" x14ac:dyDescent="0.35">
      <c r="A1910">
        <v>0.99336335830915257</v>
      </c>
      <c r="B1910">
        <v>0.82076827565711885</v>
      </c>
      <c r="D1910" s="12">
        <v>3250</v>
      </c>
      <c r="E1910" s="19">
        <v>0.79475682973861705</v>
      </c>
    </row>
    <row r="1911" spans="1:5" x14ac:dyDescent="0.35">
      <c r="A1911">
        <v>0.86342172559570685</v>
      </c>
      <c r="B1911">
        <v>0.7255669268390097</v>
      </c>
      <c r="D1911" s="12">
        <v>3180</v>
      </c>
      <c r="E1911" s="19">
        <v>0.76773983240127597</v>
      </c>
    </row>
    <row r="1912" spans="1:5" x14ac:dyDescent="0.35">
      <c r="A1912">
        <v>0.99336335830915257</v>
      </c>
      <c r="B1912">
        <v>-1.1661863909512935</v>
      </c>
      <c r="D1912" s="12">
        <v>3250</v>
      </c>
      <c r="E1912" s="19">
        <v>0.23088300228118899</v>
      </c>
    </row>
    <row r="1913" spans="1:5" x14ac:dyDescent="0.35">
      <c r="A1913">
        <v>0.86342172559570685</v>
      </c>
      <c r="B1913">
        <v>-1.0842166581078645</v>
      </c>
      <c r="D1913" s="12">
        <v>3180</v>
      </c>
      <c r="E1913" s="19">
        <v>0.25414502620696999</v>
      </c>
    </row>
    <row r="1914" spans="1:5" x14ac:dyDescent="0.35">
      <c r="A1914">
        <v>0.99336335830915257</v>
      </c>
      <c r="B1914">
        <v>0.8008622526783542</v>
      </c>
      <c r="D1914" s="12">
        <v>3250</v>
      </c>
      <c r="E1914" s="19">
        <v>0.78910773992538497</v>
      </c>
    </row>
    <row r="1915" spans="1:5" x14ac:dyDescent="0.35">
      <c r="A1915">
        <v>0.97480026792151753</v>
      </c>
      <c r="B1915">
        <v>0.35927896539255993</v>
      </c>
      <c r="D1915" s="12">
        <v>3240</v>
      </c>
      <c r="E1915" s="19">
        <v>0.66379171609878496</v>
      </c>
    </row>
    <row r="1916" spans="1:5" x14ac:dyDescent="0.35">
      <c r="A1916">
        <v>0.99336335830915257</v>
      </c>
      <c r="B1916">
        <v>0.65345338058632441</v>
      </c>
      <c r="D1916" s="12">
        <v>3250</v>
      </c>
      <c r="E1916" s="19">
        <v>0.74727487564086903</v>
      </c>
    </row>
    <row r="1917" spans="1:5" x14ac:dyDescent="0.35">
      <c r="A1917">
        <v>0.99336335830915257</v>
      </c>
      <c r="B1917">
        <v>0.6072968883964176</v>
      </c>
      <c r="D1917" s="12">
        <v>3250</v>
      </c>
      <c r="E1917" s="19">
        <v>0.73417621850967396</v>
      </c>
    </row>
    <row r="1918" spans="1:5" x14ac:dyDescent="0.35">
      <c r="A1918">
        <v>0.99336335830915257</v>
      </c>
      <c r="B1918">
        <v>-0.98830224956985724</v>
      </c>
      <c r="D1918" s="12">
        <v>3250</v>
      </c>
      <c r="E1918" s="19">
        <v>0.28136438131332397</v>
      </c>
    </row>
    <row r="1919" spans="1:5" x14ac:dyDescent="0.35">
      <c r="A1919">
        <v>0.99336335830915257</v>
      </c>
      <c r="B1919">
        <v>1.308725858646669</v>
      </c>
      <c r="D1919" s="12">
        <v>3250</v>
      </c>
      <c r="E1919" s="19">
        <v>0.93323332071304299</v>
      </c>
    </row>
    <row r="1920" spans="1:5" x14ac:dyDescent="0.35">
      <c r="A1920">
        <v>0.99336335830915257</v>
      </c>
      <c r="B1920">
        <v>0.82076827565711885</v>
      </c>
      <c r="D1920" s="12">
        <v>3250</v>
      </c>
      <c r="E1920" s="19">
        <v>0.79475682973861705</v>
      </c>
    </row>
    <row r="1921" spans="1:5" x14ac:dyDescent="0.35">
      <c r="A1921">
        <v>0.99336335830915257</v>
      </c>
      <c r="B1921">
        <v>-0.7017653445747547</v>
      </c>
      <c r="D1921" s="12">
        <v>3250</v>
      </c>
      <c r="E1921" s="19">
        <v>0.36268010735511802</v>
      </c>
    </row>
    <row r="1922" spans="1:5" x14ac:dyDescent="0.35">
      <c r="A1922">
        <v>0.99336335830915257</v>
      </c>
      <c r="B1922">
        <v>0.88054725396566014</v>
      </c>
      <c r="D1922" s="12">
        <v>3250</v>
      </c>
      <c r="E1922" s="19">
        <v>0.81172138452529896</v>
      </c>
    </row>
    <row r="1923" spans="1:5" x14ac:dyDescent="0.35">
      <c r="A1923">
        <v>0.86342172559570685</v>
      </c>
      <c r="B1923">
        <v>8.3954740714553014E-2</v>
      </c>
      <c r="D1923" s="12">
        <v>3180</v>
      </c>
      <c r="E1923" s="19">
        <v>0.58565801382064797</v>
      </c>
    </row>
    <row r="1924" spans="1:5" x14ac:dyDescent="0.35">
      <c r="A1924">
        <v>0.99336335830915257</v>
      </c>
      <c r="B1924">
        <v>-1.6527563954314206</v>
      </c>
      <c r="D1924" s="12">
        <v>3250</v>
      </c>
      <c r="E1924" s="19">
        <v>9.28002893924713E-2</v>
      </c>
    </row>
    <row r="1925" spans="1:5" x14ac:dyDescent="0.35">
      <c r="A1925">
        <v>0.99336335830915257</v>
      </c>
      <c r="B1925">
        <v>1.7777757932524847E-2</v>
      </c>
      <c r="D1925" s="12">
        <v>3250</v>
      </c>
      <c r="E1925" s="19">
        <v>0.566877782344818</v>
      </c>
    </row>
    <row r="1926" spans="1:5" x14ac:dyDescent="0.35">
      <c r="A1926">
        <v>0.97480026792151753</v>
      </c>
      <c r="B1926">
        <v>-1.2792696812987889</v>
      </c>
      <c r="D1926" s="12">
        <v>3240</v>
      </c>
      <c r="E1926" s="19">
        <v>0.19879132509231601</v>
      </c>
    </row>
    <row r="1927" spans="1:5" x14ac:dyDescent="0.35">
      <c r="A1927">
        <v>0.99336335830915257</v>
      </c>
      <c r="B1927">
        <v>-0.77873231763373174</v>
      </c>
      <c r="D1927" s="12">
        <v>3250</v>
      </c>
      <c r="E1927" s="19">
        <v>0.34083780646324202</v>
      </c>
    </row>
    <row r="1928" spans="1:5" x14ac:dyDescent="0.35">
      <c r="A1928">
        <v>0.99336335830915257</v>
      </c>
      <c r="B1928">
        <v>0.53376268354421186</v>
      </c>
      <c r="D1928" s="12">
        <v>3250</v>
      </c>
      <c r="E1928" s="19">
        <v>0.71330809593200695</v>
      </c>
    </row>
    <row r="1929" spans="1:5" x14ac:dyDescent="0.35">
      <c r="A1929">
        <v>0.91911099675861219</v>
      </c>
      <c r="B1929">
        <v>0.8505220839339066</v>
      </c>
      <c r="D1929" s="12">
        <v>3210</v>
      </c>
      <c r="E1929" s="19">
        <v>0.80320060253143299</v>
      </c>
    </row>
    <row r="1930" spans="1:5" x14ac:dyDescent="0.35">
      <c r="A1930">
        <v>0.99336335830915257</v>
      </c>
      <c r="B1930">
        <v>1.1299894061184483</v>
      </c>
      <c r="D1930" s="12">
        <v>3250</v>
      </c>
      <c r="E1930" s="19">
        <v>0.88251006603241</v>
      </c>
    </row>
    <row r="1931" spans="1:5" x14ac:dyDescent="0.35">
      <c r="A1931">
        <v>0.99336335830915257</v>
      </c>
      <c r="B1931">
        <v>1.1064731376241284</v>
      </c>
      <c r="D1931" s="12">
        <v>3250</v>
      </c>
      <c r="E1931" s="19">
        <v>0.87583643198013295</v>
      </c>
    </row>
    <row r="1932" spans="1:5" x14ac:dyDescent="0.35">
      <c r="A1932">
        <v>0.97480026792151753</v>
      </c>
      <c r="B1932">
        <v>-1.6872012230245443</v>
      </c>
      <c r="D1932" s="12">
        <v>3240</v>
      </c>
      <c r="E1932" s="19">
        <v>8.3025261759757996E-2</v>
      </c>
    </row>
    <row r="1933" spans="1:5" x14ac:dyDescent="0.35">
      <c r="A1933">
        <v>0.99336335830915257</v>
      </c>
      <c r="B1933">
        <v>0.3241712232954847</v>
      </c>
      <c r="D1933" s="12">
        <v>3250</v>
      </c>
      <c r="E1933" s="19">
        <v>0.65382856130599998</v>
      </c>
    </row>
    <row r="1934" spans="1:5" x14ac:dyDescent="0.35">
      <c r="A1934">
        <v>0.97480026792151753</v>
      </c>
      <c r="B1934">
        <v>0.87464576589212495</v>
      </c>
      <c r="D1934" s="12">
        <v>3240</v>
      </c>
      <c r="E1934" s="19">
        <v>0.81004661321640004</v>
      </c>
    </row>
    <row r="1935" spans="1:5" x14ac:dyDescent="0.35">
      <c r="A1935">
        <v>0.97480026792151753</v>
      </c>
      <c r="B1935">
        <v>0.83331224582238927</v>
      </c>
      <c r="D1935" s="12">
        <v>3240</v>
      </c>
      <c r="E1935" s="19">
        <v>0.79831665754318204</v>
      </c>
    </row>
    <row r="1936" spans="1:5" x14ac:dyDescent="0.35">
      <c r="A1936">
        <v>0.97480026792151753</v>
      </c>
      <c r="B1936">
        <v>0.9202225688841188</v>
      </c>
      <c r="D1936" s="12">
        <v>3240</v>
      </c>
      <c r="E1936" s="19">
        <v>0.82298076152801503</v>
      </c>
    </row>
    <row r="1937" spans="1:5" x14ac:dyDescent="0.35">
      <c r="A1937">
        <v>0.97480026792151753</v>
      </c>
      <c r="B1937">
        <v>0.37790253103710286</v>
      </c>
      <c r="D1937" s="12">
        <v>3240</v>
      </c>
      <c r="E1937" s="19">
        <v>0.66907685995101895</v>
      </c>
    </row>
    <row r="1938" spans="1:5" x14ac:dyDescent="0.35">
      <c r="A1938">
        <v>0.97480026792151753</v>
      </c>
      <c r="B1938">
        <v>-0.32639821109831646</v>
      </c>
      <c r="D1938" s="12">
        <v>3240</v>
      </c>
      <c r="E1938" s="19">
        <v>0.46920478343963601</v>
      </c>
    </row>
    <row r="1939" spans="1:5" x14ac:dyDescent="0.35">
      <c r="A1939">
        <v>0.97480026792151753</v>
      </c>
      <c r="B1939">
        <v>-1.7926444565315225</v>
      </c>
      <c r="D1939" s="12">
        <v>3240</v>
      </c>
      <c r="E1939" s="19">
        <v>5.3101740777492502E-2</v>
      </c>
    </row>
    <row r="1940" spans="1:5" x14ac:dyDescent="0.35">
      <c r="A1940">
        <v>0.97480026792151753</v>
      </c>
      <c r="B1940">
        <v>1.0912464246599667</v>
      </c>
      <c r="D1940" s="12">
        <v>3240</v>
      </c>
      <c r="E1940" s="19">
        <v>0.87151527404785201</v>
      </c>
    </row>
    <row r="1941" spans="1:5" x14ac:dyDescent="0.35">
      <c r="A1941">
        <v>0.95623717753388238</v>
      </c>
      <c r="B1941">
        <v>-0.9150865587280268</v>
      </c>
      <c r="D1941" s="12">
        <v>3230</v>
      </c>
      <c r="E1941" s="19">
        <v>0.302142113447189</v>
      </c>
    </row>
    <row r="1942" spans="1:5" x14ac:dyDescent="0.35">
      <c r="A1942">
        <v>0.97480026792151753</v>
      </c>
      <c r="B1942">
        <v>1.5187665780237802</v>
      </c>
      <c r="D1942" s="12">
        <v>3240</v>
      </c>
      <c r="E1942" s="19">
        <v>0.99284034967422496</v>
      </c>
    </row>
    <row r="1943" spans="1:5" x14ac:dyDescent="0.35">
      <c r="A1943">
        <v>0.97480026792151753</v>
      </c>
      <c r="B1943">
        <v>0.6623154842155774</v>
      </c>
      <c r="D1943" s="12">
        <v>3240</v>
      </c>
      <c r="E1943" s="19">
        <v>0.74978983402252197</v>
      </c>
    </row>
    <row r="1944" spans="1:5" x14ac:dyDescent="0.35">
      <c r="A1944">
        <v>0.97480026792151753</v>
      </c>
      <c r="B1944">
        <v>-0.85293442525744678</v>
      </c>
      <c r="D1944" s="12">
        <v>3240</v>
      </c>
      <c r="E1944" s="19">
        <v>0.31978014111518899</v>
      </c>
    </row>
    <row r="1945" spans="1:5" x14ac:dyDescent="0.35">
      <c r="A1945">
        <v>0.97480026792151753</v>
      </c>
      <c r="B1945">
        <v>0.91211679163228687</v>
      </c>
      <c r="D1945" s="12">
        <v>3240</v>
      </c>
      <c r="E1945" s="19">
        <v>0.82068043947219804</v>
      </c>
    </row>
    <row r="1946" spans="1:5" x14ac:dyDescent="0.35">
      <c r="A1946">
        <v>0.97480026792151753</v>
      </c>
      <c r="B1946">
        <v>-0.42138574701661669</v>
      </c>
      <c r="D1946" s="12">
        <v>3240</v>
      </c>
      <c r="E1946" s="19">
        <v>0.44224846363067599</v>
      </c>
    </row>
    <row r="1947" spans="1:5" x14ac:dyDescent="0.35">
      <c r="A1947">
        <v>0.99336335830915257</v>
      </c>
      <c r="B1947">
        <v>-0.53777473601844283</v>
      </c>
      <c r="D1947" s="12">
        <v>3250</v>
      </c>
      <c r="E1947" s="19">
        <v>0.40921866893768299</v>
      </c>
    </row>
    <row r="1948" spans="1:5" x14ac:dyDescent="0.35">
      <c r="A1948">
        <v>0.97480026792151753</v>
      </c>
      <c r="B1948">
        <v>-1.9790393347545472</v>
      </c>
      <c r="D1948" s="12">
        <v>3240</v>
      </c>
      <c r="E1948" s="19">
        <v>2.0511703041847801E-4</v>
      </c>
    </row>
    <row r="1949" spans="1:5" x14ac:dyDescent="0.35">
      <c r="A1949">
        <v>0.97480026792151753</v>
      </c>
      <c r="B1949">
        <v>0.56194713034027222</v>
      </c>
      <c r="D1949" s="12">
        <v>3240</v>
      </c>
      <c r="E1949" s="19">
        <v>0.72130650281906095</v>
      </c>
    </row>
    <row r="1950" spans="1:5" x14ac:dyDescent="0.35">
      <c r="A1950">
        <v>0.95623717753388238</v>
      </c>
      <c r="B1950">
        <v>0.93619657683602564</v>
      </c>
      <c r="D1950" s="12">
        <v>3230</v>
      </c>
      <c r="E1950" s="19">
        <v>0.82751399278640703</v>
      </c>
    </row>
    <row r="1951" spans="1:5" x14ac:dyDescent="0.35">
      <c r="A1951">
        <v>0.97480026792151753</v>
      </c>
      <c r="B1951">
        <v>-0.81553827603868045</v>
      </c>
      <c r="D1951" s="12">
        <v>3240</v>
      </c>
      <c r="E1951" s="19">
        <v>0.33039271831512501</v>
      </c>
    </row>
    <row r="1952" spans="1:5" x14ac:dyDescent="0.35">
      <c r="A1952">
        <v>0.97480026792151753</v>
      </c>
      <c r="B1952">
        <v>0.42279630893068865</v>
      </c>
      <c r="D1952" s="12">
        <v>3240</v>
      </c>
      <c r="E1952" s="19">
        <v>0.68181717395782504</v>
      </c>
    </row>
    <row r="1953" spans="1:5" x14ac:dyDescent="0.35">
      <c r="A1953">
        <v>0.97480026792151753</v>
      </c>
      <c r="B1953">
        <v>0.20979623419176915</v>
      </c>
      <c r="D1953" s="12">
        <v>3240</v>
      </c>
      <c r="E1953" s="19">
        <v>0.62137031555175803</v>
      </c>
    </row>
    <row r="1954" spans="1:5" x14ac:dyDescent="0.35">
      <c r="A1954">
        <v>0.97480026792151753</v>
      </c>
      <c r="B1954">
        <v>0.14282826969983517</v>
      </c>
      <c r="D1954" s="12">
        <v>3240</v>
      </c>
      <c r="E1954" s="19">
        <v>0.60236561298370395</v>
      </c>
    </row>
    <row r="1955" spans="1:5" x14ac:dyDescent="0.35">
      <c r="A1955">
        <v>0.99336335830915257</v>
      </c>
      <c r="B1955">
        <v>1.32217569819984</v>
      </c>
      <c r="D1955" s="12">
        <v>3250</v>
      </c>
      <c r="E1955" s="19">
        <v>0.93705022335052501</v>
      </c>
    </row>
    <row r="1956" spans="1:5" x14ac:dyDescent="0.35">
      <c r="A1956">
        <v>0.97480026792151753</v>
      </c>
      <c r="B1956">
        <v>0.78173902014908736</v>
      </c>
      <c r="D1956" s="12">
        <v>3240</v>
      </c>
      <c r="E1956" s="19">
        <v>0.78368079662322998</v>
      </c>
    </row>
    <row r="1957" spans="1:5" x14ac:dyDescent="0.35">
      <c r="A1957">
        <v>0.97480026792151753</v>
      </c>
      <c r="B1957">
        <v>0.69618571589450173</v>
      </c>
      <c r="D1957" s="12">
        <v>3240</v>
      </c>
      <c r="E1957" s="19">
        <v>0.75940179824829102</v>
      </c>
    </row>
    <row r="1958" spans="1:5" x14ac:dyDescent="0.35">
      <c r="A1958">
        <v>0.97480026792151753</v>
      </c>
      <c r="B1958">
        <v>-1.9282725699576275</v>
      </c>
      <c r="D1958" s="12">
        <v>3240</v>
      </c>
      <c r="E1958" s="19">
        <v>1.46121140569448E-2</v>
      </c>
    </row>
    <row r="1959" spans="1:5" x14ac:dyDescent="0.35">
      <c r="A1959">
        <v>0.97480026792151753</v>
      </c>
      <c r="B1959">
        <v>0.87500177067127682</v>
      </c>
      <c r="D1959" s="12">
        <v>3240</v>
      </c>
      <c r="E1959" s="19">
        <v>0.81014764308929399</v>
      </c>
    </row>
    <row r="1960" spans="1:5" x14ac:dyDescent="0.35">
      <c r="A1960">
        <v>0.97480026792151753</v>
      </c>
      <c r="B1960">
        <v>0.65345338058632441</v>
      </c>
      <c r="D1960" s="12">
        <v>3240</v>
      </c>
      <c r="E1960" s="19">
        <v>0.74727487564086903</v>
      </c>
    </row>
    <row r="1961" spans="1:5" x14ac:dyDescent="0.35">
      <c r="A1961">
        <v>0.97480026792151753</v>
      </c>
      <c r="B1961">
        <v>1.115861372210182</v>
      </c>
      <c r="D1961" s="12">
        <v>3240</v>
      </c>
      <c r="E1961" s="19">
        <v>0.87850069999694802</v>
      </c>
    </row>
    <row r="1962" spans="1:5" x14ac:dyDescent="0.35">
      <c r="A1962">
        <v>0.99336335830915257</v>
      </c>
      <c r="B1962">
        <v>0.4426168487559945</v>
      </c>
      <c r="D1962" s="12">
        <v>3250</v>
      </c>
      <c r="E1962" s="19">
        <v>0.68744200468063399</v>
      </c>
    </row>
    <row r="1963" spans="1:5" x14ac:dyDescent="0.35">
      <c r="A1963">
        <v>0.97480026792151753</v>
      </c>
      <c r="B1963">
        <v>0.49918569311493471</v>
      </c>
      <c r="D1963" s="12">
        <v>3240</v>
      </c>
      <c r="E1963" s="19">
        <v>0.70349556207656905</v>
      </c>
    </row>
    <row r="1964" spans="1:5" x14ac:dyDescent="0.35">
      <c r="A1964">
        <v>0.97480026792151753</v>
      </c>
      <c r="B1964">
        <v>-1.8562859160426164</v>
      </c>
      <c r="D1964" s="12">
        <v>3240</v>
      </c>
      <c r="E1964" s="19">
        <v>3.5041060298681301E-2</v>
      </c>
    </row>
    <row r="1965" spans="1:5" x14ac:dyDescent="0.35">
      <c r="A1965">
        <v>0.97480026792151753</v>
      </c>
      <c r="B1965">
        <v>-1.373803022329231</v>
      </c>
      <c r="D1965" s="12">
        <v>3240</v>
      </c>
      <c r="E1965" s="19">
        <v>0.17196390032768299</v>
      </c>
    </row>
    <row r="1966" spans="1:5" x14ac:dyDescent="0.35">
      <c r="A1966">
        <v>0.97480026792151753</v>
      </c>
      <c r="B1966">
        <v>0.95620740594151798</v>
      </c>
      <c r="D1966" s="12">
        <v>3240</v>
      </c>
      <c r="E1966" s="19">
        <v>0.83319282531738303</v>
      </c>
    </row>
    <row r="1967" spans="1:5" x14ac:dyDescent="0.35">
      <c r="A1967">
        <v>0.5868316788199438</v>
      </c>
      <c r="B1967">
        <v>0.40369849031191035</v>
      </c>
      <c r="D1967" s="12">
        <v>3031</v>
      </c>
      <c r="E1967" s="19">
        <v>0.67639744281768799</v>
      </c>
    </row>
    <row r="1968" spans="1:5" x14ac:dyDescent="0.35">
      <c r="A1968">
        <v>0.97480026792151753</v>
      </c>
      <c r="B1968">
        <v>0.90392679142090626</v>
      </c>
      <c r="D1968" s="12">
        <v>3240</v>
      </c>
      <c r="E1968" s="19">
        <v>0.81835621595382702</v>
      </c>
    </row>
    <row r="1969" spans="1:5" x14ac:dyDescent="0.35">
      <c r="A1969">
        <v>0.97480026792151753</v>
      </c>
      <c r="B1969">
        <v>1.0703713125655563</v>
      </c>
      <c r="D1969" s="12">
        <v>3240</v>
      </c>
      <c r="E1969" s="19">
        <v>0.86559116840362504</v>
      </c>
    </row>
    <row r="1970" spans="1:5" x14ac:dyDescent="0.35">
      <c r="A1970">
        <v>0.97480026792151753</v>
      </c>
      <c r="B1970">
        <v>5.2451783292760117E-2</v>
      </c>
      <c r="D1970" s="12">
        <v>3240</v>
      </c>
      <c r="E1970" s="19">
        <v>0.57671785354614302</v>
      </c>
    </row>
    <row r="1971" spans="1:5" x14ac:dyDescent="0.35">
      <c r="A1971">
        <v>0.97480026792151753</v>
      </c>
      <c r="B1971">
        <v>-1.7644566885994308</v>
      </c>
      <c r="D1971" s="12">
        <v>3240</v>
      </c>
      <c r="E1971" s="19">
        <v>6.1101090162992498E-2</v>
      </c>
    </row>
    <row r="1972" spans="1:5" x14ac:dyDescent="0.35">
      <c r="A1972">
        <v>0.97480026792151753</v>
      </c>
      <c r="B1972">
        <v>1.1068377537283229</v>
      </c>
      <c r="D1972" s="12">
        <v>3240</v>
      </c>
      <c r="E1972" s="19">
        <v>0.87593990564346302</v>
      </c>
    </row>
    <row r="1973" spans="1:5" x14ac:dyDescent="0.35">
      <c r="A1973">
        <v>0.97480026792151753</v>
      </c>
      <c r="B1973">
        <v>-1.1114349037326572</v>
      </c>
      <c r="D1973" s="12">
        <v>3240</v>
      </c>
      <c r="E1973" s="19">
        <v>0.24642081558704401</v>
      </c>
    </row>
    <row r="1974" spans="1:5" x14ac:dyDescent="0.35">
      <c r="A1974">
        <v>0.97480026792151753</v>
      </c>
      <c r="B1974">
        <v>-0.21910372648570053</v>
      </c>
      <c r="D1974" s="12">
        <v>3240</v>
      </c>
      <c r="E1974" s="19">
        <v>0.49965366721153298</v>
      </c>
    </row>
    <row r="1975" spans="1:5" x14ac:dyDescent="0.35">
      <c r="A1975">
        <v>0.97480026792151753</v>
      </c>
      <c r="B1975">
        <v>0.34979432597250559</v>
      </c>
      <c r="D1975" s="12">
        <v>3240</v>
      </c>
      <c r="E1975" s="19">
        <v>0.66110008955001798</v>
      </c>
    </row>
    <row r="1976" spans="1:5" x14ac:dyDescent="0.35">
      <c r="A1976">
        <v>0.97480026792151753</v>
      </c>
      <c r="B1976">
        <v>0.8008622526783542</v>
      </c>
      <c r="D1976" s="12">
        <v>3240</v>
      </c>
      <c r="E1976" s="19">
        <v>0.78910773992538497</v>
      </c>
    </row>
    <row r="1977" spans="1:5" x14ac:dyDescent="0.35">
      <c r="A1977">
        <v>0.5868316788199438</v>
      </c>
      <c r="B1977">
        <v>0.43334182158938528</v>
      </c>
      <c r="D1977" s="12">
        <v>3031</v>
      </c>
      <c r="E1977" s="19">
        <v>0.68480986356735196</v>
      </c>
    </row>
    <row r="1978" spans="1:5" x14ac:dyDescent="0.35">
      <c r="A1978">
        <v>0.95623717753388238</v>
      </c>
      <c r="B1978">
        <v>1.4431106266942861</v>
      </c>
      <c r="D1978" s="12">
        <v>3230</v>
      </c>
      <c r="E1978" s="19">
        <v>0.97137010097503695</v>
      </c>
    </row>
    <row r="1979" spans="1:5" x14ac:dyDescent="0.35">
      <c r="A1979">
        <v>0.97480026792151753</v>
      </c>
      <c r="B1979">
        <v>-1.7557238992430186</v>
      </c>
      <c r="D1979" s="12">
        <v>3240</v>
      </c>
      <c r="E1979" s="19">
        <v>6.3579350709915203E-2</v>
      </c>
    </row>
    <row r="1980" spans="1:5" x14ac:dyDescent="0.35">
      <c r="A1980">
        <v>0.97480026792151753</v>
      </c>
      <c r="B1980">
        <v>2.3691427880509229E-2</v>
      </c>
      <c r="D1980" s="12">
        <v>3240</v>
      </c>
      <c r="E1980" s="19">
        <v>0.56855601072311401</v>
      </c>
    </row>
    <row r="1981" spans="1:5" x14ac:dyDescent="0.35">
      <c r="A1981">
        <v>0.97480026792151753</v>
      </c>
      <c r="B1981">
        <v>-1.9719409626972333</v>
      </c>
      <c r="D1981" s="12">
        <v>3240</v>
      </c>
      <c r="E1981" s="19">
        <v>2.2195496130734699E-3</v>
      </c>
    </row>
    <row r="1982" spans="1:5" x14ac:dyDescent="0.35">
      <c r="A1982">
        <v>0.5868316788199438</v>
      </c>
      <c r="B1982">
        <v>-1.9761723090562273</v>
      </c>
      <c r="D1982" s="12">
        <v>3031</v>
      </c>
      <c r="E1982" s="19">
        <v>1.01874442771077E-3</v>
      </c>
    </row>
    <row r="1983" spans="1:5" x14ac:dyDescent="0.35">
      <c r="A1983">
        <v>0.97480026792151753</v>
      </c>
      <c r="B1983">
        <v>0.34979432597250559</v>
      </c>
      <c r="D1983" s="12">
        <v>3240</v>
      </c>
      <c r="E1983" s="19">
        <v>0.66110008955001798</v>
      </c>
    </row>
    <row r="1984" spans="1:5" x14ac:dyDescent="0.35">
      <c r="A1984">
        <v>0.97480026792151753</v>
      </c>
      <c r="B1984">
        <v>0.34979432597250559</v>
      </c>
      <c r="D1984" s="12">
        <v>3240</v>
      </c>
      <c r="E1984" s="19">
        <v>0.66110008955001798</v>
      </c>
    </row>
    <row r="1985" spans="1:5" x14ac:dyDescent="0.35">
      <c r="A1985">
        <v>0.97480026792151753</v>
      </c>
      <c r="B1985">
        <v>0.69905328713330639</v>
      </c>
      <c r="D1985" s="12">
        <v>3240</v>
      </c>
      <c r="E1985" s="19">
        <v>0.76021558046340898</v>
      </c>
    </row>
    <row r="1986" spans="1:5" x14ac:dyDescent="0.35">
      <c r="A1986">
        <v>0.5868316788199438</v>
      </c>
      <c r="B1986">
        <v>1.2341805582152043</v>
      </c>
      <c r="D1986" s="12">
        <v>3031</v>
      </c>
      <c r="E1986" s="19">
        <v>0.91207826137542702</v>
      </c>
    </row>
    <row r="1987" spans="1:5" x14ac:dyDescent="0.35">
      <c r="A1987">
        <v>0.97480026792151753</v>
      </c>
      <c r="B1987">
        <v>0.9335516398543906</v>
      </c>
      <c r="D1987" s="12">
        <v>3240</v>
      </c>
      <c r="E1987" s="19">
        <v>0.82676339149475098</v>
      </c>
    </row>
    <row r="1988" spans="1:5" x14ac:dyDescent="0.35">
      <c r="A1988">
        <v>0.97480026792151753</v>
      </c>
      <c r="B1988">
        <v>0.38225293044158598</v>
      </c>
      <c r="D1988" s="12">
        <v>3240</v>
      </c>
      <c r="E1988" s="19">
        <v>0.67031145095825195</v>
      </c>
    </row>
    <row r="1989" spans="1:5" x14ac:dyDescent="0.35">
      <c r="A1989">
        <v>0.97480026792151753</v>
      </c>
      <c r="B1989">
        <v>0.69899363795497116</v>
      </c>
      <c r="D1989" s="12">
        <v>3240</v>
      </c>
      <c r="E1989" s="19">
        <v>0.76019865274429299</v>
      </c>
    </row>
    <row r="1990" spans="1:5" x14ac:dyDescent="0.35">
      <c r="A1990">
        <v>0.97480026792151753</v>
      </c>
      <c r="B1990">
        <v>0.59800610880595639</v>
      </c>
      <c r="D1990" s="12">
        <v>3240</v>
      </c>
      <c r="E1990" s="19">
        <v>0.731539607048035</v>
      </c>
    </row>
    <row r="1991" spans="1:5" x14ac:dyDescent="0.35">
      <c r="A1991">
        <v>0.97480026792151753</v>
      </c>
      <c r="B1991">
        <v>-1.2654845251497995</v>
      </c>
      <c r="D1991" s="12">
        <v>3240</v>
      </c>
      <c r="E1991" s="19">
        <v>0.202703386545181</v>
      </c>
    </row>
    <row r="1992" spans="1:5" x14ac:dyDescent="0.35">
      <c r="A1992">
        <v>0.95623717753388238</v>
      </c>
      <c r="B1992">
        <v>0.43091741854173837</v>
      </c>
      <c r="D1992" s="12">
        <v>3230</v>
      </c>
      <c r="E1992" s="19">
        <v>0.68412184715270996</v>
      </c>
    </row>
    <row r="1993" spans="1:5" x14ac:dyDescent="0.35">
      <c r="A1993">
        <v>0.97480026792151753</v>
      </c>
      <c r="B1993">
        <v>0.34979432597250559</v>
      </c>
      <c r="D1993" s="12">
        <v>3240</v>
      </c>
      <c r="E1993" s="19">
        <v>0.66110008955001798</v>
      </c>
    </row>
    <row r="1994" spans="1:5" x14ac:dyDescent="0.35">
      <c r="A1994">
        <v>0.97480026792151753</v>
      </c>
      <c r="B1994">
        <v>0.43715600848579733</v>
      </c>
      <c r="D1994" s="12">
        <v>3240</v>
      </c>
      <c r="E1994" s="19">
        <v>0.68589228391647294</v>
      </c>
    </row>
    <row r="1995" spans="1:5" x14ac:dyDescent="0.35">
      <c r="A1995">
        <v>0.97480026792151753</v>
      </c>
      <c r="B1995">
        <v>0.8008622526783542</v>
      </c>
      <c r="D1995" s="12">
        <v>3240</v>
      </c>
      <c r="E1995" s="19">
        <v>0.78910773992538497</v>
      </c>
    </row>
    <row r="1996" spans="1:5" x14ac:dyDescent="0.35">
      <c r="A1996">
        <v>0.95623717753388238</v>
      </c>
      <c r="B1996">
        <v>0.34979432597250559</v>
      </c>
      <c r="D1996" s="12">
        <v>3230</v>
      </c>
      <c r="E1996" s="19">
        <v>0.66110008955001798</v>
      </c>
    </row>
    <row r="1997" spans="1:5" x14ac:dyDescent="0.35">
      <c r="A1997">
        <v>0.97480026792151753</v>
      </c>
      <c r="B1997">
        <v>-1.0107348563190193</v>
      </c>
      <c r="D1997" s="12">
        <v>3240</v>
      </c>
      <c r="E1997" s="19">
        <v>0.27499827742576599</v>
      </c>
    </row>
    <row r="1998" spans="1:5" x14ac:dyDescent="0.35">
      <c r="A1998">
        <v>0.97480026792151753</v>
      </c>
      <c r="B1998">
        <v>-2.6378176427626545E-2</v>
      </c>
      <c r="D1998" s="12">
        <v>3240</v>
      </c>
      <c r="E1998" s="19">
        <v>0.55434685945510898</v>
      </c>
    </row>
    <row r="1999" spans="1:5" x14ac:dyDescent="0.35">
      <c r="A1999">
        <v>0.5868316788199438</v>
      </c>
      <c r="B1999">
        <v>6.1861231142938684E-2</v>
      </c>
      <c r="D1999" s="12">
        <v>3031</v>
      </c>
      <c r="E1999" s="19">
        <v>0.57938814163207997</v>
      </c>
    </row>
    <row r="2000" spans="1:5" x14ac:dyDescent="0.35">
      <c r="A2000">
        <v>0.97480026792151753</v>
      </c>
      <c r="B2000">
        <v>0.25227191000724586</v>
      </c>
      <c r="D2000" s="12">
        <v>3240</v>
      </c>
      <c r="E2000" s="19">
        <v>0.63342440128326405</v>
      </c>
    </row>
    <row r="2001" spans="1:5" x14ac:dyDescent="0.35">
      <c r="A2001">
        <v>0.97480026792151753</v>
      </c>
      <c r="B2001">
        <v>-0.39124421908064266</v>
      </c>
      <c r="D2001" s="12">
        <v>3240</v>
      </c>
      <c r="E2001" s="19">
        <v>0.45080226659774802</v>
      </c>
    </row>
    <row r="2002" spans="1:5" x14ac:dyDescent="0.35">
      <c r="A2002">
        <v>0.5868316788199438</v>
      </c>
      <c r="B2002">
        <v>0.82076827565711885</v>
      </c>
      <c r="D2002" s="12">
        <v>3031</v>
      </c>
      <c r="E2002" s="19">
        <v>0.79475682973861705</v>
      </c>
    </row>
    <row r="2003" spans="1:5" x14ac:dyDescent="0.35">
      <c r="A2003">
        <v>0.97480026792151753</v>
      </c>
      <c r="B2003">
        <v>0.8208354859989051</v>
      </c>
      <c r="D2003" s="12">
        <v>3240</v>
      </c>
      <c r="E2003" s="19">
        <v>0.79477590322494496</v>
      </c>
    </row>
    <row r="2004" spans="1:5" x14ac:dyDescent="0.35">
      <c r="A2004">
        <v>0.97480026792151753</v>
      </c>
      <c r="B2004">
        <v>-1.9597427803874539</v>
      </c>
      <c r="D2004" s="12">
        <v>3240</v>
      </c>
      <c r="E2004" s="19">
        <v>5.6812469847500298E-3</v>
      </c>
    </row>
    <row r="2005" spans="1:5" x14ac:dyDescent="0.35">
      <c r="A2005">
        <v>0.97480026792151753</v>
      </c>
      <c r="B2005">
        <v>0.84508875789738358</v>
      </c>
      <c r="D2005" s="12">
        <v>3240</v>
      </c>
      <c r="E2005" s="19">
        <v>0.80165868997573897</v>
      </c>
    </row>
    <row r="2006" spans="1:5" x14ac:dyDescent="0.35">
      <c r="A2006">
        <v>0.97480026792151753</v>
      </c>
      <c r="B2006">
        <v>0.71976226366411</v>
      </c>
      <c r="D2006" s="12">
        <v>3240</v>
      </c>
      <c r="E2006" s="19">
        <v>0.76609253883361805</v>
      </c>
    </row>
    <row r="2007" spans="1:5" x14ac:dyDescent="0.35">
      <c r="A2007">
        <v>0.95623717753388238</v>
      </c>
      <c r="B2007">
        <v>0.82076827565711885</v>
      </c>
      <c r="D2007" s="12">
        <v>3230</v>
      </c>
      <c r="E2007" s="19">
        <v>0.79475682973861705</v>
      </c>
    </row>
    <row r="2008" spans="1:5" x14ac:dyDescent="0.35">
      <c r="A2008">
        <v>0.97480026792151753</v>
      </c>
      <c r="B2008">
        <v>-0.17244872258882188</v>
      </c>
      <c r="D2008" s="12">
        <v>3240</v>
      </c>
      <c r="E2008" s="19">
        <v>0.51289379596710205</v>
      </c>
    </row>
    <row r="2009" spans="1:5" x14ac:dyDescent="0.35">
      <c r="A2009">
        <v>0.97480026792151753</v>
      </c>
      <c r="B2009">
        <v>-0.43161957171527882</v>
      </c>
      <c r="D2009" s="12">
        <v>3240</v>
      </c>
      <c r="E2009" s="19">
        <v>0.43934422731399497</v>
      </c>
    </row>
    <row r="2010" spans="1:5" x14ac:dyDescent="0.35">
      <c r="A2010">
        <v>0.97480026792151753</v>
      </c>
      <c r="B2010">
        <v>-1.1039631615410435</v>
      </c>
      <c r="D2010" s="12">
        <v>3240</v>
      </c>
      <c r="E2010" s="19">
        <v>0.24854120612144501</v>
      </c>
    </row>
    <row r="2011" spans="1:5" x14ac:dyDescent="0.35">
      <c r="A2011">
        <v>0.97480026792151753</v>
      </c>
      <c r="B2011">
        <v>1.2430428718767761</v>
      </c>
      <c r="D2011" s="12">
        <v>3240</v>
      </c>
      <c r="E2011" s="19">
        <v>0.91459327936172496</v>
      </c>
    </row>
    <row r="2012" spans="1:5" x14ac:dyDescent="0.35">
      <c r="A2012">
        <v>0.97480026792151753</v>
      </c>
      <c r="B2012">
        <v>-1.9656131246063231</v>
      </c>
      <c r="D2012" s="12">
        <v>3240</v>
      </c>
      <c r="E2012" s="19">
        <v>4.0153139270842101E-3</v>
      </c>
    </row>
    <row r="2013" spans="1:5" x14ac:dyDescent="0.35">
      <c r="A2013">
        <v>0.97480026792151753</v>
      </c>
      <c r="B2013">
        <v>0.16485246860648126</v>
      </c>
      <c r="D2013" s="12">
        <v>3240</v>
      </c>
      <c r="E2013" s="19">
        <v>0.60861581563949596</v>
      </c>
    </row>
    <row r="2014" spans="1:5" x14ac:dyDescent="0.35">
      <c r="A2014">
        <v>0.97480026792151753</v>
      </c>
      <c r="B2014">
        <v>0.73342339572927351</v>
      </c>
      <c r="D2014" s="12">
        <v>3240</v>
      </c>
      <c r="E2014" s="19">
        <v>0.76996940374374401</v>
      </c>
    </row>
    <row r="2015" spans="1:5" x14ac:dyDescent="0.35">
      <c r="A2015">
        <v>-2.9234487134818541</v>
      </c>
      <c r="B2015">
        <v>0.34979432597250559</v>
      </c>
      <c r="D2015" s="12">
        <v>1140</v>
      </c>
      <c r="E2015" s="19">
        <v>0.66110008955001798</v>
      </c>
    </row>
    <row r="2016" spans="1:5" x14ac:dyDescent="0.35">
      <c r="A2016">
        <v>0.97480026792151753</v>
      </c>
      <c r="B2016">
        <v>-1.8741759963243287</v>
      </c>
      <c r="D2016" s="12">
        <v>3240</v>
      </c>
      <c r="E2016" s="19">
        <v>2.9964070767164199E-2</v>
      </c>
    </row>
    <row r="2017" spans="1:5" x14ac:dyDescent="0.35">
      <c r="A2017">
        <v>-2.9234487134818541</v>
      </c>
      <c r="B2017">
        <v>-0.85818176767630816</v>
      </c>
      <c r="D2017" s="12">
        <v>1140</v>
      </c>
      <c r="E2017" s="19">
        <v>0.31829100847244302</v>
      </c>
    </row>
    <row r="2018" spans="1:5" x14ac:dyDescent="0.35">
      <c r="A2018">
        <v>0.97480026792151753</v>
      </c>
      <c r="B2018">
        <v>1.010943088228216</v>
      </c>
      <c r="D2018" s="12">
        <v>3240</v>
      </c>
      <c r="E2018" s="19">
        <v>0.84872615337371804</v>
      </c>
    </row>
    <row r="2019" spans="1:5" x14ac:dyDescent="0.35">
      <c r="A2019">
        <v>-2.9234487134818541</v>
      </c>
      <c r="B2019">
        <v>-0.57457911918100513</v>
      </c>
      <c r="D2019" s="12">
        <v>1140</v>
      </c>
      <c r="E2019" s="19">
        <v>0.39877402782440202</v>
      </c>
    </row>
    <row r="2020" spans="1:5" x14ac:dyDescent="0.35">
      <c r="A2020">
        <v>0.84485863520807181</v>
      </c>
      <c r="B2020">
        <v>0.59546240740163559</v>
      </c>
      <c r="D2020" s="12">
        <v>3170</v>
      </c>
      <c r="E2020" s="19">
        <v>0.73081773519516002</v>
      </c>
    </row>
    <row r="2021" spans="1:5" x14ac:dyDescent="0.35">
      <c r="A2021">
        <v>0.86342172559570685</v>
      </c>
      <c r="B2021">
        <v>0.13955491602248843</v>
      </c>
      <c r="D2021" s="12">
        <v>3180</v>
      </c>
      <c r="E2021" s="19">
        <v>0.60143667459487904</v>
      </c>
    </row>
    <row r="2022" spans="1:5" x14ac:dyDescent="0.35">
      <c r="A2022">
        <v>0.97480026792151753</v>
      </c>
      <c r="B2022">
        <v>1.0892966946511893</v>
      </c>
      <c r="D2022" s="12">
        <v>3240</v>
      </c>
      <c r="E2022" s="19">
        <v>0.87096196413040206</v>
      </c>
    </row>
    <row r="2023" spans="1:5" x14ac:dyDescent="0.35">
      <c r="A2023">
        <v>0.95623717753388238</v>
      </c>
      <c r="B2023">
        <v>0.75891144762576812</v>
      </c>
      <c r="D2023" s="12">
        <v>3230</v>
      </c>
      <c r="E2023" s="19">
        <v>0.77720260620117199</v>
      </c>
    </row>
    <row r="2024" spans="1:5" x14ac:dyDescent="0.35">
      <c r="A2024">
        <v>0.95623717753388238</v>
      </c>
      <c r="B2024">
        <v>0.94688953218202032</v>
      </c>
      <c r="D2024" s="12">
        <v>3230</v>
      </c>
      <c r="E2024" s="19">
        <v>0.83054852485656705</v>
      </c>
    </row>
    <row r="2025" spans="1:5" x14ac:dyDescent="0.35">
      <c r="A2025">
        <v>0.97480026792151753</v>
      </c>
      <c r="B2025">
        <v>1.6441742357190845E-2</v>
      </c>
      <c r="D2025" s="12">
        <v>3240</v>
      </c>
      <c r="E2025" s="19">
        <v>0.56649863719940197</v>
      </c>
    </row>
    <row r="2026" spans="1:5" x14ac:dyDescent="0.35">
      <c r="A2026">
        <v>0.97480026792151753</v>
      </c>
      <c r="B2026">
        <v>0.53376268354421186</v>
      </c>
      <c r="D2026" s="12">
        <v>3240</v>
      </c>
      <c r="E2026" s="19">
        <v>0.71330809593200695</v>
      </c>
    </row>
    <row r="2027" spans="1:5" x14ac:dyDescent="0.35">
      <c r="A2027">
        <v>0.97480026792151753</v>
      </c>
      <c r="B2027">
        <v>0.99743759011075428</v>
      </c>
      <c r="D2027" s="12">
        <v>3240</v>
      </c>
      <c r="E2027" s="19">
        <v>0.84489345550537098</v>
      </c>
    </row>
    <row r="2028" spans="1:5" x14ac:dyDescent="0.35">
      <c r="A2028">
        <v>0.97480026792151753</v>
      </c>
      <c r="B2028">
        <v>1.2601161889815391</v>
      </c>
      <c r="D2028" s="12">
        <v>3240</v>
      </c>
      <c r="E2028" s="19">
        <v>0.91943848133087203</v>
      </c>
    </row>
    <row r="2029" spans="1:5" x14ac:dyDescent="0.35">
      <c r="A2029">
        <v>0.97480026792151753</v>
      </c>
      <c r="B2029">
        <v>1.1106431192673774</v>
      </c>
      <c r="D2029" s="12">
        <v>3240</v>
      </c>
      <c r="E2029" s="19">
        <v>0.877019822597504</v>
      </c>
    </row>
    <row r="2030" spans="1:5" x14ac:dyDescent="0.35">
      <c r="A2030">
        <v>0.97480026792151753</v>
      </c>
      <c r="B2030">
        <v>0.87333537425959529</v>
      </c>
      <c r="D2030" s="12">
        <v>3240</v>
      </c>
      <c r="E2030" s="19">
        <v>0.80967473983764604</v>
      </c>
    </row>
    <row r="2031" spans="1:5" x14ac:dyDescent="0.35">
      <c r="A2031">
        <v>0.95623717753388238</v>
      </c>
      <c r="B2031">
        <v>-1.3458665186846679</v>
      </c>
      <c r="D2031" s="12">
        <v>3230</v>
      </c>
      <c r="E2031" s="19">
        <v>0.17989194393158001</v>
      </c>
    </row>
    <row r="2032" spans="1:5" x14ac:dyDescent="0.35">
      <c r="A2032">
        <v>0.97480026792151753</v>
      </c>
      <c r="B2032">
        <v>0.53376268354421186</v>
      </c>
      <c r="D2032" s="12">
        <v>3240</v>
      </c>
      <c r="E2032" s="19">
        <v>0.71330809593200695</v>
      </c>
    </row>
    <row r="2033" spans="1:5" x14ac:dyDescent="0.35">
      <c r="A2033">
        <v>0.86342172559570685</v>
      </c>
      <c r="B2033">
        <v>0.82076827565711885</v>
      </c>
      <c r="D2033" s="12">
        <v>3180</v>
      </c>
      <c r="E2033" s="19">
        <v>0.79475682973861705</v>
      </c>
    </row>
    <row r="2034" spans="1:5" x14ac:dyDescent="0.35">
      <c r="A2034">
        <v>0.95623717753388238</v>
      </c>
      <c r="B2034">
        <v>-0.87197343482716172</v>
      </c>
      <c r="D2034" s="12">
        <v>3230</v>
      </c>
      <c r="E2034" s="19">
        <v>0.31437709927558899</v>
      </c>
    </row>
    <row r="2035" spans="1:5" x14ac:dyDescent="0.35">
      <c r="A2035">
        <v>0.95623717753388238</v>
      </c>
      <c r="B2035">
        <v>0.340001569141823</v>
      </c>
      <c r="D2035" s="12">
        <v>3230</v>
      </c>
      <c r="E2035" s="19">
        <v>0.65832102298736594</v>
      </c>
    </row>
    <row r="2036" spans="1:5" x14ac:dyDescent="0.35">
      <c r="A2036">
        <v>0.95623717753388238</v>
      </c>
      <c r="B2036">
        <v>-1.4784314092041619</v>
      </c>
      <c r="D2036" s="12">
        <v>3230</v>
      </c>
      <c r="E2036" s="19">
        <v>0.142271623015404</v>
      </c>
    </row>
    <row r="2037" spans="1:5" x14ac:dyDescent="0.35">
      <c r="A2037">
        <v>0.95623717753388238</v>
      </c>
      <c r="B2037">
        <v>0.37670807724415933</v>
      </c>
      <c r="D2037" s="12">
        <v>3230</v>
      </c>
      <c r="E2037" s="19">
        <v>0.66873788833618197</v>
      </c>
    </row>
    <row r="2038" spans="1:5" x14ac:dyDescent="0.35">
      <c r="A2038">
        <v>0.97480026792151753</v>
      </c>
      <c r="B2038">
        <v>-1.8812376832324322</v>
      </c>
      <c r="D2038" s="12">
        <v>3240</v>
      </c>
      <c r="E2038" s="19">
        <v>2.7960048988461501E-2</v>
      </c>
    </row>
    <row r="2039" spans="1:5" x14ac:dyDescent="0.35">
      <c r="A2039">
        <v>0.95623717753388238</v>
      </c>
      <c r="B2039">
        <v>0.92172177957060597</v>
      </c>
      <c r="D2039" s="12">
        <v>3230</v>
      </c>
      <c r="E2039" s="19">
        <v>0.82340621948242199</v>
      </c>
    </row>
    <row r="2040" spans="1:5" x14ac:dyDescent="0.35">
      <c r="A2040">
        <v>0.95623717753388238</v>
      </c>
      <c r="B2040">
        <v>-0.15994486859630527</v>
      </c>
      <c r="D2040" s="12">
        <v>3230</v>
      </c>
      <c r="E2040" s="19">
        <v>0.51644223928451505</v>
      </c>
    </row>
    <row r="2041" spans="1:5" x14ac:dyDescent="0.35">
      <c r="A2041">
        <v>0.95623717753388238</v>
      </c>
      <c r="B2041">
        <v>0.34979432597250559</v>
      </c>
      <c r="D2041" s="12">
        <v>3230</v>
      </c>
      <c r="E2041" s="19">
        <v>0.66110008955001798</v>
      </c>
    </row>
    <row r="2042" spans="1:5" x14ac:dyDescent="0.35">
      <c r="A2042">
        <v>0.95623717753388238</v>
      </c>
      <c r="B2042">
        <v>-1.9766405736480803</v>
      </c>
      <c r="D2042" s="12">
        <v>3230</v>
      </c>
      <c r="E2042" s="19">
        <v>8.8585657067596902E-4</v>
      </c>
    </row>
    <row r="2043" spans="1:5" x14ac:dyDescent="0.35">
      <c r="A2043">
        <v>0.95623717753388238</v>
      </c>
      <c r="B2043">
        <v>0.23912136650734506</v>
      </c>
      <c r="D2043" s="12">
        <v>3230</v>
      </c>
      <c r="E2043" s="19">
        <v>0.62969243526458696</v>
      </c>
    </row>
    <row r="2044" spans="1:5" x14ac:dyDescent="0.35">
      <c r="A2044">
        <v>0.95623717753388238</v>
      </c>
      <c r="B2044">
        <v>0.5297651384341121</v>
      </c>
      <c r="D2044" s="12">
        <v>3230</v>
      </c>
      <c r="E2044" s="19">
        <v>0.71217364072799705</v>
      </c>
    </row>
    <row r="2045" spans="1:5" x14ac:dyDescent="0.35">
      <c r="A2045">
        <v>0.95623717753388238</v>
      </c>
      <c r="B2045">
        <v>0.36485196292061378</v>
      </c>
      <c r="D2045" s="12">
        <v>3230</v>
      </c>
      <c r="E2045" s="19">
        <v>0.66537326574325595</v>
      </c>
    </row>
    <row r="2046" spans="1:5" x14ac:dyDescent="0.35">
      <c r="A2046">
        <v>0.95623717753388238</v>
      </c>
      <c r="B2046">
        <v>0.8008622526783542</v>
      </c>
      <c r="D2046" s="12">
        <v>3230</v>
      </c>
      <c r="E2046" s="19">
        <v>0.78910773992538497</v>
      </c>
    </row>
    <row r="2047" spans="1:5" x14ac:dyDescent="0.35">
      <c r="A2047">
        <v>0.95623717753388238</v>
      </c>
      <c r="B2047">
        <v>0.83640581183545493</v>
      </c>
      <c r="D2047" s="12">
        <v>3230</v>
      </c>
      <c r="E2047" s="19">
        <v>0.79919457435607899</v>
      </c>
    </row>
    <row r="2048" spans="1:5" x14ac:dyDescent="0.35">
      <c r="A2048">
        <v>0.95623717753388238</v>
      </c>
      <c r="B2048">
        <v>0.82076827565711885</v>
      </c>
      <c r="D2048" s="12">
        <v>3230</v>
      </c>
      <c r="E2048" s="19">
        <v>0.79475682973861705</v>
      </c>
    </row>
    <row r="2049" spans="1:5" x14ac:dyDescent="0.35">
      <c r="A2049">
        <v>0.95623717753388238</v>
      </c>
      <c r="B2049">
        <v>0.91899661024345991</v>
      </c>
      <c r="D2049" s="12">
        <v>3230</v>
      </c>
      <c r="E2049" s="19">
        <v>0.82263284921646096</v>
      </c>
    </row>
    <row r="2050" spans="1:5" x14ac:dyDescent="0.35">
      <c r="A2050">
        <v>0.97480026792151753</v>
      </c>
      <c r="B2050">
        <v>-1.3254694926543007</v>
      </c>
      <c r="D2050" s="12">
        <v>3240</v>
      </c>
      <c r="E2050" s="19">
        <v>0.18568037450313599</v>
      </c>
    </row>
    <row r="2051" spans="1:5" x14ac:dyDescent="0.35">
      <c r="A2051">
        <v>0.95623717753388238</v>
      </c>
      <c r="B2051">
        <v>-2.6378176427626545E-2</v>
      </c>
      <c r="D2051" s="12">
        <v>3230</v>
      </c>
      <c r="E2051" s="19">
        <v>0.55434685945510898</v>
      </c>
    </row>
    <row r="2052" spans="1:5" x14ac:dyDescent="0.35">
      <c r="A2052">
        <v>0.95623717753388238</v>
      </c>
      <c r="B2052">
        <v>-1.1964556710447398</v>
      </c>
      <c r="D2052" s="12">
        <v>3230</v>
      </c>
      <c r="E2052" s="19">
        <v>0.22229294478893299</v>
      </c>
    </row>
    <row r="2053" spans="1:5" x14ac:dyDescent="0.35">
      <c r="A2053">
        <v>0.95623717753388238</v>
      </c>
      <c r="B2053">
        <v>0.34979432597250559</v>
      </c>
      <c r="D2053" s="12">
        <v>3230</v>
      </c>
      <c r="E2053" s="19">
        <v>0.66110008955001798</v>
      </c>
    </row>
    <row r="2054" spans="1:5" x14ac:dyDescent="0.35">
      <c r="A2054">
        <v>0.97480026792151753</v>
      </c>
      <c r="B2054">
        <v>-1.9368828907820665</v>
      </c>
      <c r="D2054" s="12">
        <v>3240</v>
      </c>
      <c r="E2054" s="19">
        <v>1.21686086058617E-2</v>
      </c>
    </row>
    <row r="2055" spans="1:5" x14ac:dyDescent="0.35">
      <c r="A2055">
        <v>0.95623717753388238</v>
      </c>
      <c r="B2055">
        <v>-1.3125577033919846</v>
      </c>
      <c r="D2055" s="12">
        <v>3230</v>
      </c>
      <c r="E2055" s="19">
        <v>0.18934458494186401</v>
      </c>
    </row>
    <row r="2056" spans="1:5" x14ac:dyDescent="0.35">
      <c r="A2056">
        <v>0.95623717753388238</v>
      </c>
      <c r="B2056">
        <v>-1.8231857284768889</v>
      </c>
      <c r="D2056" s="12">
        <v>3230</v>
      </c>
      <c r="E2056" s="19">
        <v>4.44344952702522E-2</v>
      </c>
    </row>
    <row r="2057" spans="1:5" x14ac:dyDescent="0.35">
      <c r="A2057">
        <v>0.95623717753388238</v>
      </c>
      <c r="B2057">
        <v>2.6335104668237796E-2</v>
      </c>
      <c r="D2057" s="12">
        <v>3230</v>
      </c>
      <c r="E2057" s="19">
        <v>0.56930625438690197</v>
      </c>
    </row>
    <row r="2058" spans="1:5" x14ac:dyDescent="0.35">
      <c r="A2058">
        <v>0.97480026792151753</v>
      </c>
      <c r="B2058">
        <v>-1.9462693335299068</v>
      </c>
      <c r="D2058" s="12">
        <v>3240</v>
      </c>
      <c r="E2058" s="19">
        <v>9.5048490911722201E-3</v>
      </c>
    </row>
    <row r="2059" spans="1:5" x14ac:dyDescent="0.35">
      <c r="A2059">
        <v>0.95623717753388238</v>
      </c>
      <c r="B2059">
        <v>0.80296551631164859</v>
      </c>
      <c r="D2059" s="12">
        <v>3230</v>
      </c>
      <c r="E2059" s="19">
        <v>0.78970462083816495</v>
      </c>
    </row>
    <row r="2060" spans="1:5" x14ac:dyDescent="0.35">
      <c r="A2060">
        <v>0.95623717753388238</v>
      </c>
      <c r="B2060">
        <v>1.7017861005696709E-2</v>
      </c>
      <c r="D2060" s="12">
        <v>3230</v>
      </c>
      <c r="E2060" s="19">
        <v>0.56666213274002097</v>
      </c>
    </row>
    <row r="2061" spans="1:5" x14ac:dyDescent="0.35">
      <c r="A2061">
        <v>0.95623717753388238</v>
      </c>
      <c r="B2061">
        <v>-1.4709458573876342</v>
      </c>
      <c r="D2061" s="12">
        <v>3230</v>
      </c>
      <c r="E2061" s="19">
        <v>0.144395932555199</v>
      </c>
    </row>
    <row r="2062" spans="1:5" x14ac:dyDescent="0.35">
      <c r="A2062">
        <v>0.95623717753388238</v>
      </c>
      <c r="B2062">
        <v>-0.25114972246590511</v>
      </c>
      <c r="D2062" s="12">
        <v>3230</v>
      </c>
      <c r="E2062" s="19">
        <v>0.49055939912795998</v>
      </c>
    </row>
    <row r="2063" spans="1:5" x14ac:dyDescent="0.35">
      <c r="A2063">
        <v>0.95623717753388238</v>
      </c>
      <c r="B2063">
        <v>0.84287102665072822</v>
      </c>
      <c r="D2063" s="12">
        <v>3230</v>
      </c>
      <c r="E2063" s="19">
        <v>0.80102932453155495</v>
      </c>
    </row>
    <row r="2064" spans="1:5" x14ac:dyDescent="0.35">
      <c r="A2064">
        <v>0.95623717753388238</v>
      </c>
      <c r="B2064">
        <v>0.34979432597250559</v>
      </c>
      <c r="D2064" s="12">
        <v>3230</v>
      </c>
      <c r="E2064" s="19">
        <v>0.66110008955001798</v>
      </c>
    </row>
    <row r="2065" spans="1:5" x14ac:dyDescent="0.35">
      <c r="A2065">
        <v>0.95623717753388238</v>
      </c>
      <c r="B2065">
        <v>0.87219090815835387</v>
      </c>
      <c r="D2065" s="12">
        <v>3230</v>
      </c>
      <c r="E2065" s="19">
        <v>0.80934995412826505</v>
      </c>
    </row>
    <row r="2066" spans="1:5" x14ac:dyDescent="0.35">
      <c r="A2066">
        <v>0.95623717753388238</v>
      </c>
      <c r="B2066">
        <v>-1.9722505347457537</v>
      </c>
      <c r="D2066" s="12">
        <v>3230</v>
      </c>
      <c r="E2066" s="19">
        <v>2.1316967904567701E-3</v>
      </c>
    </row>
    <row r="2067" spans="1:5" x14ac:dyDescent="0.35">
      <c r="A2067">
        <v>0.95623717753388238</v>
      </c>
      <c r="B2067">
        <v>-1.0893342005541504</v>
      </c>
      <c r="D2067" s="12">
        <v>3230</v>
      </c>
      <c r="E2067" s="19">
        <v>0.25269272923469499</v>
      </c>
    </row>
    <row r="2068" spans="1:5" x14ac:dyDescent="0.35">
      <c r="A2068">
        <v>0.95623717753388238</v>
      </c>
      <c r="B2068">
        <v>-1.9744276247388572</v>
      </c>
      <c r="D2068" s="12">
        <v>3230</v>
      </c>
      <c r="E2068" s="19">
        <v>1.5138648450374599E-3</v>
      </c>
    </row>
    <row r="2069" spans="1:5" x14ac:dyDescent="0.35">
      <c r="A2069">
        <v>0.97480026792151753</v>
      </c>
      <c r="B2069">
        <v>0.58907427444709703</v>
      </c>
      <c r="D2069" s="12">
        <v>3240</v>
      </c>
      <c r="E2069" s="19">
        <v>0.72900485992431596</v>
      </c>
    </row>
    <row r="2070" spans="1:5" x14ac:dyDescent="0.35">
      <c r="A2070">
        <v>0.95623717753388238</v>
      </c>
      <c r="B2070">
        <v>-1.9274832652245113</v>
      </c>
      <c r="D2070" s="12">
        <v>3230</v>
      </c>
      <c r="E2070" s="19">
        <v>1.48361092433333E-2</v>
      </c>
    </row>
    <row r="2071" spans="1:5" x14ac:dyDescent="0.35">
      <c r="A2071">
        <v>0.95623717753388238</v>
      </c>
      <c r="B2071">
        <v>0.73120881496739054</v>
      </c>
      <c r="D2071" s="12">
        <v>3230</v>
      </c>
      <c r="E2071" s="19">
        <v>0.76934093236923196</v>
      </c>
    </row>
    <row r="2072" spans="1:5" x14ac:dyDescent="0.35">
      <c r="A2072">
        <v>0.95623717753388238</v>
      </c>
      <c r="B2072">
        <v>0.67879041924611783</v>
      </c>
      <c r="D2072" s="12">
        <v>3230</v>
      </c>
      <c r="E2072" s="19">
        <v>0.75446522235870395</v>
      </c>
    </row>
    <row r="2073" spans="1:5" x14ac:dyDescent="0.35">
      <c r="A2073">
        <v>0.95623717753388238</v>
      </c>
      <c r="B2073">
        <v>0.72583303778602148</v>
      </c>
      <c r="D2073" s="12">
        <v>3230</v>
      </c>
      <c r="E2073" s="19">
        <v>0.76781535148620605</v>
      </c>
    </row>
    <row r="2074" spans="1:5" x14ac:dyDescent="0.35">
      <c r="A2074">
        <v>0.95623717753388238</v>
      </c>
      <c r="B2074">
        <v>0.92172177957060597</v>
      </c>
      <c r="D2074" s="12">
        <v>3230</v>
      </c>
      <c r="E2074" s="19">
        <v>0.82340621948242199</v>
      </c>
    </row>
    <row r="2075" spans="1:5" x14ac:dyDescent="0.35">
      <c r="A2075">
        <v>0.95623717753388238</v>
      </c>
      <c r="B2075">
        <v>-1.9560883329142096</v>
      </c>
      <c r="D2075" s="12">
        <v>3230</v>
      </c>
      <c r="E2075" s="19">
        <v>6.7183352075517204E-3</v>
      </c>
    </row>
    <row r="2076" spans="1:5" x14ac:dyDescent="0.35">
      <c r="A2076">
        <v>0.95623717753388238</v>
      </c>
      <c r="B2076">
        <v>0.8008622526783542</v>
      </c>
      <c r="D2076" s="12">
        <v>3230</v>
      </c>
      <c r="E2076" s="19">
        <v>0.78910773992538497</v>
      </c>
    </row>
    <row r="2077" spans="1:5" x14ac:dyDescent="0.35">
      <c r="A2077">
        <v>0.95623717753388238</v>
      </c>
      <c r="B2077">
        <v>-1.8494537485136096</v>
      </c>
      <c r="D2077" s="12">
        <v>3230</v>
      </c>
      <c r="E2077" s="19">
        <v>3.6979947239160503E-2</v>
      </c>
    </row>
    <row r="2078" spans="1:5" x14ac:dyDescent="0.35">
      <c r="A2078">
        <v>0.95623717753388238</v>
      </c>
      <c r="B2078">
        <v>0.49990694409523379</v>
      </c>
      <c r="D2078" s="12">
        <v>3230</v>
      </c>
      <c r="E2078" s="19">
        <v>0.70370024442672696</v>
      </c>
    </row>
    <row r="2079" spans="1:5" x14ac:dyDescent="0.35">
      <c r="A2079">
        <v>0.97480026792151753</v>
      </c>
      <c r="B2079">
        <v>0.31010766930887029</v>
      </c>
      <c r="D2079" s="12">
        <v>3240</v>
      </c>
      <c r="E2079" s="19">
        <v>0.64983749389648404</v>
      </c>
    </row>
    <row r="2080" spans="1:5" x14ac:dyDescent="0.35">
      <c r="A2080">
        <v>0.95623717753388238</v>
      </c>
      <c r="B2080">
        <v>0.17886855528920625</v>
      </c>
      <c r="D2080" s="12">
        <v>3230</v>
      </c>
      <c r="E2080" s="19">
        <v>0.61259341239929199</v>
      </c>
    </row>
    <row r="2081" spans="1:5" x14ac:dyDescent="0.35">
      <c r="A2081">
        <v>0.95623717753388238</v>
      </c>
      <c r="B2081">
        <v>-1.1586828813715706</v>
      </c>
      <c r="D2081" s="12">
        <v>3230</v>
      </c>
      <c r="E2081" s="19">
        <v>0.23301240801811199</v>
      </c>
    </row>
    <row r="2082" spans="1:5" x14ac:dyDescent="0.35">
      <c r="A2082">
        <v>0.95623717753388238</v>
      </c>
      <c r="B2082">
        <v>1.230915815862903</v>
      </c>
      <c r="D2082" s="12">
        <v>3230</v>
      </c>
      <c r="E2082" s="19">
        <v>0.91115176677703902</v>
      </c>
    </row>
    <row r="2083" spans="1:5" x14ac:dyDescent="0.35">
      <c r="A2083">
        <v>0.97480026792151753</v>
      </c>
      <c r="B2083">
        <v>-1.5289193978899231</v>
      </c>
      <c r="D2083" s="12">
        <v>3240</v>
      </c>
      <c r="E2083" s="19">
        <v>0.12794373929500599</v>
      </c>
    </row>
    <row r="2084" spans="1:5" x14ac:dyDescent="0.35">
      <c r="A2084">
        <v>0.95623717753388238</v>
      </c>
      <c r="B2084">
        <v>1.4243851953754725</v>
      </c>
      <c r="D2084" s="12">
        <v>3230</v>
      </c>
      <c r="E2084" s="19">
        <v>0.966056048870087</v>
      </c>
    </row>
    <row r="2085" spans="1:5" x14ac:dyDescent="0.35">
      <c r="A2085">
        <v>0.93953039618501077</v>
      </c>
      <c r="B2085">
        <v>0.38565272357441716</v>
      </c>
      <c r="D2085" s="12">
        <v>3221</v>
      </c>
      <c r="E2085" s="19">
        <v>0.67127627134323098</v>
      </c>
    </row>
    <row r="2086" spans="1:5" x14ac:dyDescent="0.35">
      <c r="A2086">
        <v>0.95623717753388238</v>
      </c>
      <c r="B2086">
        <v>0.41632773359832376</v>
      </c>
      <c r="D2086" s="12">
        <v>3230</v>
      </c>
      <c r="E2086" s="19">
        <v>0.679981470108032</v>
      </c>
    </row>
    <row r="2087" spans="1:5" x14ac:dyDescent="0.35">
      <c r="A2087">
        <v>0.95623717753388238</v>
      </c>
      <c r="B2087">
        <v>0.34979432597250559</v>
      </c>
      <c r="D2087" s="12">
        <v>3230</v>
      </c>
      <c r="E2087" s="19">
        <v>0.66110008955001798</v>
      </c>
    </row>
    <row r="2088" spans="1:5" x14ac:dyDescent="0.35">
      <c r="A2088">
        <v>0.95623717753388238</v>
      </c>
      <c r="B2088">
        <v>-1.9341023713755965</v>
      </c>
      <c r="D2088" s="12">
        <v>3230</v>
      </c>
      <c r="E2088" s="19">
        <v>1.2957686558365799E-2</v>
      </c>
    </row>
    <row r="2089" spans="1:5" x14ac:dyDescent="0.35">
      <c r="A2089">
        <v>0.93953039618501077</v>
      </c>
      <c r="B2089">
        <v>0.91850975533014179</v>
      </c>
      <c r="D2089" s="12">
        <v>3221</v>
      </c>
      <c r="E2089" s="19">
        <v>0.82249468564987205</v>
      </c>
    </row>
    <row r="2090" spans="1:5" x14ac:dyDescent="0.35">
      <c r="A2090">
        <v>0.95623717753388238</v>
      </c>
      <c r="B2090">
        <v>0.42279630893068865</v>
      </c>
      <c r="D2090" s="12">
        <v>3230</v>
      </c>
      <c r="E2090" s="19">
        <v>0.68181717395782504</v>
      </c>
    </row>
    <row r="2091" spans="1:5" x14ac:dyDescent="0.35">
      <c r="A2091">
        <v>0.95623717753388238</v>
      </c>
      <c r="B2091">
        <v>0.6291562119333699</v>
      </c>
      <c r="D2091" s="12">
        <v>3230</v>
      </c>
      <c r="E2091" s="19">
        <v>0.74037963151931796</v>
      </c>
    </row>
    <row r="2092" spans="1:5" x14ac:dyDescent="0.35">
      <c r="A2092">
        <v>0.95623717753388238</v>
      </c>
      <c r="B2092">
        <v>-1.4129706891348799</v>
      </c>
      <c r="D2092" s="12">
        <v>3230</v>
      </c>
      <c r="E2092" s="19">
        <v>0.16084858775138899</v>
      </c>
    </row>
    <row r="2093" spans="1:5" x14ac:dyDescent="0.35">
      <c r="A2093">
        <v>0.95623717753388238</v>
      </c>
      <c r="B2093">
        <v>0.39384881472302419</v>
      </c>
      <c r="D2093" s="12">
        <v>3230</v>
      </c>
      <c r="E2093" s="19">
        <v>0.67360222339630105</v>
      </c>
    </row>
    <row r="2094" spans="1:5" x14ac:dyDescent="0.35">
      <c r="A2094">
        <v>0.93953039618501077</v>
      </c>
      <c r="B2094">
        <v>0.58561525220056876</v>
      </c>
      <c r="D2094" s="12">
        <v>3221</v>
      </c>
      <c r="E2094" s="19">
        <v>0.72802323102951105</v>
      </c>
    </row>
    <row r="2095" spans="1:5" x14ac:dyDescent="0.35">
      <c r="A2095">
        <v>0.95623717753388238</v>
      </c>
      <c r="B2095">
        <v>0.14980701353282549</v>
      </c>
      <c r="D2095" s="12">
        <v>3230</v>
      </c>
      <c r="E2095" s="19">
        <v>0.60434609651565596</v>
      </c>
    </row>
    <row r="2096" spans="1:5" x14ac:dyDescent="0.35">
      <c r="A2096">
        <v>0.95623717753388238</v>
      </c>
      <c r="B2096">
        <v>-0.34534554156118552</v>
      </c>
      <c r="D2096" s="12">
        <v>3230</v>
      </c>
      <c r="E2096" s="19">
        <v>0.46382775902748102</v>
      </c>
    </row>
    <row r="2097" spans="1:5" x14ac:dyDescent="0.35">
      <c r="A2097">
        <v>0.93953039618501077</v>
      </c>
      <c r="B2097">
        <v>0.52481845727858867</v>
      </c>
      <c r="D2097" s="12">
        <v>3221</v>
      </c>
      <c r="E2097" s="19">
        <v>0.71076983213424705</v>
      </c>
    </row>
    <row r="2098" spans="1:5" x14ac:dyDescent="0.35">
      <c r="A2098">
        <v>0.93953039618501077</v>
      </c>
      <c r="B2098">
        <v>0.11884257897459702</v>
      </c>
      <c r="D2098" s="12">
        <v>3221</v>
      </c>
      <c r="E2098" s="19">
        <v>0.595558762550354</v>
      </c>
    </row>
    <row r="2099" spans="1:5" x14ac:dyDescent="0.35">
      <c r="A2099">
        <v>0.95623717753388238</v>
      </c>
      <c r="B2099">
        <v>0.39239539108188254</v>
      </c>
      <c r="D2099" s="12">
        <v>3230</v>
      </c>
      <c r="E2099" s="19">
        <v>0.67318975925445601</v>
      </c>
    </row>
    <row r="2100" spans="1:5" x14ac:dyDescent="0.35">
      <c r="A2100">
        <v>0.93953039618501077</v>
      </c>
      <c r="B2100">
        <v>0.43541295027801502</v>
      </c>
      <c r="D2100" s="12">
        <v>3221</v>
      </c>
      <c r="E2100" s="19">
        <v>0.68539762496948198</v>
      </c>
    </row>
    <row r="2101" spans="1:5" x14ac:dyDescent="0.35">
      <c r="A2101">
        <v>0.95623717753388238</v>
      </c>
      <c r="B2101">
        <v>0.48470102433056311</v>
      </c>
      <c r="D2101" s="12">
        <v>3230</v>
      </c>
      <c r="E2101" s="19">
        <v>0.69938498735427901</v>
      </c>
    </row>
    <row r="2102" spans="1:5" x14ac:dyDescent="0.35">
      <c r="A2102">
        <v>0.93953039618501077</v>
      </c>
      <c r="B2102">
        <v>0.30886637830899349</v>
      </c>
      <c r="D2102" s="12">
        <v>3221</v>
      </c>
      <c r="E2102" s="19">
        <v>0.64948523044586204</v>
      </c>
    </row>
    <row r="2103" spans="1:5" x14ac:dyDescent="0.35">
      <c r="A2103">
        <v>0.93953039618501077</v>
      </c>
      <c r="B2103">
        <v>0.99820861875044398</v>
      </c>
      <c r="D2103" s="12">
        <v>3221</v>
      </c>
      <c r="E2103" s="19">
        <v>0.845112264156342</v>
      </c>
    </row>
    <row r="2104" spans="1:5" x14ac:dyDescent="0.35">
      <c r="A2104">
        <v>0.93953039618501077</v>
      </c>
      <c r="B2104">
        <v>0.90955040673761534</v>
      </c>
      <c r="D2104" s="12">
        <v>3221</v>
      </c>
      <c r="E2104" s="19">
        <v>0.81995213031768799</v>
      </c>
    </row>
    <row r="2105" spans="1:5" x14ac:dyDescent="0.35">
      <c r="A2105">
        <v>0.93953039618501077</v>
      </c>
      <c r="B2105">
        <v>0.15728941486458098</v>
      </c>
      <c r="D2105" s="12">
        <v>3221</v>
      </c>
      <c r="E2105" s="19">
        <v>0.60646951198577903</v>
      </c>
    </row>
    <row r="2106" spans="1:5" x14ac:dyDescent="0.35">
      <c r="A2106">
        <v>0.91911099675861219</v>
      </c>
      <c r="B2106">
        <v>0.65345338058632441</v>
      </c>
      <c r="D2106" s="12">
        <v>3210</v>
      </c>
      <c r="E2106" s="19">
        <v>0.74727487564086903</v>
      </c>
    </row>
    <row r="2107" spans="1:5" x14ac:dyDescent="0.35">
      <c r="A2107">
        <v>0.93953039618501077</v>
      </c>
      <c r="B2107">
        <v>0.55296425812812389</v>
      </c>
      <c r="D2107" s="12">
        <v>3221</v>
      </c>
      <c r="E2107" s="19">
        <v>0.71875727176666304</v>
      </c>
    </row>
    <row r="2108" spans="1:5" x14ac:dyDescent="0.35">
      <c r="A2108">
        <v>0.93953039618501077</v>
      </c>
      <c r="B2108">
        <v>-1.9198170823326763</v>
      </c>
      <c r="D2108" s="12">
        <v>3221</v>
      </c>
      <c r="E2108" s="19">
        <v>1.70116797089577E-2</v>
      </c>
    </row>
    <row r="2109" spans="1:5" x14ac:dyDescent="0.35">
      <c r="A2109">
        <v>0.93953039618501077</v>
      </c>
      <c r="B2109">
        <v>0.29508069707920515</v>
      </c>
      <c r="D2109" s="12">
        <v>3221</v>
      </c>
      <c r="E2109" s="19">
        <v>0.64557301998138406</v>
      </c>
    </row>
    <row r="2110" spans="1:5" x14ac:dyDescent="0.35">
      <c r="A2110">
        <v>0.93953039618501077</v>
      </c>
      <c r="B2110">
        <v>0.63420265843998258</v>
      </c>
      <c r="D2110" s="12">
        <v>3221</v>
      </c>
      <c r="E2110" s="19">
        <v>0.74181175231933605</v>
      </c>
    </row>
    <row r="2111" spans="1:5" x14ac:dyDescent="0.35">
      <c r="A2111">
        <v>0.93953039618501077</v>
      </c>
      <c r="B2111">
        <v>-1.8211771500379881</v>
      </c>
      <c r="D2111" s="12">
        <v>3221</v>
      </c>
      <c r="E2111" s="19">
        <v>4.5004505664110198E-2</v>
      </c>
    </row>
    <row r="2112" spans="1:5" x14ac:dyDescent="0.35">
      <c r="A2112">
        <v>0.93953039618501077</v>
      </c>
      <c r="B2112">
        <v>0.94688953218202032</v>
      </c>
      <c r="D2112" s="12">
        <v>3221</v>
      </c>
      <c r="E2112" s="19">
        <v>0.83054852485656705</v>
      </c>
    </row>
    <row r="2113" spans="1:5" x14ac:dyDescent="0.35">
      <c r="A2113">
        <v>0.95623717753388238</v>
      </c>
      <c r="B2113">
        <v>-1.9247204213503102</v>
      </c>
      <c r="D2113" s="12">
        <v>3230</v>
      </c>
      <c r="E2113" s="19">
        <v>1.56201710924506E-2</v>
      </c>
    </row>
    <row r="2114" spans="1:5" x14ac:dyDescent="0.35">
      <c r="A2114">
        <v>0.95623717753388238</v>
      </c>
      <c r="B2114">
        <v>-1.3171754739373889</v>
      </c>
      <c r="D2114" s="12">
        <v>3230</v>
      </c>
      <c r="E2114" s="19">
        <v>0.188034117221832</v>
      </c>
    </row>
    <row r="2115" spans="1:5" x14ac:dyDescent="0.35">
      <c r="A2115">
        <v>0.93953039618501077</v>
      </c>
      <c r="B2115">
        <v>0.36029825223222384</v>
      </c>
      <c r="D2115" s="12">
        <v>3221</v>
      </c>
      <c r="E2115" s="19">
        <v>0.66408097743988004</v>
      </c>
    </row>
    <row r="2116" spans="1:5" x14ac:dyDescent="0.35">
      <c r="A2116">
        <v>0.93953039618501077</v>
      </c>
      <c r="B2116">
        <v>-6.4295310811403231E-2</v>
      </c>
      <c r="D2116" s="12">
        <v>3221</v>
      </c>
      <c r="E2116" s="19">
        <v>0.54358643293380704</v>
      </c>
    </row>
    <row r="2117" spans="1:5" x14ac:dyDescent="0.35">
      <c r="A2117">
        <v>0.93953039618501077</v>
      </c>
      <c r="B2117">
        <v>0.24275660586875156</v>
      </c>
      <c r="D2117" s="12">
        <v>3221</v>
      </c>
      <c r="E2117" s="19">
        <v>0.63072407245635997</v>
      </c>
    </row>
    <row r="2118" spans="1:5" x14ac:dyDescent="0.35">
      <c r="A2118">
        <v>0.93953039618501077</v>
      </c>
      <c r="B2118">
        <v>0.92172177957060597</v>
      </c>
      <c r="D2118" s="12">
        <v>3221</v>
      </c>
      <c r="E2118" s="19">
        <v>0.82340621948242199</v>
      </c>
    </row>
    <row r="2119" spans="1:5" x14ac:dyDescent="0.35">
      <c r="A2119">
        <v>0.95623717753388238</v>
      </c>
      <c r="B2119">
        <v>0.92172177957060597</v>
      </c>
      <c r="D2119" s="12">
        <v>3230</v>
      </c>
      <c r="E2119" s="19">
        <v>0.82340621948242199</v>
      </c>
    </row>
    <row r="2120" spans="1:5" x14ac:dyDescent="0.35">
      <c r="A2120">
        <v>0.93953039618501077</v>
      </c>
      <c r="B2120">
        <v>0.72871846177186361</v>
      </c>
      <c r="D2120" s="12">
        <v>3221</v>
      </c>
      <c r="E2120" s="19">
        <v>0.76863420009613004</v>
      </c>
    </row>
    <row r="2121" spans="1:5" x14ac:dyDescent="0.35">
      <c r="A2121">
        <v>0.86342172559570685</v>
      </c>
      <c r="B2121">
        <v>0.19594733323423855</v>
      </c>
      <c r="D2121" s="12">
        <v>3180</v>
      </c>
      <c r="E2121" s="19">
        <v>0.61744016408920299</v>
      </c>
    </row>
    <row r="2122" spans="1:5" x14ac:dyDescent="0.35">
      <c r="A2122">
        <v>0.93953039618501077</v>
      </c>
      <c r="B2122">
        <v>-1.3978320322200746</v>
      </c>
      <c r="D2122" s="12">
        <v>3221</v>
      </c>
      <c r="E2122" s="19">
        <v>0.16514475643634799</v>
      </c>
    </row>
    <row r="2123" spans="1:5" x14ac:dyDescent="0.35">
      <c r="A2123">
        <v>0.95623717753388238</v>
      </c>
      <c r="B2123">
        <v>0.34979432597250559</v>
      </c>
      <c r="D2123" s="12">
        <v>3230</v>
      </c>
      <c r="E2123" s="19">
        <v>0.66110008955001798</v>
      </c>
    </row>
    <row r="2124" spans="1:5" x14ac:dyDescent="0.35">
      <c r="A2124">
        <v>0.93953039618501077</v>
      </c>
      <c r="B2124">
        <v>0.34769589308252447</v>
      </c>
      <c r="D2124" s="12">
        <v>3221</v>
      </c>
      <c r="E2124" s="19">
        <v>0.66050457954406705</v>
      </c>
    </row>
    <row r="2125" spans="1:5" x14ac:dyDescent="0.35">
      <c r="A2125">
        <v>0.93953039618501077</v>
      </c>
      <c r="B2125">
        <v>0.84508875789738358</v>
      </c>
      <c r="D2125" s="12">
        <v>3221</v>
      </c>
      <c r="E2125" s="19">
        <v>0.80165868997573897</v>
      </c>
    </row>
    <row r="2126" spans="1:5" x14ac:dyDescent="0.35">
      <c r="A2126">
        <v>0.93953039618501077</v>
      </c>
      <c r="B2126">
        <v>9.8431008206201293E-2</v>
      </c>
      <c r="D2126" s="12">
        <v>3221</v>
      </c>
      <c r="E2126" s="19">
        <v>0.58976620435714699</v>
      </c>
    </row>
    <row r="2127" spans="1:5" x14ac:dyDescent="0.35">
      <c r="A2127">
        <v>0.95623717753388238</v>
      </c>
      <c r="B2127">
        <v>-0.43553677946371011</v>
      </c>
      <c r="D2127" s="12">
        <v>3230</v>
      </c>
      <c r="E2127" s="19">
        <v>0.43823257088661199</v>
      </c>
    </row>
    <row r="2128" spans="1:5" x14ac:dyDescent="0.35">
      <c r="A2128">
        <v>0.93953039618501077</v>
      </c>
      <c r="B2128">
        <v>0.52491654237113372</v>
      </c>
      <c r="D2128" s="12">
        <v>3221</v>
      </c>
      <c r="E2128" s="19">
        <v>0.71079766750335704</v>
      </c>
    </row>
    <row r="2129" spans="1:5" x14ac:dyDescent="0.35">
      <c r="A2129">
        <v>0.93953039618501077</v>
      </c>
      <c r="B2129">
        <v>1.4713185971099727</v>
      </c>
      <c r="D2129" s="12">
        <v>3221</v>
      </c>
      <c r="E2129" s="19">
        <v>0.97937518358230602</v>
      </c>
    </row>
    <row r="2130" spans="1:5" x14ac:dyDescent="0.35">
      <c r="A2130">
        <v>0.93953039618501077</v>
      </c>
      <c r="B2130">
        <v>6.2578281476878397E-2</v>
      </c>
      <c r="D2130" s="12">
        <v>3221</v>
      </c>
      <c r="E2130" s="19">
        <v>0.57959163188934304</v>
      </c>
    </row>
    <row r="2131" spans="1:5" x14ac:dyDescent="0.35">
      <c r="A2131">
        <v>0.93953039618501077</v>
      </c>
      <c r="B2131">
        <v>-1.2370194751767747</v>
      </c>
      <c r="D2131" s="12">
        <v>3221</v>
      </c>
      <c r="E2131" s="19">
        <v>0.210781425237656</v>
      </c>
    </row>
    <row r="2132" spans="1:5" x14ac:dyDescent="0.35">
      <c r="A2132">
        <v>0.93953039618501077</v>
      </c>
      <c r="B2132">
        <v>0.34979432597250559</v>
      </c>
      <c r="D2132" s="12">
        <v>3221</v>
      </c>
      <c r="E2132" s="19">
        <v>0.66110008955001798</v>
      </c>
    </row>
    <row r="2133" spans="1:5" x14ac:dyDescent="0.35">
      <c r="A2133">
        <v>0.93953039618501077</v>
      </c>
      <c r="B2133">
        <v>0.16795275565372295</v>
      </c>
      <c r="D2133" s="12">
        <v>3221</v>
      </c>
      <c r="E2133" s="19">
        <v>0.60949563980102495</v>
      </c>
    </row>
    <row r="2134" spans="1:5" x14ac:dyDescent="0.35">
      <c r="A2134">
        <v>0.93953039618501077</v>
      </c>
      <c r="B2134">
        <v>-0.68518486830437908</v>
      </c>
      <c r="D2134" s="12">
        <v>3221</v>
      </c>
      <c r="E2134" s="19">
        <v>0.36738544702529902</v>
      </c>
    </row>
    <row r="2135" spans="1:5" x14ac:dyDescent="0.35">
      <c r="A2135">
        <v>0.93953039618501077</v>
      </c>
      <c r="B2135">
        <v>-1.9070738833866814</v>
      </c>
      <c r="D2135" s="12">
        <v>3221</v>
      </c>
      <c r="E2135" s="19">
        <v>2.06280462443829E-2</v>
      </c>
    </row>
    <row r="2136" spans="1:5" x14ac:dyDescent="0.35">
      <c r="A2136">
        <v>0.93953039618501077</v>
      </c>
      <c r="B2136">
        <v>0.72870627989741432</v>
      </c>
      <c r="D2136" s="12">
        <v>3221</v>
      </c>
      <c r="E2136" s="19">
        <v>0.76863074302673295</v>
      </c>
    </row>
    <row r="2137" spans="1:5" x14ac:dyDescent="0.35">
      <c r="A2137">
        <v>0.93953039618501077</v>
      </c>
      <c r="B2137">
        <v>-6.3509579909448763E-2</v>
      </c>
      <c r="D2137" s="12">
        <v>3221</v>
      </c>
      <c r="E2137" s="19">
        <v>0.543809413909912</v>
      </c>
    </row>
    <row r="2138" spans="1:5" x14ac:dyDescent="0.35">
      <c r="A2138">
        <v>0.93953039618501077</v>
      </c>
      <c r="B2138">
        <v>-0.92506267377239726</v>
      </c>
      <c r="D2138" s="12">
        <v>3221</v>
      </c>
      <c r="E2138" s="19">
        <v>0.29931101202964799</v>
      </c>
    </row>
    <row r="2139" spans="1:5" x14ac:dyDescent="0.35">
      <c r="A2139">
        <v>0.93953039618501077</v>
      </c>
      <c r="B2139">
        <v>0.92172177957060597</v>
      </c>
      <c r="D2139" s="12">
        <v>3221</v>
      </c>
      <c r="E2139" s="19">
        <v>0.82340621948242199</v>
      </c>
    </row>
    <row r="2140" spans="1:5" x14ac:dyDescent="0.35">
      <c r="A2140">
        <v>0.93953039618501077</v>
      </c>
      <c r="B2140">
        <v>0.95471113570748445</v>
      </c>
      <c r="D2140" s="12">
        <v>3221</v>
      </c>
      <c r="E2140" s="19">
        <v>0.83276820182800304</v>
      </c>
    </row>
    <row r="2141" spans="1:5" x14ac:dyDescent="0.35">
      <c r="A2141">
        <v>0.93953039618501077</v>
      </c>
      <c r="B2141">
        <v>0.53376268354421186</v>
      </c>
      <c r="D2141" s="12">
        <v>3221</v>
      </c>
      <c r="E2141" s="19">
        <v>0.71330809593200695</v>
      </c>
    </row>
    <row r="2142" spans="1:5" x14ac:dyDescent="0.35">
      <c r="A2142">
        <v>0.93953039618501077</v>
      </c>
      <c r="B2142">
        <v>1.053837148421318</v>
      </c>
      <c r="D2142" s="12">
        <v>3221</v>
      </c>
      <c r="E2142" s="19">
        <v>0.86089897155761697</v>
      </c>
    </row>
    <row r="2143" spans="1:5" x14ac:dyDescent="0.35">
      <c r="A2143">
        <v>0.93953039618501077</v>
      </c>
      <c r="B2143">
        <v>0.56128615863526143</v>
      </c>
      <c r="D2143" s="12">
        <v>3221</v>
      </c>
      <c r="E2143" s="19">
        <v>0.72111892700195301</v>
      </c>
    </row>
    <row r="2144" spans="1:5" x14ac:dyDescent="0.35">
      <c r="A2144">
        <v>0.93953039618501077</v>
      </c>
      <c r="B2144">
        <v>0.34979432597250559</v>
      </c>
      <c r="D2144" s="12">
        <v>3221</v>
      </c>
      <c r="E2144" s="19">
        <v>0.66110008955001798</v>
      </c>
    </row>
    <row r="2145" spans="1:5" x14ac:dyDescent="0.35">
      <c r="A2145">
        <v>0.93953039618501077</v>
      </c>
      <c r="B2145">
        <v>7.4521491108594431E-3</v>
      </c>
      <c r="D2145" s="12">
        <v>3221</v>
      </c>
      <c r="E2145" s="19">
        <v>0.56394749879837003</v>
      </c>
    </row>
    <row r="2146" spans="1:5" x14ac:dyDescent="0.35">
      <c r="A2146">
        <v>0.8114450725103286</v>
      </c>
      <c r="B2146">
        <v>1.3782339539935167</v>
      </c>
      <c r="D2146" s="12">
        <v>3152</v>
      </c>
      <c r="E2146" s="19">
        <v>0.95295888185501099</v>
      </c>
    </row>
    <row r="2147" spans="1:5" x14ac:dyDescent="0.35">
      <c r="A2147">
        <v>0.93953039618501077</v>
      </c>
      <c r="B2147">
        <v>-1.4031665380509417</v>
      </c>
      <c r="D2147" s="12">
        <v>3221</v>
      </c>
      <c r="E2147" s="19">
        <v>0.16363088786602001</v>
      </c>
    </row>
    <row r="2148" spans="1:5" x14ac:dyDescent="0.35">
      <c r="A2148">
        <v>0.93953039618501077</v>
      </c>
      <c r="B2148">
        <v>0.92486932388941856</v>
      </c>
      <c r="D2148" s="12">
        <v>3221</v>
      </c>
      <c r="E2148" s="19">
        <v>0.82429945468902599</v>
      </c>
    </row>
    <row r="2149" spans="1:5" x14ac:dyDescent="0.35">
      <c r="A2149">
        <v>0.93953039618501077</v>
      </c>
      <c r="B2149">
        <v>0.55472516908294023</v>
      </c>
      <c r="D2149" s="12">
        <v>3221</v>
      </c>
      <c r="E2149" s="19">
        <v>0.71925699710845903</v>
      </c>
    </row>
    <row r="2150" spans="1:5" x14ac:dyDescent="0.35">
      <c r="A2150">
        <v>0.93953039618501077</v>
      </c>
      <c r="B2150">
        <v>0.94688953218202032</v>
      </c>
      <c r="D2150" s="12">
        <v>3221</v>
      </c>
      <c r="E2150" s="19">
        <v>0.83054852485656705</v>
      </c>
    </row>
    <row r="2151" spans="1:5" x14ac:dyDescent="0.35">
      <c r="A2151">
        <v>0.8114450725103286</v>
      </c>
      <c r="B2151">
        <v>-0.56885951909493271</v>
      </c>
      <c r="D2151" s="12">
        <v>3152</v>
      </c>
      <c r="E2151" s="19">
        <v>0.40039718151092502</v>
      </c>
    </row>
    <row r="2152" spans="1:5" x14ac:dyDescent="0.35">
      <c r="A2152">
        <v>0.93953039618501077</v>
      </c>
      <c r="B2152">
        <v>0.34979432597250559</v>
      </c>
      <c r="D2152" s="12">
        <v>3221</v>
      </c>
      <c r="E2152" s="19">
        <v>0.66110008955001798</v>
      </c>
    </row>
    <row r="2153" spans="1:5" x14ac:dyDescent="0.35">
      <c r="A2153">
        <v>0.93953039618501077</v>
      </c>
      <c r="B2153">
        <v>0.34979432597250559</v>
      </c>
      <c r="D2153" s="12">
        <v>3221</v>
      </c>
      <c r="E2153" s="19">
        <v>0.66110008955001798</v>
      </c>
    </row>
    <row r="2154" spans="1:5" x14ac:dyDescent="0.35">
      <c r="A2154">
        <v>0.93953039618501077</v>
      </c>
      <c r="B2154">
        <v>0.49384961204168126</v>
      </c>
      <c r="D2154" s="12">
        <v>3221</v>
      </c>
      <c r="E2154" s="19">
        <v>0.70198124647140503</v>
      </c>
    </row>
    <row r="2155" spans="1:5" x14ac:dyDescent="0.35">
      <c r="A2155">
        <v>0.93953039618501077</v>
      </c>
      <c r="B2155">
        <v>1.0214587762977485</v>
      </c>
      <c r="D2155" s="12">
        <v>3221</v>
      </c>
      <c r="E2155" s="19">
        <v>0.85171037912368797</v>
      </c>
    </row>
    <row r="2156" spans="1:5" x14ac:dyDescent="0.35">
      <c r="A2156">
        <v>0.93953039618501077</v>
      </c>
      <c r="B2156">
        <v>0.55896194100334118</v>
      </c>
      <c r="D2156" s="12">
        <v>3221</v>
      </c>
      <c r="E2156" s="19">
        <v>0.72045934200286899</v>
      </c>
    </row>
    <row r="2157" spans="1:5" x14ac:dyDescent="0.35">
      <c r="A2157">
        <v>0.93953039618501077</v>
      </c>
      <c r="B2157">
        <v>0.38450048627740541</v>
      </c>
      <c r="D2157" s="12">
        <v>3221</v>
      </c>
      <c r="E2157" s="19">
        <v>0.67094928026199296</v>
      </c>
    </row>
    <row r="2158" spans="1:5" x14ac:dyDescent="0.35">
      <c r="A2158">
        <v>0.93953039618501077</v>
      </c>
      <c r="B2158">
        <v>-1.1598227792698932</v>
      </c>
      <c r="D2158" s="12">
        <v>3221</v>
      </c>
      <c r="E2158" s="19">
        <v>0.232688918709755</v>
      </c>
    </row>
    <row r="2159" spans="1:5" x14ac:dyDescent="0.35">
      <c r="A2159">
        <v>0.93953039618501077</v>
      </c>
      <c r="B2159">
        <v>0.98439983396566755</v>
      </c>
      <c r="D2159" s="12">
        <v>3221</v>
      </c>
      <c r="E2159" s="19">
        <v>0.84119349718093905</v>
      </c>
    </row>
    <row r="2160" spans="1:5" x14ac:dyDescent="0.35">
      <c r="A2160">
        <v>0.93953039618501077</v>
      </c>
      <c r="B2160">
        <v>0.8008622526783542</v>
      </c>
      <c r="D2160" s="12">
        <v>3221</v>
      </c>
      <c r="E2160" s="19">
        <v>0.78910773992538497</v>
      </c>
    </row>
    <row r="2161" spans="1:5" x14ac:dyDescent="0.35">
      <c r="A2161">
        <v>0.93953039618501077</v>
      </c>
      <c r="B2161">
        <v>0.53376268354421186</v>
      </c>
      <c r="D2161" s="12">
        <v>3221</v>
      </c>
      <c r="E2161" s="19">
        <v>0.71330809593200695</v>
      </c>
    </row>
    <row r="2162" spans="1:5" x14ac:dyDescent="0.35">
      <c r="A2162">
        <v>0.91911099675861219</v>
      </c>
      <c r="B2162">
        <v>0.94688953218202032</v>
      </c>
      <c r="D2162" s="12">
        <v>3210</v>
      </c>
      <c r="E2162" s="19">
        <v>0.83054852485656705</v>
      </c>
    </row>
    <row r="2163" spans="1:5" x14ac:dyDescent="0.35">
      <c r="A2163">
        <v>0.881984815983342</v>
      </c>
      <c r="B2163">
        <v>1.0862562668145976</v>
      </c>
      <c r="D2163" s="12">
        <v>3190</v>
      </c>
      <c r="E2163" s="19">
        <v>0.87009912729263295</v>
      </c>
    </row>
    <row r="2164" spans="1:5" x14ac:dyDescent="0.35">
      <c r="A2164">
        <v>0.93953039618501077</v>
      </c>
      <c r="B2164">
        <v>0.22515400732241642</v>
      </c>
      <c r="D2164" s="12">
        <v>3221</v>
      </c>
      <c r="E2164" s="19">
        <v>0.62572866678237904</v>
      </c>
    </row>
    <row r="2165" spans="1:5" x14ac:dyDescent="0.35">
      <c r="A2165">
        <v>0.93953039618501077</v>
      </c>
      <c r="B2165">
        <v>6.5819500209557041E-2</v>
      </c>
      <c r="D2165" s="12">
        <v>3221</v>
      </c>
      <c r="E2165" s="19">
        <v>0.58051145076751698</v>
      </c>
    </row>
    <row r="2166" spans="1:5" x14ac:dyDescent="0.35">
      <c r="A2166">
        <v>0.881984815983342</v>
      </c>
      <c r="B2166">
        <v>-0.84833314224901601</v>
      </c>
      <c r="D2166" s="12">
        <v>3190</v>
      </c>
      <c r="E2166" s="19">
        <v>0.32108592987060502</v>
      </c>
    </row>
    <row r="2167" spans="1:5" x14ac:dyDescent="0.35">
      <c r="A2167">
        <v>0.93953039618501077</v>
      </c>
      <c r="B2167">
        <v>0.50330253658170521</v>
      </c>
      <c r="D2167" s="12">
        <v>3221</v>
      </c>
      <c r="E2167" s="19">
        <v>0.70466387271881104</v>
      </c>
    </row>
    <row r="2168" spans="1:5" x14ac:dyDescent="0.35">
      <c r="A2168">
        <v>0.93953039618501077</v>
      </c>
      <c r="B2168">
        <v>0.26415322820896114</v>
      </c>
      <c r="D2168" s="12">
        <v>3221</v>
      </c>
      <c r="E2168" s="19">
        <v>0.63679617643356301</v>
      </c>
    </row>
    <row r="2169" spans="1:5" x14ac:dyDescent="0.35">
      <c r="A2169">
        <v>0.93953039618501077</v>
      </c>
      <c r="B2169">
        <v>0.73120881496739054</v>
      </c>
      <c r="D2169" s="12">
        <v>3221</v>
      </c>
      <c r="E2169" s="19">
        <v>0.76934093236923196</v>
      </c>
    </row>
    <row r="2170" spans="1:5" x14ac:dyDescent="0.35">
      <c r="A2170">
        <v>0.93953039618501077</v>
      </c>
      <c r="B2170">
        <v>0.88168478900040714</v>
      </c>
      <c r="D2170" s="12">
        <v>3221</v>
      </c>
      <c r="E2170" s="19">
        <v>0.81204420328140303</v>
      </c>
    </row>
    <row r="2171" spans="1:5" x14ac:dyDescent="0.35">
      <c r="A2171">
        <v>0.93953039618501077</v>
      </c>
      <c r="B2171">
        <v>0.82076827565711885</v>
      </c>
      <c r="D2171" s="12">
        <v>3221</v>
      </c>
      <c r="E2171" s="19">
        <v>0.79475682973861705</v>
      </c>
    </row>
    <row r="2172" spans="1:5" x14ac:dyDescent="0.35">
      <c r="A2172">
        <v>0.93953039618501077</v>
      </c>
      <c r="B2172">
        <v>0.82076827565711885</v>
      </c>
      <c r="D2172" s="12">
        <v>3221</v>
      </c>
      <c r="E2172" s="19">
        <v>0.79475682973861705</v>
      </c>
    </row>
    <row r="2173" spans="1:5" x14ac:dyDescent="0.35">
      <c r="A2173">
        <v>0.93953039618501077</v>
      </c>
      <c r="B2173">
        <v>1.6076496156040142E-2</v>
      </c>
      <c r="D2173" s="12">
        <v>3221</v>
      </c>
      <c r="E2173" s="19">
        <v>0.56639498472213701</v>
      </c>
    </row>
    <row r="2174" spans="1:5" x14ac:dyDescent="0.35">
      <c r="A2174">
        <v>0.881984815983342</v>
      </c>
      <c r="B2174">
        <v>0.64680438749272895</v>
      </c>
      <c r="D2174" s="12">
        <v>3190</v>
      </c>
      <c r="E2174" s="19">
        <v>0.74538797140121504</v>
      </c>
    </row>
    <row r="2175" spans="1:5" x14ac:dyDescent="0.35">
      <c r="A2175">
        <v>0.93953039618501077</v>
      </c>
      <c r="B2175">
        <v>-0.14436761169325746</v>
      </c>
      <c r="D2175" s="12">
        <v>3221</v>
      </c>
      <c r="E2175" s="19">
        <v>0.520862877368927</v>
      </c>
    </row>
    <row r="2176" spans="1:5" x14ac:dyDescent="0.35">
      <c r="A2176">
        <v>0.93953039618501077</v>
      </c>
      <c r="B2176">
        <v>0.48117059109588106</v>
      </c>
      <c r="D2176" s="12">
        <v>3221</v>
      </c>
      <c r="E2176" s="19">
        <v>0.69838309288024902</v>
      </c>
    </row>
    <row r="2177" spans="1:5" x14ac:dyDescent="0.35">
      <c r="A2177">
        <v>0.93953039618501077</v>
      </c>
      <c r="B2177">
        <v>0.55828437674519904</v>
      </c>
      <c r="D2177" s="12">
        <v>3221</v>
      </c>
      <c r="E2177" s="19">
        <v>0.72026705741882302</v>
      </c>
    </row>
    <row r="2178" spans="1:5" x14ac:dyDescent="0.35">
      <c r="A2178">
        <v>0.93953039618501077</v>
      </c>
      <c r="B2178">
        <v>-1.3190533728933787</v>
      </c>
      <c r="D2178" s="12">
        <v>3221</v>
      </c>
      <c r="E2178" s="19">
        <v>0.18750119209289601</v>
      </c>
    </row>
    <row r="2179" spans="1:5" x14ac:dyDescent="0.35">
      <c r="A2179">
        <v>0.90054790637097704</v>
      </c>
      <c r="B2179">
        <v>-1.8761315350394032</v>
      </c>
      <c r="D2179" s="12">
        <v>3200</v>
      </c>
      <c r="E2179" s="19">
        <v>2.9409112408757199E-2</v>
      </c>
    </row>
    <row r="2180" spans="1:5" x14ac:dyDescent="0.35">
      <c r="A2180">
        <v>0.93953039618501077</v>
      </c>
      <c r="B2180">
        <v>0.68611844682408096</v>
      </c>
      <c r="D2180" s="12">
        <v>3221</v>
      </c>
      <c r="E2180" s="19">
        <v>0.75654482841491699</v>
      </c>
    </row>
    <row r="2181" spans="1:5" x14ac:dyDescent="0.35">
      <c r="A2181">
        <v>0.91911099675861219</v>
      </c>
      <c r="B2181">
        <v>-0.65090181810426018</v>
      </c>
      <c r="D2181" s="12">
        <v>3210</v>
      </c>
      <c r="E2181" s="19">
        <v>0.37711456418037398</v>
      </c>
    </row>
    <row r="2182" spans="1:5" x14ac:dyDescent="0.35">
      <c r="A2182">
        <v>0.93953039618501077</v>
      </c>
      <c r="B2182">
        <v>0.12392872158932892</v>
      </c>
      <c r="D2182" s="12">
        <v>3221</v>
      </c>
      <c r="E2182" s="19">
        <v>0.59700214862823497</v>
      </c>
    </row>
    <row r="2183" spans="1:5" x14ac:dyDescent="0.35">
      <c r="A2183">
        <v>0.93953039618501077</v>
      </c>
      <c r="B2183">
        <v>0.34979432597250559</v>
      </c>
      <c r="D2183" s="12">
        <v>3221</v>
      </c>
      <c r="E2183" s="19">
        <v>0.66110008955001798</v>
      </c>
    </row>
    <row r="2184" spans="1:5" x14ac:dyDescent="0.35">
      <c r="A2184">
        <v>0.93953039618501077</v>
      </c>
      <c r="B2184">
        <v>0.34979432597250559</v>
      </c>
      <c r="D2184" s="12">
        <v>3221</v>
      </c>
      <c r="E2184" s="19">
        <v>0.66110008955001798</v>
      </c>
    </row>
    <row r="2185" spans="1:5" x14ac:dyDescent="0.35">
      <c r="A2185">
        <v>0.93953039618501077</v>
      </c>
      <c r="B2185">
        <v>-0.57501063057850954</v>
      </c>
      <c r="D2185" s="12">
        <v>3221</v>
      </c>
      <c r="E2185" s="19">
        <v>0.39865157008171098</v>
      </c>
    </row>
    <row r="2186" spans="1:5" x14ac:dyDescent="0.35">
      <c r="A2186">
        <v>0.93953039618501077</v>
      </c>
      <c r="B2186">
        <v>-1.9738805766963154</v>
      </c>
      <c r="D2186" s="12">
        <v>3221</v>
      </c>
      <c r="E2186" s="19">
        <v>1.6691104974597699E-3</v>
      </c>
    </row>
    <row r="2187" spans="1:5" x14ac:dyDescent="0.35">
      <c r="A2187">
        <v>0.93953039618501077</v>
      </c>
      <c r="B2187">
        <v>-0.92083377806392763</v>
      </c>
      <c r="D2187" s="12">
        <v>3221</v>
      </c>
      <c r="E2187" s="19">
        <v>0.30051112174987799</v>
      </c>
    </row>
    <row r="2188" spans="1:5" x14ac:dyDescent="0.35">
      <c r="A2188">
        <v>0.93953039618501077</v>
      </c>
      <c r="B2188">
        <v>0.45555042887131025</v>
      </c>
      <c r="D2188" s="12">
        <v>3221</v>
      </c>
      <c r="E2188" s="19">
        <v>0.69111239910125699</v>
      </c>
    </row>
    <row r="2189" spans="1:5" x14ac:dyDescent="0.35">
      <c r="A2189">
        <v>0.93953039618501077</v>
      </c>
      <c r="B2189">
        <v>0.8008622526783542</v>
      </c>
      <c r="D2189" s="12">
        <v>3221</v>
      </c>
      <c r="E2189" s="19">
        <v>0.78910773992538497</v>
      </c>
    </row>
    <row r="2190" spans="1:5" x14ac:dyDescent="0.35">
      <c r="A2190">
        <v>0.93953039618501077</v>
      </c>
      <c r="B2190">
        <v>0.34979432597250559</v>
      </c>
      <c r="D2190" s="12">
        <v>3221</v>
      </c>
      <c r="E2190" s="19">
        <v>0.66110008955001798</v>
      </c>
    </row>
    <row r="2191" spans="1:5" x14ac:dyDescent="0.35">
      <c r="A2191">
        <v>0.93953039618501077</v>
      </c>
      <c r="B2191">
        <v>-1.9238932517283494</v>
      </c>
      <c r="D2191" s="12">
        <v>3221</v>
      </c>
      <c r="E2191" s="19">
        <v>1.5854911878705E-2</v>
      </c>
    </row>
    <row r="2192" spans="1:5" x14ac:dyDescent="0.35">
      <c r="A2192">
        <v>0.93953039618501077</v>
      </c>
      <c r="B2192">
        <v>3.0189407737403987E-2</v>
      </c>
      <c r="D2192" s="12">
        <v>3221</v>
      </c>
      <c r="E2192" s="19">
        <v>0.57040005922317505</v>
      </c>
    </row>
    <row r="2193" spans="1:5" x14ac:dyDescent="0.35">
      <c r="A2193">
        <v>0.93953039618501077</v>
      </c>
      <c r="B2193">
        <v>0.34979432597250559</v>
      </c>
      <c r="D2193" s="12">
        <v>3221</v>
      </c>
      <c r="E2193" s="19">
        <v>0.66110008955001798</v>
      </c>
    </row>
    <row r="2194" spans="1:5" x14ac:dyDescent="0.35">
      <c r="A2194">
        <v>0.93953039618501077</v>
      </c>
      <c r="B2194">
        <v>0.9335516398543906</v>
      </c>
      <c r="D2194" s="12">
        <v>3221</v>
      </c>
      <c r="E2194" s="19">
        <v>0.82676339149475098</v>
      </c>
    </row>
    <row r="2195" spans="1:5" x14ac:dyDescent="0.35">
      <c r="A2195">
        <v>0.93953039618501077</v>
      </c>
      <c r="B2195">
        <v>0.39152711747891977</v>
      </c>
      <c r="D2195" s="12">
        <v>3221</v>
      </c>
      <c r="E2195" s="19">
        <v>0.67294335365295399</v>
      </c>
    </row>
    <row r="2196" spans="1:5" x14ac:dyDescent="0.35">
      <c r="A2196">
        <v>0.84485863520807181</v>
      </c>
      <c r="B2196">
        <v>0.52481845727858867</v>
      </c>
      <c r="D2196" s="12">
        <v>3170</v>
      </c>
      <c r="E2196" s="19">
        <v>0.71076983213424705</v>
      </c>
    </row>
    <row r="2197" spans="1:5" x14ac:dyDescent="0.35">
      <c r="A2197">
        <v>0.93953039618501077</v>
      </c>
      <c r="B2197">
        <v>0.82296479363964503</v>
      </c>
      <c r="D2197" s="12">
        <v>3221</v>
      </c>
      <c r="E2197" s="19">
        <v>0.79538017511367798</v>
      </c>
    </row>
    <row r="2198" spans="1:5" x14ac:dyDescent="0.35">
      <c r="A2198">
        <v>0.90054790637097704</v>
      </c>
      <c r="B2198">
        <v>0.16450612531395895</v>
      </c>
      <c r="D2198" s="12">
        <v>3200</v>
      </c>
      <c r="E2198" s="19">
        <v>0.60851752758026101</v>
      </c>
    </row>
    <row r="2199" spans="1:5" x14ac:dyDescent="0.35">
      <c r="A2199">
        <v>0.93953039618501077</v>
      </c>
      <c r="B2199">
        <v>0.34979432597250559</v>
      </c>
      <c r="D2199" s="12">
        <v>3221</v>
      </c>
      <c r="E2199" s="19">
        <v>0.66110008955001798</v>
      </c>
    </row>
    <row r="2200" spans="1:5" x14ac:dyDescent="0.35">
      <c r="A2200">
        <v>0.93953039618501077</v>
      </c>
      <c r="B2200">
        <v>0.34979432597250559</v>
      </c>
      <c r="D2200" s="12">
        <v>3221</v>
      </c>
      <c r="E2200" s="19">
        <v>0.66110008955001798</v>
      </c>
    </row>
    <row r="2201" spans="1:5" x14ac:dyDescent="0.35">
      <c r="A2201">
        <v>0.93953039618501077</v>
      </c>
      <c r="B2201">
        <v>1.2544585484292987</v>
      </c>
      <c r="D2201" s="12">
        <v>3221</v>
      </c>
      <c r="E2201" s="19">
        <v>0.917832911014557</v>
      </c>
    </row>
    <row r="2202" spans="1:5" x14ac:dyDescent="0.35">
      <c r="A2202">
        <v>0.91911099675861219</v>
      </c>
      <c r="B2202">
        <v>0.39960853098185389</v>
      </c>
      <c r="D2202" s="12">
        <v>3210</v>
      </c>
      <c r="E2202" s="19">
        <v>0.67523676156997703</v>
      </c>
    </row>
    <row r="2203" spans="1:5" x14ac:dyDescent="0.35">
      <c r="A2203">
        <v>0.93953039618501077</v>
      </c>
      <c r="B2203">
        <v>6.1129058482096515E-2</v>
      </c>
      <c r="D2203" s="12">
        <v>3221</v>
      </c>
      <c r="E2203" s="19">
        <v>0.57918035984039296</v>
      </c>
    </row>
    <row r="2204" spans="1:5" x14ac:dyDescent="0.35">
      <c r="A2204">
        <v>0.90054790637097704</v>
      </c>
      <c r="B2204">
        <v>0.2260201806021972</v>
      </c>
      <c r="D2204" s="12">
        <v>3200</v>
      </c>
      <c r="E2204" s="19">
        <v>0.62597447633743297</v>
      </c>
    </row>
    <row r="2205" spans="1:5" x14ac:dyDescent="0.35">
      <c r="A2205">
        <v>0.93953039618501077</v>
      </c>
      <c r="B2205">
        <v>0.73414443667725759</v>
      </c>
      <c r="D2205" s="12">
        <v>3221</v>
      </c>
      <c r="E2205" s="19">
        <v>0.77017402648925803</v>
      </c>
    </row>
    <row r="2206" spans="1:5" x14ac:dyDescent="0.35">
      <c r="A2206">
        <v>0.93953039618501077</v>
      </c>
      <c r="B2206">
        <v>0.47798776134763105</v>
      </c>
      <c r="D2206" s="12">
        <v>3221</v>
      </c>
      <c r="E2206" s="19">
        <v>0.69747984409332298</v>
      </c>
    </row>
    <row r="2207" spans="1:5" x14ac:dyDescent="0.35">
      <c r="A2207">
        <v>0.90054790637097704</v>
      </c>
      <c r="B2207">
        <v>-1.359683862286408</v>
      </c>
      <c r="D2207" s="12">
        <v>3200</v>
      </c>
      <c r="E2207" s="19">
        <v>0.17597074806690199</v>
      </c>
    </row>
    <row r="2208" spans="1:5" x14ac:dyDescent="0.35">
      <c r="A2208">
        <v>0.93953039618501077</v>
      </c>
      <c r="B2208">
        <v>-3.8669057649606382E-2</v>
      </c>
      <c r="D2208" s="12">
        <v>3221</v>
      </c>
      <c r="E2208" s="19">
        <v>0.550858855247498</v>
      </c>
    </row>
    <row r="2209" spans="1:5" x14ac:dyDescent="0.35">
      <c r="A2209">
        <v>0.93953039618501077</v>
      </c>
      <c r="B2209">
        <v>0.49770244488462201</v>
      </c>
      <c r="D2209" s="12">
        <v>3221</v>
      </c>
      <c r="E2209" s="19">
        <v>0.70307463407516502</v>
      </c>
    </row>
    <row r="2210" spans="1:5" x14ac:dyDescent="0.35">
      <c r="A2210">
        <v>0.93953039618501077</v>
      </c>
      <c r="B2210">
        <v>0.93658492659216452</v>
      </c>
      <c r="D2210" s="12">
        <v>3221</v>
      </c>
      <c r="E2210" s="19">
        <v>0.82762420177459695</v>
      </c>
    </row>
    <row r="2211" spans="1:5" x14ac:dyDescent="0.35">
      <c r="A2211">
        <v>0.93953039618501077</v>
      </c>
      <c r="B2211">
        <v>-1.2107703711757034</v>
      </c>
      <c r="D2211" s="12">
        <v>3221</v>
      </c>
      <c r="E2211" s="19">
        <v>0.218230605125427</v>
      </c>
    </row>
    <row r="2212" spans="1:5" x14ac:dyDescent="0.35">
      <c r="A2212">
        <v>0.93953039618501077</v>
      </c>
      <c r="B2212">
        <v>1.4519742005497644</v>
      </c>
      <c r="D2212" s="12">
        <v>3221</v>
      </c>
      <c r="E2212" s="19">
        <v>0.97388547658920299</v>
      </c>
    </row>
    <row r="2213" spans="1:5" x14ac:dyDescent="0.35">
      <c r="A2213">
        <v>0.93953039618501077</v>
      </c>
      <c r="B2213">
        <v>1.0664745829681395</v>
      </c>
      <c r="D2213" s="12">
        <v>3221</v>
      </c>
      <c r="E2213" s="19">
        <v>0.864485323429108</v>
      </c>
    </row>
    <row r="2214" spans="1:5" x14ac:dyDescent="0.35">
      <c r="A2214">
        <v>0.93953039618501077</v>
      </c>
      <c r="B2214">
        <v>-1.1075137578782601</v>
      </c>
      <c r="D2214" s="12">
        <v>3221</v>
      </c>
      <c r="E2214" s="19">
        <v>0.247533589601517</v>
      </c>
    </row>
    <row r="2215" spans="1:5" x14ac:dyDescent="0.35">
      <c r="A2215">
        <v>0.64252094998284914</v>
      </c>
      <c r="B2215">
        <v>0.73120881496739054</v>
      </c>
      <c r="D2215" s="12">
        <v>3061</v>
      </c>
      <c r="E2215" s="19">
        <v>0.76934093236923196</v>
      </c>
    </row>
    <row r="2216" spans="1:5" x14ac:dyDescent="0.35">
      <c r="A2216">
        <v>0.93953039618501077</v>
      </c>
      <c r="B2216">
        <v>1.0779870844192974</v>
      </c>
      <c r="D2216" s="12">
        <v>3221</v>
      </c>
      <c r="E2216" s="19">
        <v>0.86775243282318104</v>
      </c>
    </row>
    <row r="2217" spans="1:5" x14ac:dyDescent="0.35">
      <c r="A2217">
        <v>0.93953039618501077</v>
      </c>
      <c r="B2217">
        <v>1.306144351425095</v>
      </c>
      <c r="D2217" s="12">
        <v>3221</v>
      </c>
      <c r="E2217" s="19">
        <v>0.932500720024109</v>
      </c>
    </row>
    <row r="2218" spans="1:5" x14ac:dyDescent="0.35">
      <c r="A2218">
        <v>0.78916936404516647</v>
      </c>
      <c r="B2218">
        <v>0.90620354174894024</v>
      </c>
      <c r="D2218" s="12">
        <v>3140</v>
      </c>
      <c r="E2218" s="19">
        <v>0.81900233030319203</v>
      </c>
    </row>
    <row r="2219" spans="1:5" x14ac:dyDescent="0.35">
      <c r="A2219">
        <v>0.93953039618501077</v>
      </c>
      <c r="B2219">
        <v>0.82357745791149795</v>
      </c>
      <c r="D2219" s="12">
        <v>3221</v>
      </c>
      <c r="E2219" s="19">
        <v>0.79555404186248802</v>
      </c>
    </row>
    <row r="2220" spans="1:5" x14ac:dyDescent="0.35">
      <c r="A2220">
        <v>0.93953039618501077</v>
      </c>
      <c r="B2220">
        <v>-0.12333539542492356</v>
      </c>
      <c r="D2220" s="12">
        <v>3221</v>
      </c>
      <c r="E2220" s="19">
        <v>0.52683156728744496</v>
      </c>
    </row>
    <row r="2221" spans="1:5" x14ac:dyDescent="0.35">
      <c r="A2221">
        <v>0.91911099675861219</v>
      </c>
      <c r="B2221">
        <v>0.52481845727858867</v>
      </c>
      <c r="D2221" s="12">
        <v>3210</v>
      </c>
      <c r="E2221" s="19">
        <v>0.71076983213424705</v>
      </c>
    </row>
    <row r="2222" spans="1:5" x14ac:dyDescent="0.35">
      <c r="A2222">
        <v>0.93953039618501077</v>
      </c>
      <c r="B2222">
        <v>-0.25244205131907838</v>
      </c>
      <c r="D2222" s="12">
        <v>3221</v>
      </c>
      <c r="E2222" s="19">
        <v>0.490192651748657</v>
      </c>
    </row>
    <row r="2223" spans="1:5" x14ac:dyDescent="0.35">
      <c r="A2223">
        <v>0.93953039618501077</v>
      </c>
      <c r="B2223">
        <v>0.66763707305888154</v>
      </c>
      <c r="D2223" s="12">
        <v>3221</v>
      </c>
      <c r="E2223" s="19">
        <v>0.75130003690719604</v>
      </c>
    </row>
    <row r="2224" spans="1:5" x14ac:dyDescent="0.35">
      <c r="A2224">
        <v>0.93953039618501077</v>
      </c>
      <c r="B2224">
        <v>0.63818508122317985</v>
      </c>
      <c r="D2224" s="12">
        <v>3221</v>
      </c>
      <c r="E2224" s="19">
        <v>0.74294191598892201</v>
      </c>
    </row>
    <row r="2225" spans="1:5" x14ac:dyDescent="0.35">
      <c r="A2225">
        <v>0.93953039618501077</v>
      </c>
      <c r="B2225">
        <v>0.90716128911940586</v>
      </c>
      <c r="D2225" s="12">
        <v>3221</v>
      </c>
      <c r="E2225" s="19">
        <v>0.81927412748336803</v>
      </c>
    </row>
    <row r="2226" spans="1:5" x14ac:dyDescent="0.35">
      <c r="A2226">
        <v>0.93953039618501077</v>
      </c>
      <c r="B2226">
        <v>-4.5079874094498859E-2</v>
      </c>
      <c r="D2226" s="12">
        <v>3221</v>
      </c>
      <c r="E2226" s="19">
        <v>0.54903954267501798</v>
      </c>
    </row>
    <row r="2227" spans="1:5" x14ac:dyDescent="0.35">
      <c r="A2227">
        <v>0.93953039618501077</v>
      </c>
      <c r="B2227">
        <v>0.91850975533014179</v>
      </c>
      <c r="D2227" s="12">
        <v>3221</v>
      </c>
      <c r="E2227" s="19">
        <v>0.82249468564987205</v>
      </c>
    </row>
    <row r="2228" spans="1:5" x14ac:dyDescent="0.35">
      <c r="A2228">
        <v>0.90054790637097704</v>
      </c>
      <c r="B2228">
        <v>0.87034115353298747</v>
      </c>
      <c r="D2228" s="12">
        <v>3200</v>
      </c>
      <c r="E2228" s="19">
        <v>0.80882501602172896</v>
      </c>
    </row>
    <row r="2229" spans="1:5" x14ac:dyDescent="0.35">
      <c r="A2229">
        <v>0.93953039618501077</v>
      </c>
      <c r="B2229">
        <v>0.86404816521854066</v>
      </c>
      <c r="D2229" s="12">
        <v>3221</v>
      </c>
      <c r="E2229" s="19">
        <v>0.80703914165496804</v>
      </c>
    </row>
    <row r="2230" spans="1:5" x14ac:dyDescent="0.35">
      <c r="A2230">
        <v>0.93953039618501077</v>
      </c>
      <c r="B2230">
        <v>0.81270324467499733</v>
      </c>
      <c r="D2230" s="12">
        <v>3221</v>
      </c>
      <c r="E2230" s="19">
        <v>0.79246807098388705</v>
      </c>
    </row>
    <row r="2231" spans="1:5" x14ac:dyDescent="0.35">
      <c r="A2231">
        <v>0.93953039618501077</v>
      </c>
      <c r="B2231">
        <v>0.37707353347762579</v>
      </c>
      <c r="D2231" s="12">
        <v>3221</v>
      </c>
      <c r="E2231" s="19">
        <v>0.66884160041809104</v>
      </c>
    </row>
    <row r="2232" spans="1:5" x14ac:dyDescent="0.35">
      <c r="A2232">
        <v>0.93953039618501077</v>
      </c>
      <c r="B2232">
        <v>-1.6877349939069162</v>
      </c>
      <c r="D2232" s="12">
        <v>3221</v>
      </c>
      <c r="E2232" s="19">
        <v>8.2873784005641896E-2</v>
      </c>
    </row>
    <row r="2233" spans="1:5" x14ac:dyDescent="0.35">
      <c r="A2233">
        <v>0.93953039618501077</v>
      </c>
      <c r="B2233">
        <v>1.2101446697659448</v>
      </c>
      <c r="D2233" s="12">
        <v>3221</v>
      </c>
      <c r="E2233" s="19">
        <v>0.90525716543197599</v>
      </c>
    </row>
    <row r="2234" spans="1:5" x14ac:dyDescent="0.35">
      <c r="A2234">
        <v>0.91911099675861219</v>
      </c>
      <c r="B2234">
        <v>-0.71911674446866258</v>
      </c>
      <c r="D2234" s="12">
        <v>3210</v>
      </c>
      <c r="E2234" s="19">
        <v>0.35775598883628801</v>
      </c>
    </row>
    <row r="2235" spans="1:5" x14ac:dyDescent="0.35">
      <c r="A2235">
        <v>0.91911099675861219</v>
      </c>
      <c r="B2235">
        <v>0.55439331802036729</v>
      </c>
      <c r="D2235" s="12">
        <v>3210</v>
      </c>
      <c r="E2235" s="19">
        <v>0.71916282176971402</v>
      </c>
    </row>
    <row r="2236" spans="1:5" x14ac:dyDescent="0.35">
      <c r="A2236">
        <v>0.93953039618501077</v>
      </c>
      <c r="B2236">
        <v>1.4300167919202673</v>
      </c>
      <c r="D2236" s="12">
        <v>3221</v>
      </c>
      <c r="E2236" s="19">
        <v>0.967654228210449</v>
      </c>
    </row>
    <row r="2237" spans="1:5" x14ac:dyDescent="0.35">
      <c r="A2237">
        <v>0.93953039618501077</v>
      </c>
      <c r="B2237">
        <v>0.54412252763372382</v>
      </c>
      <c r="D2237" s="12">
        <v>3221</v>
      </c>
      <c r="E2237" s="19">
        <v>0.71624809503555298</v>
      </c>
    </row>
    <row r="2238" spans="1:5" x14ac:dyDescent="0.35">
      <c r="A2238">
        <v>0.93953039618501077</v>
      </c>
      <c r="B2238">
        <v>0.46165837871352189</v>
      </c>
      <c r="D2238" s="12">
        <v>3221</v>
      </c>
      <c r="E2238" s="19">
        <v>0.69284576177597001</v>
      </c>
    </row>
    <row r="2239" spans="1:5" x14ac:dyDescent="0.35">
      <c r="A2239">
        <v>0.93953039618501077</v>
      </c>
      <c r="B2239">
        <v>0.69656503426096095</v>
      </c>
      <c r="D2239" s="12">
        <v>3221</v>
      </c>
      <c r="E2239" s="19">
        <v>0.75950944423675504</v>
      </c>
    </row>
    <row r="2240" spans="1:5" x14ac:dyDescent="0.35">
      <c r="A2240">
        <v>0.93953039618501077</v>
      </c>
      <c r="B2240">
        <v>0.92172177957060597</v>
      </c>
      <c r="D2240" s="12">
        <v>3221</v>
      </c>
      <c r="E2240" s="19">
        <v>0.82340621948242199</v>
      </c>
    </row>
    <row r="2241" spans="1:5" x14ac:dyDescent="0.35">
      <c r="A2241">
        <v>0.93953039618501077</v>
      </c>
      <c r="B2241">
        <v>-1.1007086057561672</v>
      </c>
      <c r="D2241" s="12">
        <v>3221</v>
      </c>
      <c r="E2241" s="19">
        <v>0.24946480989456199</v>
      </c>
    </row>
    <row r="2242" spans="1:5" x14ac:dyDescent="0.35">
      <c r="A2242">
        <v>0.93953039618501077</v>
      </c>
      <c r="B2242">
        <v>-1.9797594265726837</v>
      </c>
      <c r="D2242" s="12">
        <v>3221</v>
      </c>
      <c r="E2242" s="19">
        <v>7.6363653533917397E-7</v>
      </c>
    </row>
    <row r="2243" spans="1:5" x14ac:dyDescent="0.35">
      <c r="A2243">
        <v>0.93953039618501077</v>
      </c>
      <c r="B2243">
        <v>-0.55062136275407514</v>
      </c>
      <c r="D2243" s="12">
        <v>3221</v>
      </c>
      <c r="E2243" s="19">
        <v>0.405572950839996</v>
      </c>
    </row>
    <row r="2244" spans="1:5" x14ac:dyDescent="0.35">
      <c r="A2244">
        <v>0.93953039618501077</v>
      </c>
      <c r="B2244">
        <v>1.3042240259408475</v>
      </c>
      <c r="D2244" s="12">
        <v>3221</v>
      </c>
      <c r="E2244" s="19">
        <v>0.93195575475692705</v>
      </c>
    </row>
    <row r="2245" spans="1:5" x14ac:dyDescent="0.35">
      <c r="A2245">
        <v>0.91911099675861219</v>
      </c>
      <c r="B2245">
        <v>0.42317163668310309</v>
      </c>
      <c r="D2245" s="12">
        <v>3210</v>
      </c>
      <c r="E2245" s="19">
        <v>0.681923687458038</v>
      </c>
    </row>
    <row r="2246" spans="1:5" x14ac:dyDescent="0.35">
      <c r="A2246">
        <v>0.93953039618501077</v>
      </c>
      <c r="B2246">
        <v>0.92172177957060597</v>
      </c>
      <c r="D2246" s="12">
        <v>3221</v>
      </c>
      <c r="E2246" s="19">
        <v>0.82340621948242199</v>
      </c>
    </row>
    <row r="2247" spans="1:5" x14ac:dyDescent="0.35">
      <c r="A2247">
        <v>0.91911099675861219</v>
      </c>
      <c r="B2247">
        <v>0.38052835507779426</v>
      </c>
      <c r="D2247" s="12">
        <v>3210</v>
      </c>
      <c r="E2247" s="19">
        <v>0.669822037220001</v>
      </c>
    </row>
    <row r="2248" spans="1:5" x14ac:dyDescent="0.35">
      <c r="A2248">
        <v>0.93953039618501077</v>
      </c>
      <c r="B2248">
        <v>-0.97121801078455516</v>
      </c>
      <c r="D2248" s="12">
        <v>3221</v>
      </c>
      <c r="E2248" s="19">
        <v>0.28621268272399902</v>
      </c>
    </row>
    <row r="2249" spans="1:5" x14ac:dyDescent="0.35">
      <c r="A2249">
        <v>0.93953039618501077</v>
      </c>
      <c r="B2249">
        <v>0.33148496867581684</v>
      </c>
      <c r="D2249" s="12">
        <v>3221</v>
      </c>
      <c r="E2249" s="19">
        <v>0.65590411424636796</v>
      </c>
    </row>
    <row r="2250" spans="1:5" x14ac:dyDescent="0.35">
      <c r="A2250">
        <v>0.93953039618501077</v>
      </c>
      <c r="B2250">
        <v>0.8008622526783542</v>
      </c>
      <c r="D2250" s="12">
        <v>3221</v>
      </c>
      <c r="E2250" s="19">
        <v>0.78910773992538497</v>
      </c>
    </row>
    <row r="2251" spans="1:5" x14ac:dyDescent="0.35">
      <c r="A2251">
        <v>0.91911099675861219</v>
      </c>
      <c r="B2251">
        <v>0.68776405003627128</v>
      </c>
      <c r="D2251" s="12">
        <v>3210</v>
      </c>
      <c r="E2251" s="19">
        <v>0.75701183080673196</v>
      </c>
    </row>
    <row r="2252" spans="1:5" x14ac:dyDescent="0.35">
      <c r="A2252">
        <v>0.93953039618501077</v>
      </c>
      <c r="B2252">
        <v>0.84941500358528421</v>
      </c>
      <c r="D2252" s="12">
        <v>3221</v>
      </c>
      <c r="E2252" s="19">
        <v>0.80288642644882202</v>
      </c>
    </row>
    <row r="2253" spans="1:5" x14ac:dyDescent="0.35">
      <c r="A2253">
        <v>0.91911099675861219</v>
      </c>
      <c r="B2253">
        <v>-1.9419297245357665</v>
      </c>
      <c r="D2253" s="12">
        <v>3210</v>
      </c>
      <c r="E2253" s="19">
        <v>1.07363779097795E-2</v>
      </c>
    </row>
    <row r="2254" spans="1:5" x14ac:dyDescent="0.35">
      <c r="A2254">
        <v>0.91911099675861219</v>
      </c>
      <c r="B2254">
        <v>1.1668313850659486</v>
      </c>
      <c r="D2254" s="12">
        <v>3210</v>
      </c>
      <c r="E2254" s="19">
        <v>0.89296537637710605</v>
      </c>
    </row>
    <row r="2255" spans="1:5" x14ac:dyDescent="0.35">
      <c r="A2255">
        <v>0.91911099675861219</v>
      </c>
      <c r="B2255">
        <v>0.76020335641430359</v>
      </c>
      <c r="D2255" s="12">
        <v>3210</v>
      </c>
      <c r="E2255" s="19">
        <v>0.77756923437118497</v>
      </c>
    </row>
    <row r="2256" spans="1:5" x14ac:dyDescent="0.35">
      <c r="A2256">
        <v>0.91911099675861219</v>
      </c>
      <c r="B2256">
        <v>0.82076827565711885</v>
      </c>
      <c r="D2256" s="12">
        <v>3210</v>
      </c>
      <c r="E2256" s="19">
        <v>0.79475682973861705</v>
      </c>
    </row>
    <row r="2257" spans="1:5" x14ac:dyDescent="0.35">
      <c r="A2257">
        <v>0.91911099675861219</v>
      </c>
      <c r="B2257">
        <v>0.37288233857025144</v>
      </c>
      <c r="D2257" s="12">
        <v>3210</v>
      </c>
      <c r="E2257" s="19">
        <v>0.66765218973159801</v>
      </c>
    </row>
    <row r="2258" spans="1:5" x14ac:dyDescent="0.35">
      <c r="A2258">
        <v>0.93767408714624734</v>
      </c>
      <c r="B2258">
        <v>1.0254134748149601</v>
      </c>
      <c r="D2258" s="12">
        <v>3220</v>
      </c>
      <c r="E2258" s="19">
        <v>0.85283267498016402</v>
      </c>
    </row>
    <row r="2259" spans="1:5" x14ac:dyDescent="0.35">
      <c r="A2259">
        <v>0.93953039618501077</v>
      </c>
      <c r="B2259">
        <v>1.1263774803443491</v>
      </c>
      <c r="D2259" s="12">
        <v>3221</v>
      </c>
      <c r="E2259" s="19">
        <v>0.88148504495620705</v>
      </c>
    </row>
    <row r="2260" spans="1:5" x14ac:dyDescent="0.35">
      <c r="A2260">
        <v>0.91911099675861219</v>
      </c>
      <c r="B2260">
        <v>0.94688953218202032</v>
      </c>
      <c r="D2260" s="12">
        <v>3210</v>
      </c>
      <c r="E2260" s="19">
        <v>0.83054852485656705</v>
      </c>
    </row>
    <row r="2261" spans="1:5" x14ac:dyDescent="0.35">
      <c r="A2261">
        <v>0.91911099675861219</v>
      </c>
      <c r="B2261">
        <v>0.46840377664112198</v>
      </c>
      <c r="D2261" s="12">
        <v>3210</v>
      </c>
      <c r="E2261" s="19">
        <v>0.69476002454757702</v>
      </c>
    </row>
    <row r="2262" spans="1:5" x14ac:dyDescent="0.35">
      <c r="A2262">
        <v>0.91911099675861219</v>
      </c>
      <c r="B2262">
        <v>-1.9600581718079748</v>
      </c>
      <c r="D2262" s="12">
        <v>3210</v>
      </c>
      <c r="E2262" s="19">
        <v>5.5917426943779E-3</v>
      </c>
    </row>
    <row r="2263" spans="1:5" x14ac:dyDescent="0.35">
      <c r="A2263">
        <v>0.91911099675861219</v>
      </c>
      <c r="B2263">
        <v>0.65676012940224571</v>
      </c>
      <c r="D2263" s="12">
        <v>3210</v>
      </c>
      <c r="E2263" s="19">
        <v>0.748213291168213</v>
      </c>
    </row>
    <row r="2264" spans="1:5" x14ac:dyDescent="0.35">
      <c r="A2264">
        <v>0.91911099675861219</v>
      </c>
      <c r="B2264">
        <v>0.3601583707083808</v>
      </c>
      <c r="D2264" s="12">
        <v>3210</v>
      </c>
      <c r="E2264" s="19">
        <v>0.66404128074645996</v>
      </c>
    </row>
    <row r="2265" spans="1:5" x14ac:dyDescent="0.35">
      <c r="A2265">
        <v>0.91911099675861219</v>
      </c>
      <c r="B2265">
        <v>-1.7849166193090646</v>
      </c>
      <c r="D2265" s="12">
        <v>3210</v>
      </c>
      <c r="E2265" s="19">
        <v>5.5294808000326198E-2</v>
      </c>
    </row>
    <row r="2266" spans="1:5" x14ac:dyDescent="0.35">
      <c r="A2266">
        <v>0.91911099675861219</v>
      </c>
      <c r="B2266">
        <v>0.60705661142452949</v>
      </c>
      <c r="D2266" s="12">
        <v>3210</v>
      </c>
      <c r="E2266" s="19">
        <v>0.73410803079605103</v>
      </c>
    </row>
    <row r="2267" spans="1:5" x14ac:dyDescent="0.35">
      <c r="A2267">
        <v>0.91911099675861219</v>
      </c>
      <c r="B2267">
        <v>1.1457857267292557</v>
      </c>
      <c r="D2267" s="12">
        <v>3210</v>
      </c>
      <c r="E2267" s="19">
        <v>0.88699287176132202</v>
      </c>
    </row>
    <row r="2268" spans="1:5" x14ac:dyDescent="0.35">
      <c r="A2268">
        <v>0.93953039618501077</v>
      </c>
      <c r="B2268">
        <v>-1.9719000096769619</v>
      </c>
      <c r="D2268" s="12">
        <v>3221</v>
      </c>
      <c r="E2268" s="19">
        <v>2.23117158748209E-3</v>
      </c>
    </row>
    <row r="2269" spans="1:5" x14ac:dyDescent="0.35">
      <c r="A2269">
        <v>0.91911099675861219</v>
      </c>
      <c r="B2269">
        <v>-0.35368623996079401</v>
      </c>
      <c r="D2269" s="12">
        <v>3210</v>
      </c>
      <c r="E2269" s="19">
        <v>0.46146076917648299</v>
      </c>
    </row>
    <row r="2270" spans="1:5" x14ac:dyDescent="0.35">
      <c r="A2270">
        <v>0.91911099675861219</v>
      </c>
      <c r="B2270">
        <v>0.65937566185935104</v>
      </c>
      <c r="D2270" s="12">
        <v>3210</v>
      </c>
      <c r="E2270" s="19">
        <v>0.74895554780960105</v>
      </c>
    </row>
    <row r="2271" spans="1:5" x14ac:dyDescent="0.35">
      <c r="A2271">
        <v>0.91911099675861219</v>
      </c>
      <c r="B2271">
        <v>-0.29275943503391949</v>
      </c>
      <c r="D2271" s="12">
        <v>3210</v>
      </c>
      <c r="E2271" s="19">
        <v>0.47875106334686302</v>
      </c>
    </row>
    <row r="2272" spans="1:5" x14ac:dyDescent="0.35">
      <c r="A2272">
        <v>0.91911099675861219</v>
      </c>
      <c r="B2272">
        <v>-8.968800803548789E-2</v>
      </c>
      <c r="D2272" s="12">
        <v>3210</v>
      </c>
      <c r="E2272" s="19">
        <v>0.53638029098510698</v>
      </c>
    </row>
    <row r="2273" spans="1:5" x14ac:dyDescent="0.35">
      <c r="A2273">
        <v>0.93953039618501077</v>
      </c>
      <c r="B2273">
        <v>-0.69380228428306157</v>
      </c>
      <c r="D2273" s="12">
        <v>3221</v>
      </c>
      <c r="E2273" s="19">
        <v>0.36493992805481001</v>
      </c>
    </row>
    <row r="2274" spans="1:5" x14ac:dyDescent="0.35">
      <c r="A2274">
        <v>0.91911099675861219</v>
      </c>
      <c r="B2274">
        <v>0.42159702439442481</v>
      </c>
      <c r="D2274" s="12">
        <v>3210</v>
      </c>
      <c r="E2274" s="19">
        <v>0.681476831436157</v>
      </c>
    </row>
    <row r="2275" spans="1:5" x14ac:dyDescent="0.35">
      <c r="A2275">
        <v>0.91911099675861219</v>
      </c>
      <c r="B2275">
        <v>-1.5824015285401754</v>
      </c>
      <c r="D2275" s="12">
        <v>3210</v>
      </c>
      <c r="E2275" s="19">
        <v>0.112766154110432</v>
      </c>
    </row>
    <row r="2276" spans="1:5" x14ac:dyDescent="0.35">
      <c r="A2276">
        <v>0.91911099675861219</v>
      </c>
      <c r="B2276">
        <v>0.51200921629557505</v>
      </c>
      <c r="D2276" s="12">
        <v>3210</v>
      </c>
      <c r="E2276" s="19">
        <v>0.70713472366332997</v>
      </c>
    </row>
    <row r="2277" spans="1:5" x14ac:dyDescent="0.35">
      <c r="A2277">
        <v>0.91911099675861219</v>
      </c>
      <c r="B2277">
        <v>-1.205146598334754</v>
      </c>
      <c r="D2277" s="12">
        <v>3210</v>
      </c>
      <c r="E2277" s="19">
        <v>0.21982656419277199</v>
      </c>
    </row>
    <row r="2278" spans="1:5" x14ac:dyDescent="0.35">
      <c r="A2278">
        <v>0.93767408714624734</v>
      </c>
      <c r="B2278">
        <v>0.92710994865874319</v>
      </c>
      <c r="D2278" s="12">
        <v>3220</v>
      </c>
      <c r="E2278" s="19">
        <v>0.82493531703948997</v>
      </c>
    </row>
    <row r="2279" spans="1:5" x14ac:dyDescent="0.35">
      <c r="A2279">
        <v>0.91911099675861219</v>
      </c>
      <c r="B2279">
        <v>0.53376268354421186</v>
      </c>
      <c r="D2279" s="12">
        <v>3210</v>
      </c>
      <c r="E2279" s="19">
        <v>0.71330809593200695</v>
      </c>
    </row>
    <row r="2280" spans="1:5" x14ac:dyDescent="0.35">
      <c r="A2280">
        <v>0.93767408714624734</v>
      </c>
      <c r="B2280">
        <v>1.1791060937994349</v>
      </c>
      <c r="D2280" s="12">
        <v>3220</v>
      </c>
      <c r="E2280" s="19">
        <v>0.89644879102706898</v>
      </c>
    </row>
    <row r="2281" spans="1:5" x14ac:dyDescent="0.35">
      <c r="A2281">
        <v>0.91911099675861219</v>
      </c>
      <c r="B2281">
        <v>-0.55667522927437885</v>
      </c>
      <c r="D2281" s="12">
        <v>3210</v>
      </c>
      <c r="E2281" s="19">
        <v>0.40385493636131298</v>
      </c>
    </row>
    <row r="2282" spans="1:5" x14ac:dyDescent="0.35">
      <c r="A2282">
        <v>0.91911099675861219</v>
      </c>
      <c r="B2282">
        <v>-1.3010408962783058</v>
      </c>
      <c r="D2282" s="12">
        <v>3210</v>
      </c>
      <c r="E2282" s="19">
        <v>0.19261291623115501</v>
      </c>
    </row>
    <row r="2283" spans="1:5" x14ac:dyDescent="0.35">
      <c r="A2283">
        <v>0.91911099675861219</v>
      </c>
      <c r="B2283">
        <v>0.42259467790532529</v>
      </c>
      <c r="D2283" s="12">
        <v>3210</v>
      </c>
      <c r="E2283" s="19">
        <v>0.68175995349884</v>
      </c>
    </row>
    <row r="2284" spans="1:5" x14ac:dyDescent="0.35">
      <c r="A2284">
        <v>0.91911099675861219</v>
      </c>
      <c r="B2284">
        <v>-1.978746002214109</v>
      </c>
      <c r="D2284" s="12">
        <v>3210</v>
      </c>
      <c r="E2284" s="19">
        <v>2.8836127603426597E-4</v>
      </c>
    </row>
    <row r="2285" spans="1:5" x14ac:dyDescent="0.35">
      <c r="A2285">
        <v>0.91911099675861219</v>
      </c>
      <c r="B2285">
        <v>-1.9614251195647801</v>
      </c>
      <c r="D2285" s="12">
        <v>3210</v>
      </c>
      <c r="E2285" s="19">
        <v>5.2038193680346003E-3</v>
      </c>
    </row>
    <row r="2286" spans="1:5" x14ac:dyDescent="0.35">
      <c r="A2286">
        <v>0.91911099675861219</v>
      </c>
      <c r="B2286">
        <v>1.0257121407712739</v>
      </c>
      <c r="D2286" s="12">
        <v>3210</v>
      </c>
      <c r="E2286" s="19">
        <v>0.85291743278503396</v>
      </c>
    </row>
    <row r="2287" spans="1:5" x14ac:dyDescent="0.35">
      <c r="A2287">
        <v>0.91911099675861219</v>
      </c>
      <c r="B2287">
        <v>0.82076827565711885</v>
      </c>
      <c r="D2287" s="12">
        <v>3210</v>
      </c>
      <c r="E2287" s="19">
        <v>0.79475682973861705</v>
      </c>
    </row>
    <row r="2288" spans="1:5" x14ac:dyDescent="0.35">
      <c r="A2288">
        <v>0.91911099675861219</v>
      </c>
      <c r="B2288">
        <v>-0.54190176605264184</v>
      </c>
      <c r="D2288" s="12">
        <v>3210</v>
      </c>
      <c r="E2288" s="19">
        <v>0.40804746747016901</v>
      </c>
    </row>
    <row r="2289" spans="1:5" x14ac:dyDescent="0.35">
      <c r="A2289">
        <v>0.91911099675861219</v>
      </c>
      <c r="B2289">
        <v>1.132269096898936</v>
      </c>
      <c r="D2289" s="12">
        <v>3210</v>
      </c>
      <c r="E2289" s="19">
        <v>0.88315701484680198</v>
      </c>
    </row>
    <row r="2290" spans="1:5" x14ac:dyDescent="0.35">
      <c r="A2290">
        <v>0.91911099675861219</v>
      </c>
      <c r="B2290">
        <v>0.74075646408287177</v>
      </c>
      <c r="D2290" s="12">
        <v>3210</v>
      </c>
      <c r="E2290" s="19">
        <v>0.772050440311432</v>
      </c>
    </row>
    <row r="2291" spans="1:5" x14ac:dyDescent="0.35">
      <c r="A2291">
        <v>0.91911099675861219</v>
      </c>
      <c r="B2291">
        <v>0.5087906810532502</v>
      </c>
      <c r="D2291" s="12">
        <v>3210</v>
      </c>
      <c r="E2291" s="19">
        <v>0.70622134208679199</v>
      </c>
    </row>
    <row r="2292" spans="1:5" x14ac:dyDescent="0.35">
      <c r="A2292">
        <v>0.91911099675861219</v>
      </c>
      <c r="B2292">
        <v>-1.7035812497013492</v>
      </c>
      <c r="D2292" s="12">
        <v>3210</v>
      </c>
      <c r="E2292" s="19">
        <v>7.8376807272434207E-2</v>
      </c>
    </row>
    <row r="2293" spans="1:5" x14ac:dyDescent="0.35">
      <c r="A2293">
        <v>0.91911099675861219</v>
      </c>
      <c r="B2293">
        <v>1.3656492375585361</v>
      </c>
      <c r="D2293" s="12">
        <v>3210</v>
      </c>
      <c r="E2293" s="19">
        <v>0.94938749074935902</v>
      </c>
    </row>
    <row r="2294" spans="1:5" x14ac:dyDescent="0.35">
      <c r="A2294">
        <v>0.91911099675861219</v>
      </c>
      <c r="B2294">
        <v>0.41649449925888393</v>
      </c>
      <c r="D2294" s="12">
        <v>3210</v>
      </c>
      <c r="E2294" s="19">
        <v>0.680028796195984</v>
      </c>
    </row>
    <row r="2295" spans="1:5" x14ac:dyDescent="0.35">
      <c r="A2295">
        <v>0.91911099675861219</v>
      </c>
      <c r="B2295">
        <v>-1.224057855746993</v>
      </c>
      <c r="D2295" s="12">
        <v>3210</v>
      </c>
      <c r="E2295" s="19">
        <v>0.21445977687835699</v>
      </c>
    </row>
    <row r="2296" spans="1:5" x14ac:dyDescent="0.35">
      <c r="A2296">
        <v>0.54784918900591006</v>
      </c>
      <c r="B2296">
        <v>1.1059392354715583</v>
      </c>
      <c r="D2296" s="12">
        <v>3010</v>
      </c>
      <c r="E2296" s="19">
        <v>0.87568491697311401</v>
      </c>
    </row>
    <row r="2297" spans="1:5" x14ac:dyDescent="0.35">
      <c r="A2297">
        <v>0.91911099675861219</v>
      </c>
      <c r="B2297">
        <v>0.94688953218202032</v>
      </c>
      <c r="D2297" s="12">
        <v>3210</v>
      </c>
      <c r="E2297" s="19">
        <v>0.83054852485656705</v>
      </c>
    </row>
    <row r="2298" spans="1:5" x14ac:dyDescent="0.35">
      <c r="A2298">
        <v>0.91911099675861219</v>
      </c>
      <c r="B2298">
        <v>-1.746453414025291</v>
      </c>
      <c r="D2298" s="12">
        <v>3210</v>
      </c>
      <c r="E2298" s="19">
        <v>6.6210202872753102E-2</v>
      </c>
    </row>
    <row r="2299" spans="1:5" x14ac:dyDescent="0.35">
      <c r="A2299">
        <v>0.91911099675861219</v>
      </c>
      <c r="B2299">
        <v>-1.050114445733614</v>
      </c>
      <c r="D2299" s="12">
        <v>3210</v>
      </c>
      <c r="E2299" s="19">
        <v>0.26382282376289401</v>
      </c>
    </row>
    <row r="2300" spans="1:5" x14ac:dyDescent="0.35">
      <c r="A2300">
        <v>0.91911099675861219</v>
      </c>
      <c r="B2300">
        <v>0.53376268354421186</v>
      </c>
      <c r="D2300" s="12">
        <v>3210</v>
      </c>
      <c r="E2300" s="19">
        <v>0.71330809593200695</v>
      </c>
    </row>
    <row r="2301" spans="1:5" x14ac:dyDescent="0.35">
      <c r="A2301">
        <v>0.91911099675861219</v>
      </c>
      <c r="B2301">
        <v>0.79459635853293997</v>
      </c>
      <c r="D2301" s="12">
        <v>3210</v>
      </c>
      <c r="E2301" s="19">
        <v>0.78732955455779996</v>
      </c>
    </row>
    <row r="2302" spans="1:5" x14ac:dyDescent="0.35">
      <c r="A2302">
        <v>0.91911099675861219</v>
      </c>
      <c r="B2302">
        <v>0.95192358678186806</v>
      </c>
      <c r="D2302" s="12">
        <v>3210</v>
      </c>
      <c r="E2302" s="19">
        <v>0.83197712898254395</v>
      </c>
    </row>
    <row r="2303" spans="1:5" x14ac:dyDescent="0.35">
      <c r="A2303">
        <v>0.91911099675861219</v>
      </c>
      <c r="B2303">
        <v>0.11018168630606925</v>
      </c>
      <c r="D2303" s="12">
        <v>3210</v>
      </c>
      <c r="E2303" s="19">
        <v>0.593100905418396</v>
      </c>
    </row>
    <row r="2304" spans="1:5" x14ac:dyDescent="0.35">
      <c r="A2304">
        <v>0.91911099675861219</v>
      </c>
      <c r="B2304">
        <v>0.46900089852143434</v>
      </c>
      <c r="D2304" s="12">
        <v>3210</v>
      </c>
      <c r="E2304" s="19">
        <v>0.69492948055267301</v>
      </c>
    </row>
    <row r="2305" spans="1:5" x14ac:dyDescent="0.35">
      <c r="A2305">
        <v>0.91911099675861219</v>
      </c>
      <c r="B2305">
        <v>0.73276725476757909</v>
      </c>
      <c r="D2305" s="12">
        <v>3210</v>
      </c>
      <c r="E2305" s="19">
        <v>0.76978319883346602</v>
      </c>
    </row>
    <row r="2306" spans="1:5" x14ac:dyDescent="0.35">
      <c r="A2306">
        <v>0.91911099675861219</v>
      </c>
      <c r="B2306">
        <v>-1.9286388958561613</v>
      </c>
      <c r="D2306" s="12">
        <v>3210</v>
      </c>
      <c r="E2306" s="19">
        <v>1.45081551745534E-2</v>
      </c>
    </row>
    <row r="2307" spans="1:5" x14ac:dyDescent="0.35">
      <c r="A2307">
        <v>0.91911099675861219</v>
      </c>
      <c r="B2307">
        <v>-7.4542645682256509E-3</v>
      </c>
      <c r="D2307" s="12">
        <v>3210</v>
      </c>
      <c r="E2307" s="19">
        <v>0.559717237949371</v>
      </c>
    </row>
    <row r="2308" spans="1:5" x14ac:dyDescent="0.35">
      <c r="A2308">
        <v>0.91911099675861219</v>
      </c>
      <c r="B2308">
        <v>0.34979432597250559</v>
      </c>
      <c r="D2308" s="12">
        <v>3210</v>
      </c>
      <c r="E2308" s="19">
        <v>0.66110008955001798</v>
      </c>
    </row>
    <row r="2309" spans="1:5" x14ac:dyDescent="0.35">
      <c r="A2309">
        <v>0.91911099675861219</v>
      </c>
      <c r="B2309">
        <v>-0.93543186430006553</v>
      </c>
      <c r="D2309" s="12">
        <v>3210</v>
      </c>
      <c r="E2309" s="19">
        <v>0.29636836051940901</v>
      </c>
    </row>
    <row r="2310" spans="1:5" x14ac:dyDescent="0.35">
      <c r="A2310">
        <v>0.91911099675861219</v>
      </c>
      <c r="B2310">
        <v>0.91217602074598791</v>
      </c>
      <c r="D2310" s="12">
        <v>3210</v>
      </c>
      <c r="E2310" s="19">
        <v>0.82069724798202504</v>
      </c>
    </row>
    <row r="2311" spans="1:5" x14ac:dyDescent="0.35">
      <c r="A2311">
        <v>0.54784918900591006</v>
      </c>
      <c r="B2311">
        <v>-0.60116595514956028</v>
      </c>
      <c r="D2311" s="12">
        <v>3010</v>
      </c>
      <c r="E2311" s="19">
        <v>0.39122900366783098</v>
      </c>
    </row>
    <row r="2312" spans="1:5" x14ac:dyDescent="0.35">
      <c r="A2312">
        <v>0.91911099675861219</v>
      </c>
      <c r="B2312">
        <v>0.7155450247492936</v>
      </c>
      <c r="D2312" s="12">
        <v>3210</v>
      </c>
      <c r="E2312" s="19">
        <v>0.76489573717117298</v>
      </c>
    </row>
    <row r="2313" spans="1:5" x14ac:dyDescent="0.35">
      <c r="A2313">
        <v>0.91911099675861219</v>
      </c>
      <c r="B2313">
        <v>0.53376268354421186</v>
      </c>
      <c r="D2313" s="12">
        <v>3210</v>
      </c>
      <c r="E2313" s="19">
        <v>0.71330809593200695</v>
      </c>
    </row>
    <row r="2314" spans="1:5" x14ac:dyDescent="0.35">
      <c r="A2314">
        <v>0.91911099675861219</v>
      </c>
      <c r="B2314">
        <v>-1.7099366176142645</v>
      </c>
      <c r="D2314" s="12">
        <v>3210</v>
      </c>
      <c r="E2314" s="19">
        <v>7.6573230326175704E-2</v>
      </c>
    </row>
    <row r="2315" spans="1:5" x14ac:dyDescent="0.35">
      <c r="A2315">
        <v>0.69821022114575448</v>
      </c>
      <c r="B2315">
        <v>0.94103572144468994</v>
      </c>
      <c r="D2315" s="12">
        <v>3091</v>
      </c>
      <c r="E2315" s="19">
        <v>0.82888728380203203</v>
      </c>
    </row>
    <row r="2316" spans="1:5" x14ac:dyDescent="0.35">
      <c r="A2316">
        <v>0.91911099675861219</v>
      </c>
      <c r="B2316">
        <v>-1.0322558177915346</v>
      </c>
      <c r="D2316" s="12">
        <v>3210</v>
      </c>
      <c r="E2316" s="19">
        <v>0.26889088749885598</v>
      </c>
    </row>
    <row r="2317" spans="1:5" x14ac:dyDescent="0.35">
      <c r="A2317">
        <v>0.91911099675861219</v>
      </c>
      <c r="B2317">
        <v>0.36221752755488051</v>
      </c>
      <c r="D2317" s="12">
        <v>3210</v>
      </c>
      <c r="E2317" s="19">
        <v>0.664625644683838</v>
      </c>
    </row>
    <row r="2318" spans="1:5" x14ac:dyDescent="0.35">
      <c r="A2318">
        <v>0.91911099675861219</v>
      </c>
      <c r="B2318">
        <v>0.74668189584066735</v>
      </c>
      <c r="D2318" s="12">
        <v>3210</v>
      </c>
      <c r="E2318" s="19">
        <v>0.77373200654983498</v>
      </c>
    </row>
    <row r="2319" spans="1:5" x14ac:dyDescent="0.35">
      <c r="A2319">
        <v>0.91911099675861219</v>
      </c>
      <c r="B2319">
        <v>-0.81889690283717043</v>
      </c>
      <c r="D2319" s="12">
        <v>3210</v>
      </c>
      <c r="E2319" s="19">
        <v>0.32943958044052102</v>
      </c>
    </row>
    <row r="2320" spans="1:5" x14ac:dyDescent="0.35">
      <c r="A2320">
        <v>0.91911099675861219</v>
      </c>
      <c r="B2320">
        <v>0.5124557450038244</v>
      </c>
      <c r="D2320" s="12">
        <v>3210</v>
      </c>
      <c r="E2320" s="19">
        <v>0.707261443138123</v>
      </c>
    </row>
    <row r="2321" spans="1:5" x14ac:dyDescent="0.35">
      <c r="A2321">
        <v>0.91911099675861219</v>
      </c>
      <c r="B2321">
        <v>0.30073938779303588</v>
      </c>
      <c r="D2321" s="12">
        <v>3210</v>
      </c>
      <c r="E2321" s="19">
        <v>0.64717888832092296</v>
      </c>
    </row>
    <row r="2322" spans="1:5" x14ac:dyDescent="0.35">
      <c r="A2322">
        <v>0.54784918900591006</v>
      </c>
      <c r="B2322">
        <v>0.92642482323714959</v>
      </c>
      <c r="D2322" s="12">
        <v>3010</v>
      </c>
      <c r="E2322" s="19">
        <v>0.82474088668823198</v>
      </c>
    </row>
    <row r="2323" spans="1:5" x14ac:dyDescent="0.35">
      <c r="A2323">
        <v>0.91911099675861219</v>
      </c>
      <c r="B2323">
        <v>-1.7231187709780362</v>
      </c>
      <c r="D2323" s="12">
        <v>3210</v>
      </c>
      <c r="E2323" s="19">
        <v>7.2832293808460194E-2</v>
      </c>
    </row>
    <row r="2324" spans="1:5" x14ac:dyDescent="0.35">
      <c r="A2324">
        <v>0.91911099675861219</v>
      </c>
      <c r="B2324">
        <v>-1.321187091212801</v>
      </c>
      <c r="D2324" s="12">
        <v>3210</v>
      </c>
      <c r="E2324" s="19">
        <v>0.18689566850662201</v>
      </c>
    </row>
    <row r="2325" spans="1:5" x14ac:dyDescent="0.35">
      <c r="A2325">
        <v>0.91911099675861219</v>
      </c>
      <c r="B2325">
        <v>0.4371589489382513</v>
      </c>
      <c r="D2325" s="12">
        <v>3210</v>
      </c>
      <c r="E2325" s="19">
        <v>0.68589311838150002</v>
      </c>
    </row>
    <row r="2326" spans="1:5" x14ac:dyDescent="0.35">
      <c r="A2326">
        <v>0.90054790637097704</v>
      </c>
      <c r="B2326">
        <v>0.8008622526783542</v>
      </c>
      <c r="D2326" s="12">
        <v>3200</v>
      </c>
      <c r="E2326" s="19">
        <v>0.78910773992538497</v>
      </c>
    </row>
    <row r="2327" spans="1:5" x14ac:dyDescent="0.35">
      <c r="A2327">
        <v>0.91911099675861219</v>
      </c>
      <c r="B2327">
        <v>0.14376711416167279</v>
      </c>
      <c r="D2327" s="12">
        <v>3210</v>
      </c>
      <c r="E2327" s="19">
        <v>0.60263204574585005</v>
      </c>
    </row>
    <row r="2328" spans="1:5" x14ac:dyDescent="0.35">
      <c r="A2328">
        <v>0.91911099675861219</v>
      </c>
      <c r="B2328">
        <v>0.75985974354191943</v>
      </c>
      <c r="D2328" s="12">
        <v>3210</v>
      </c>
      <c r="E2328" s="19">
        <v>0.77747172117233299</v>
      </c>
    </row>
    <row r="2329" spans="1:5" x14ac:dyDescent="0.35">
      <c r="A2329">
        <v>0.91911099675861219</v>
      </c>
      <c r="B2329">
        <v>0.65345338058632441</v>
      </c>
      <c r="D2329" s="12">
        <v>3210</v>
      </c>
      <c r="E2329" s="19">
        <v>0.74727487564086903</v>
      </c>
    </row>
    <row r="2330" spans="1:5" x14ac:dyDescent="0.35">
      <c r="A2330">
        <v>0.91911099675861219</v>
      </c>
      <c r="B2330">
        <v>0.53376268354421186</v>
      </c>
      <c r="D2330" s="12">
        <v>3210</v>
      </c>
      <c r="E2330" s="19">
        <v>0.71330809593200695</v>
      </c>
    </row>
    <row r="2331" spans="1:5" x14ac:dyDescent="0.35">
      <c r="A2331">
        <v>0.54784918900591006</v>
      </c>
      <c r="B2331">
        <v>-1.6214016158100335</v>
      </c>
      <c r="D2331" s="12">
        <v>3010</v>
      </c>
      <c r="E2331" s="19">
        <v>0.101698398590088</v>
      </c>
    </row>
    <row r="2332" spans="1:5" x14ac:dyDescent="0.35">
      <c r="A2332">
        <v>0.91911099675861219</v>
      </c>
      <c r="B2332">
        <v>0.22679835034070064</v>
      </c>
      <c r="D2332" s="12">
        <v>3210</v>
      </c>
      <c r="E2332" s="19">
        <v>0.62619531154632602</v>
      </c>
    </row>
    <row r="2333" spans="1:5" x14ac:dyDescent="0.35">
      <c r="A2333">
        <v>0.54784918900591006</v>
      </c>
      <c r="B2333">
        <v>0.34979432597250559</v>
      </c>
      <c r="D2333" s="12">
        <v>3010</v>
      </c>
      <c r="E2333" s="19">
        <v>0.66110008955001798</v>
      </c>
    </row>
    <row r="2334" spans="1:5" x14ac:dyDescent="0.35">
      <c r="A2334">
        <v>0.91911099675861219</v>
      </c>
      <c r="B2334">
        <v>0.97480828809570663</v>
      </c>
      <c r="D2334" s="12">
        <v>3210</v>
      </c>
      <c r="E2334" s="19">
        <v>0.83847153186798096</v>
      </c>
    </row>
    <row r="2335" spans="1:5" x14ac:dyDescent="0.35">
      <c r="A2335">
        <v>0.91911099675861219</v>
      </c>
      <c r="B2335">
        <v>0.94688953218202032</v>
      </c>
      <c r="D2335" s="12">
        <v>3210</v>
      </c>
      <c r="E2335" s="19">
        <v>0.83054852485656705</v>
      </c>
    </row>
    <row r="2336" spans="1:5" x14ac:dyDescent="0.35">
      <c r="A2336">
        <v>0.91911099675861219</v>
      </c>
      <c r="B2336">
        <v>-8.8426343900754198E-2</v>
      </c>
      <c r="D2336" s="12">
        <v>3210</v>
      </c>
      <c r="E2336" s="19">
        <v>0.53673833608627297</v>
      </c>
    </row>
    <row r="2337" spans="1:5" x14ac:dyDescent="0.35">
      <c r="A2337">
        <v>0.91911099675861219</v>
      </c>
      <c r="B2337">
        <v>0.86408933155288525</v>
      </c>
      <c r="D2337" s="12">
        <v>3210</v>
      </c>
      <c r="E2337" s="19">
        <v>0.80705082416534402</v>
      </c>
    </row>
    <row r="2338" spans="1:5" x14ac:dyDescent="0.35">
      <c r="A2338">
        <v>0.90054790637097704</v>
      </c>
      <c r="B2338">
        <v>0.97873883289633901</v>
      </c>
      <c r="D2338" s="12">
        <v>3200</v>
      </c>
      <c r="E2338" s="19">
        <v>0.83958697319030795</v>
      </c>
    </row>
    <row r="2339" spans="1:5" x14ac:dyDescent="0.35">
      <c r="A2339">
        <v>0.91911099675861219</v>
      </c>
      <c r="B2339">
        <v>0.65345338058632441</v>
      </c>
      <c r="D2339" s="12">
        <v>3210</v>
      </c>
      <c r="E2339" s="19">
        <v>0.74727487564086903</v>
      </c>
    </row>
    <row r="2340" spans="1:5" x14ac:dyDescent="0.35">
      <c r="A2340">
        <v>0.91911099675861219</v>
      </c>
      <c r="B2340">
        <v>-4.5407314478392809E-2</v>
      </c>
      <c r="D2340" s="12">
        <v>3210</v>
      </c>
      <c r="E2340" s="19">
        <v>0.54894661903381303</v>
      </c>
    </row>
    <row r="2341" spans="1:5" x14ac:dyDescent="0.35">
      <c r="A2341">
        <v>0.91911099675861219</v>
      </c>
      <c r="B2341">
        <v>-1.6843947974443405</v>
      </c>
      <c r="D2341" s="12">
        <v>3210</v>
      </c>
      <c r="E2341" s="19">
        <v>8.3821691572666196E-2</v>
      </c>
    </row>
    <row r="2342" spans="1:5" x14ac:dyDescent="0.35">
      <c r="A2342">
        <v>0.54784918900591006</v>
      </c>
      <c r="B2342">
        <v>1.4142381140241784</v>
      </c>
      <c r="D2342" s="12">
        <v>3010</v>
      </c>
      <c r="E2342" s="19">
        <v>0.963176429271698</v>
      </c>
    </row>
    <row r="2343" spans="1:5" x14ac:dyDescent="0.35">
      <c r="A2343">
        <v>0.90054790637097704</v>
      </c>
      <c r="B2343">
        <v>0.34979432597250559</v>
      </c>
      <c r="D2343" s="12">
        <v>3200</v>
      </c>
      <c r="E2343" s="19">
        <v>0.66110008955001798</v>
      </c>
    </row>
    <row r="2344" spans="1:5" x14ac:dyDescent="0.35">
      <c r="A2344">
        <v>0.91911099675861219</v>
      </c>
      <c r="B2344">
        <v>0.33622497803034529</v>
      </c>
      <c r="D2344" s="12">
        <v>3210</v>
      </c>
      <c r="E2344" s="19">
        <v>0.65724927186965898</v>
      </c>
    </row>
    <row r="2345" spans="1:5" x14ac:dyDescent="0.35">
      <c r="A2345">
        <v>0.91911099675861219</v>
      </c>
      <c r="B2345">
        <v>0.14992505169558618</v>
      </c>
      <c r="D2345" s="12">
        <v>3210</v>
      </c>
      <c r="E2345" s="19">
        <v>0.60437959432601895</v>
      </c>
    </row>
    <row r="2346" spans="1:5" x14ac:dyDescent="0.35">
      <c r="A2346">
        <v>0.91911099675861219</v>
      </c>
      <c r="B2346">
        <v>0.63940389876502512</v>
      </c>
      <c r="D2346" s="12">
        <v>3210</v>
      </c>
      <c r="E2346" s="19">
        <v>0.74328780174255404</v>
      </c>
    </row>
    <row r="2347" spans="1:5" x14ac:dyDescent="0.35">
      <c r="A2347">
        <v>0.91911099675861219</v>
      </c>
      <c r="B2347">
        <v>0.53376268354421186</v>
      </c>
      <c r="D2347" s="12">
        <v>3210</v>
      </c>
      <c r="E2347" s="19">
        <v>0.71330809593200695</v>
      </c>
    </row>
    <row r="2348" spans="1:5" x14ac:dyDescent="0.35">
      <c r="A2348">
        <v>0.91911099675861219</v>
      </c>
      <c r="B2348">
        <v>-1.3975047493604205</v>
      </c>
      <c r="D2348" s="12">
        <v>3210</v>
      </c>
      <c r="E2348" s="19">
        <v>0.16523763537406899</v>
      </c>
    </row>
    <row r="2349" spans="1:5" x14ac:dyDescent="0.35">
      <c r="A2349">
        <v>0.91911099675861219</v>
      </c>
      <c r="B2349">
        <v>-1.960920434876708</v>
      </c>
      <c r="D2349" s="12">
        <v>3210</v>
      </c>
      <c r="E2349" s="19">
        <v>5.34704281017184E-3</v>
      </c>
    </row>
    <row r="2350" spans="1:5" x14ac:dyDescent="0.35">
      <c r="A2350">
        <v>0.91911099675861219</v>
      </c>
      <c r="B2350">
        <v>0.65345338058632441</v>
      </c>
      <c r="D2350" s="12">
        <v>3210</v>
      </c>
      <c r="E2350" s="19">
        <v>0.74727487564086903</v>
      </c>
    </row>
    <row r="2351" spans="1:5" x14ac:dyDescent="0.35">
      <c r="A2351">
        <v>0.86342172559570685</v>
      </c>
      <c r="B2351">
        <v>0.32941341992255291</v>
      </c>
      <c r="D2351" s="12">
        <v>3180</v>
      </c>
      <c r="E2351" s="19">
        <v>0.65531623363494895</v>
      </c>
    </row>
    <row r="2352" spans="1:5" x14ac:dyDescent="0.35">
      <c r="A2352">
        <v>0.91911099675861219</v>
      </c>
      <c r="B2352">
        <v>0.11097098775743076</v>
      </c>
      <c r="D2352" s="12">
        <v>3210</v>
      </c>
      <c r="E2352" s="19">
        <v>0.59332489967346203</v>
      </c>
    </row>
    <row r="2353" spans="1:5" x14ac:dyDescent="0.35">
      <c r="A2353">
        <v>0.91911099675861219</v>
      </c>
      <c r="B2353">
        <v>0.32921871996368829</v>
      </c>
      <c r="D2353" s="12">
        <v>3210</v>
      </c>
      <c r="E2353" s="19">
        <v>0.65526098012924205</v>
      </c>
    </row>
    <row r="2354" spans="1:5" x14ac:dyDescent="0.35">
      <c r="A2354">
        <v>0.91911099675861219</v>
      </c>
      <c r="B2354">
        <v>0.26846729202241598</v>
      </c>
      <c r="D2354" s="12">
        <v>3210</v>
      </c>
      <c r="E2354" s="19">
        <v>0.63802045583724998</v>
      </c>
    </row>
    <row r="2355" spans="1:5" x14ac:dyDescent="0.35">
      <c r="A2355">
        <v>0.91911099675861219</v>
      </c>
      <c r="B2355">
        <v>0.23926586874218905</v>
      </c>
      <c r="D2355" s="12">
        <v>3210</v>
      </c>
      <c r="E2355" s="19">
        <v>0.62973344326019298</v>
      </c>
    </row>
    <row r="2356" spans="1:5" x14ac:dyDescent="0.35">
      <c r="A2356">
        <v>0.91911099675861219</v>
      </c>
      <c r="B2356">
        <v>-1.9578500593851391</v>
      </c>
      <c r="D2356" s="12">
        <v>3210</v>
      </c>
      <c r="E2356" s="19">
        <v>6.2183784320950499E-3</v>
      </c>
    </row>
    <row r="2357" spans="1:5" x14ac:dyDescent="0.35">
      <c r="A2357">
        <v>0.91911099675861219</v>
      </c>
      <c r="B2357">
        <v>0.67927328354539196</v>
      </c>
      <c r="D2357" s="12">
        <v>3210</v>
      </c>
      <c r="E2357" s="19">
        <v>0.75460225343704201</v>
      </c>
    </row>
    <row r="2358" spans="1:5" x14ac:dyDescent="0.35">
      <c r="A2358">
        <v>0.90054790637097704</v>
      </c>
      <c r="B2358">
        <v>1.2865290131745593</v>
      </c>
      <c r="D2358" s="12">
        <v>3200</v>
      </c>
      <c r="E2358" s="19">
        <v>0.92693412303924605</v>
      </c>
    </row>
    <row r="2359" spans="1:5" x14ac:dyDescent="0.35">
      <c r="A2359">
        <v>0.91911099675861219</v>
      </c>
      <c r="B2359">
        <v>-0.22475863661780596</v>
      </c>
      <c r="D2359" s="12">
        <v>3210</v>
      </c>
      <c r="E2359" s="19">
        <v>0.49804887175559998</v>
      </c>
    </row>
    <row r="2360" spans="1:5" x14ac:dyDescent="0.35">
      <c r="A2360">
        <v>0.91911099675861219</v>
      </c>
      <c r="B2360">
        <v>1.5277114343863569</v>
      </c>
      <c r="D2360" s="12">
        <v>3210</v>
      </c>
      <c r="E2360" s="19">
        <v>0.99537879228591897</v>
      </c>
    </row>
    <row r="2361" spans="1:5" x14ac:dyDescent="0.35">
      <c r="A2361">
        <v>0.91911099675861219</v>
      </c>
      <c r="B2361">
        <v>-1.1720350033887517</v>
      </c>
      <c r="D2361" s="12">
        <v>3210</v>
      </c>
      <c r="E2361" s="19">
        <v>0.22922323644161199</v>
      </c>
    </row>
    <row r="2362" spans="1:5" x14ac:dyDescent="0.35">
      <c r="A2362">
        <v>0.91911099675861219</v>
      </c>
      <c r="B2362">
        <v>0.31154324020297747</v>
      </c>
      <c r="D2362" s="12">
        <v>3210</v>
      </c>
      <c r="E2362" s="19">
        <v>0.65024489164352395</v>
      </c>
    </row>
    <row r="2363" spans="1:5" x14ac:dyDescent="0.35">
      <c r="A2363">
        <v>0.90054790637097704</v>
      </c>
      <c r="B2363">
        <v>1.0924616716524014</v>
      </c>
      <c r="D2363" s="12">
        <v>3200</v>
      </c>
      <c r="E2363" s="19">
        <v>0.87186014652252197</v>
      </c>
    </row>
    <row r="2364" spans="1:5" x14ac:dyDescent="0.35">
      <c r="A2364">
        <v>0.91911099675861219</v>
      </c>
      <c r="B2364">
        <v>0.36803500270118267</v>
      </c>
      <c r="D2364" s="12">
        <v>3210</v>
      </c>
      <c r="E2364" s="19">
        <v>0.66627657413482699</v>
      </c>
    </row>
    <row r="2365" spans="1:5" x14ac:dyDescent="0.35">
      <c r="A2365">
        <v>0.91911099675861219</v>
      </c>
      <c r="B2365">
        <v>0.34979432597250559</v>
      </c>
      <c r="D2365" s="12">
        <v>3210</v>
      </c>
      <c r="E2365" s="19">
        <v>0.66110008955001798</v>
      </c>
    </row>
    <row r="2366" spans="1:5" x14ac:dyDescent="0.35">
      <c r="A2366">
        <v>0.91911099675861219</v>
      </c>
      <c r="B2366">
        <v>-1.9554663583035072</v>
      </c>
      <c r="D2366" s="12">
        <v>3210</v>
      </c>
      <c r="E2366" s="19">
        <v>6.8948441185057198E-3</v>
      </c>
    </row>
    <row r="2367" spans="1:5" x14ac:dyDescent="0.35">
      <c r="A2367">
        <v>0.91911099675861219</v>
      </c>
      <c r="B2367">
        <v>-1.9334202914226173</v>
      </c>
      <c r="D2367" s="12">
        <v>3210</v>
      </c>
      <c r="E2367" s="19">
        <v>1.3151252642273899E-2</v>
      </c>
    </row>
    <row r="2368" spans="1:5" x14ac:dyDescent="0.35">
      <c r="A2368">
        <v>0.91911099675861219</v>
      </c>
      <c r="B2368">
        <v>-1.8722625362714806</v>
      </c>
      <c r="D2368" s="12">
        <v>3210</v>
      </c>
      <c r="E2368" s="19">
        <v>3.05070877075195E-2</v>
      </c>
    </row>
    <row r="2369" spans="1:5" x14ac:dyDescent="0.35">
      <c r="A2369">
        <v>0.54784918900591006</v>
      </c>
      <c r="B2369">
        <v>0.45419635051662022</v>
      </c>
      <c r="D2369" s="12">
        <v>3010</v>
      </c>
      <c r="E2369" s="19">
        <v>0.69072812795639005</v>
      </c>
    </row>
    <row r="2370" spans="1:5" x14ac:dyDescent="0.35">
      <c r="A2370">
        <v>0.91911099675861219</v>
      </c>
      <c r="B2370">
        <v>0.4616308644798548</v>
      </c>
      <c r="D2370" s="12">
        <v>3210</v>
      </c>
      <c r="E2370" s="19">
        <v>0.69283795356750499</v>
      </c>
    </row>
    <row r="2371" spans="1:5" x14ac:dyDescent="0.35">
      <c r="A2371">
        <v>0.90054790637097704</v>
      </c>
      <c r="B2371">
        <v>-1.9240725208753444</v>
      </c>
      <c r="D2371" s="12">
        <v>3200</v>
      </c>
      <c r="E2371" s="19">
        <v>1.58040374517441E-2</v>
      </c>
    </row>
    <row r="2372" spans="1:5" x14ac:dyDescent="0.35">
      <c r="A2372">
        <v>0.91911099675861219</v>
      </c>
      <c r="B2372">
        <v>0.65345338058632441</v>
      </c>
      <c r="D2372" s="12">
        <v>3210</v>
      </c>
      <c r="E2372" s="19">
        <v>0.74727487564086903</v>
      </c>
    </row>
    <row r="2373" spans="1:5" x14ac:dyDescent="0.35">
      <c r="A2373">
        <v>0.91911099675861219</v>
      </c>
      <c r="B2373">
        <v>-0.89013471933959953</v>
      </c>
      <c r="D2373" s="12">
        <v>3210</v>
      </c>
      <c r="E2373" s="19">
        <v>0.30922314524650601</v>
      </c>
    </row>
    <row r="2374" spans="1:5" x14ac:dyDescent="0.35">
      <c r="A2374">
        <v>0.91911099675861219</v>
      </c>
      <c r="B2374">
        <v>-1.9062646813731818</v>
      </c>
      <c r="D2374" s="12">
        <v>3210</v>
      </c>
      <c r="E2374" s="19">
        <v>2.0857688039541199E-2</v>
      </c>
    </row>
    <row r="2375" spans="1:5" x14ac:dyDescent="0.35">
      <c r="A2375">
        <v>0.91911099675861219</v>
      </c>
      <c r="B2375">
        <v>-0.63664324911030756</v>
      </c>
      <c r="D2375" s="12">
        <v>3210</v>
      </c>
      <c r="E2375" s="19">
        <v>0.38116097450256298</v>
      </c>
    </row>
    <row r="2376" spans="1:5" x14ac:dyDescent="0.35">
      <c r="A2376">
        <v>0.54784918900591006</v>
      </c>
      <c r="B2376">
        <v>-1.9227955703259609</v>
      </c>
      <c r="D2376" s="12">
        <v>3010</v>
      </c>
      <c r="E2376" s="19">
        <v>1.61664206534624E-2</v>
      </c>
    </row>
    <row r="2377" spans="1:5" x14ac:dyDescent="0.35">
      <c r="A2377">
        <v>0.54784918900591006</v>
      </c>
      <c r="B2377">
        <v>-1.9726259256719536</v>
      </c>
      <c r="D2377" s="12">
        <v>3010</v>
      </c>
      <c r="E2377" s="19">
        <v>2.0251653622835901E-3</v>
      </c>
    </row>
    <row r="2378" spans="1:5" x14ac:dyDescent="0.35">
      <c r="A2378">
        <v>0.91911099675861219</v>
      </c>
      <c r="B2378">
        <v>0.17023223640189553</v>
      </c>
      <c r="D2378" s="12">
        <v>3210</v>
      </c>
      <c r="E2378" s="19">
        <v>0.61014252901077304</v>
      </c>
    </row>
    <row r="2379" spans="1:5" x14ac:dyDescent="0.35">
      <c r="A2379">
        <v>0.91911099675861219</v>
      </c>
      <c r="B2379">
        <v>0.34979432597250559</v>
      </c>
      <c r="D2379" s="12">
        <v>3210</v>
      </c>
      <c r="E2379" s="19">
        <v>0.66110008955001798</v>
      </c>
    </row>
    <row r="2380" spans="1:5" x14ac:dyDescent="0.35">
      <c r="A2380">
        <v>0.91911099675861219</v>
      </c>
      <c r="B2380">
        <v>0.97401268567480381</v>
      </c>
      <c r="D2380" s="12">
        <v>3210</v>
      </c>
      <c r="E2380" s="19">
        <v>0.838245749473572</v>
      </c>
    </row>
    <row r="2381" spans="1:5" x14ac:dyDescent="0.35">
      <c r="A2381">
        <v>0.90054790637097704</v>
      </c>
      <c r="B2381">
        <v>0.90420445414541351</v>
      </c>
      <c r="D2381" s="12">
        <v>3200</v>
      </c>
      <c r="E2381" s="19">
        <v>0.81843501329421997</v>
      </c>
    </row>
    <row r="2382" spans="1:5" x14ac:dyDescent="0.35">
      <c r="A2382">
        <v>0.90054790637097704</v>
      </c>
      <c r="B2382">
        <v>0.65345338058632441</v>
      </c>
      <c r="D2382" s="12">
        <v>3200</v>
      </c>
      <c r="E2382" s="19">
        <v>0.74727487564086903</v>
      </c>
    </row>
    <row r="2383" spans="1:5" x14ac:dyDescent="0.35">
      <c r="A2383">
        <v>0.91911099675861219</v>
      </c>
      <c r="B2383">
        <v>1.2744544652402034</v>
      </c>
      <c r="D2383" s="12">
        <v>3210</v>
      </c>
      <c r="E2383" s="19">
        <v>0.92350751161575295</v>
      </c>
    </row>
    <row r="2384" spans="1:5" x14ac:dyDescent="0.35">
      <c r="A2384">
        <v>0.91911099675861219</v>
      </c>
      <c r="B2384">
        <v>0.96634440574154123</v>
      </c>
      <c r="D2384" s="12">
        <v>3210</v>
      </c>
      <c r="E2384" s="19">
        <v>0.83606958389282204</v>
      </c>
    </row>
    <row r="2385" spans="1:5" x14ac:dyDescent="0.35">
      <c r="A2385">
        <v>0.91911099675861219</v>
      </c>
      <c r="B2385">
        <v>0.34979432597250559</v>
      </c>
      <c r="D2385" s="12">
        <v>3210</v>
      </c>
      <c r="E2385" s="19">
        <v>0.66110008955001798</v>
      </c>
    </row>
    <row r="2386" spans="1:5" x14ac:dyDescent="0.35">
      <c r="A2386">
        <v>0.86342172559570685</v>
      </c>
      <c r="B2386">
        <v>0.53376268354421186</v>
      </c>
      <c r="D2386" s="12">
        <v>3180</v>
      </c>
      <c r="E2386" s="19">
        <v>0.71330809593200695</v>
      </c>
    </row>
    <row r="2387" spans="1:5" x14ac:dyDescent="0.35">
      <c r="A2387">
        <v>0.91911099675861219</v>
      </c>
      <c r="B2387">
        <v>0.1558070067635402</v>
      </c>
      <c r="D2387" s="12">
        <v>3210</v>
      </c>
      <c r="E2387" s="19">
        <v>0.60604882240295399</v>
      </c>
    </row>
    <row r="2388" spans="1:5" x14ac:dyDescent="0.35">
      <c r="A2388">
        <v>0.91911099675861219</v>
      </c>
      <c r="B2388">
        <v>6.2167878327341893E-2</v>
      </c>
      <c r="D2388" s="12">
        <v>3210</v>
      </c>
      <c r="E2388" s="19">
        <v>0.57947516441345204</v>
      </c>
    </row>
    <row r="2389" spans="1:5" x14ac:dyDescent="0.35">
      <c r="A2389">
        <v>0.91911099675861219</v>
      </c>
      <c r="B2389">
        <v>0.93968227318695607</v>
      </c>
      <c r="D2389" s="12">
        <v>3210</v>
      </c>
      <c r="E2389" s="19">
        <v>0.82850319147109996</v>
      </c>
    </row>
    <row r="2390" spans="1:5" x14ac:dyDescent="0.35">
      <c r="A2390">
        <v>0.90054790637097704</v>
      </c>
      <c r="B2390">
        <v>0.45555231916217298</v>
      </c>
      <c r="D2390" s="12">
        <v>3200</v>
      </c>
      <c r="E2390" s="19">
        <v>0.69111293554305997</v>
      </c>
    </row>
    <row r="2391" spans="1:5" x14ac:dyDescent="0.35">
      <c r="A2391">
        <v>0.90054790637097704</v>
      </c>
      <c r="B2391">
        <v>0.74934384544007115</v>
      </c>
      <c r="D2391" s="12">
        <v>3200</v>
      </c>
      <c r="E2391" s="19">
        <v>0.77448743581771895</v>
      </c>
    </row>
    <row r="2392" spans="1:5" x14ac:dyDescent="0.35">
      <c r="A2392">
        <v>0.90054790637097704</v>
      </c>
      <c r="B2392">
        <v>0.31535112612984817</v>
      </c>
      <c r="D2392" s="12">
        <v>3200</v>
      </c>
      <c r="E2392" s="19">
        <v>0.651325523853302</v>
      </c>
    </row>
    <row r="2393" spans="1:5" x14ac:dyDescent="0.35">
      <c r="A2393">
        <v>0.91911099675861219</v>
      </c>
      <c r="B2393">
        <v>0.22515001670837165</v>
      </c>
      <c r="D2393" s="12">
        <v>3210</v>
      </c>
      <c r="E2393" s="19">
        <v>0.62572753429412797</v>
      </c>
    </row>
    <row r="2394" spans="1:5" x14ac:dyDescent="0.35">
      <c r="A2394">
        <v>0.90054790637097704</v>
      </c>
      <c r="B2394">
        <v>-0.51709033326885623</v>
      </c>
      <c r="D2394" s="12">
        <v>3200</v>
      </c>
      <c r="E2394" s="19">
        <v>0.41508865356445301</v>
      </c>
    </row>
    <row r="2395" spans="1:5" x14ac:dyDescent="0.35">
      <c r="A2395">
        <v>0.90054790637097704</v>
      </c>
      <c r="B2395">
        <v>0.76083660385332874</v>
      </c>
      <c r="D2395" s="12">
        <v>3200</v>
      </c>
      <c r="E2395" s="19">
        <v>0.77774894237518299</v>
      </c>
    </row>
    <row r="2396" spans="1:5" x14ac:dyDescent="0.35">
      <c r="A2396">
        <v>0.90054790637097704</v>
      </c>
      <c r="B2396">
        <v>-1.6304008967970354</v>
      </c>
      <c r="D2396" s="12">
        <v>3200</v>
      </c>
      <c r="E2396" s="19">
        <v>9.9144510924816104E-2</v>
      </c>
    </row>
    <row r="2397" spans="1:5" x14ac:dyDescent="0.35">
      <c r="A2397">
        <v>0.90054790637097704</v>
      </c>
      <c r="B2397">
        <v>-2.6378176427626545E-2</v>
      </c>
      <c r="D2397" s="12">
        <v>3200</v>
      </c>
      <c r="E2397" s="19">
        <v>0.55434685945510898</v>
      </c>
    </row>
    <row r="2398" spans="1:5" x14ac:dyDescent="0.35">
      <c r="A2398">
        <v>0.90054790637097704</v>
      </c>
      <c r="B2398">
        <v>1.1308293253584651</v>
      </c>
      <c r="D2398" s="12">
        <v>3200</v>
      </c>
      <c r="E2398" s="19">
        <v>0.88274842500686601</v>
      </c>
    </row>
    <row r="2399" spans="1:5" x14ac:dyDescent="0.35">
      <c r="A2399">
        <v>0.90054790637097704</v>
      </c>
      <c r="B2399">
        <v>-1.5766998337092193</v>
      </c>
      <c r="D2399" s="12">
        <v>3200</v>
      </c>
      <c r="E2399" s="19">
        <v>0.11438422650098801</v>
      </c>
    </row>
    <row r="2400" spans="1:5" x14ac:dyDescent="0.35">
      <c r="A2400">
        <v>0.90054790637097704</v>
      </c>
      <c r="B2400">
        <v>-1.0776653300421764</v>
      </c>
      <c r="D2400" s="12">
        <v>3200</v>
      </c>
      <c r="E2400" s="19">
        <v>0.25600421428680398</v>
      </c>
    </row>
    <row r="2401" spans="1:5" x14ac:dyDescent="0.35">
      <c r="A2401">
        <v>0.90054790637097704</v>
      </c>
      <c r="B2401">
        <v>0.18602729681879293</v>
      </c>
      <c r="D2401" s="12">
        <v>3200</v>
      </c>
      <c r="E2401" s="19">
        <v>0.61462497711181596</v>
      </c>
    </row>
    <row r="2402" spans="1:5" x14ac:dyDescent="0.35">
      <c r="A2402">
        <v>0.90054790637097704</v>
      </c>
      <c r="B2402">
        <v>-0.96819564572732042</v>
      </c>
      <c r="D2402" s="12">
        <v>3200</v>
      </c>
      <c r="E2402" s="19">
        <v>0.28707039356231701</v>
      </c>
    </row>
    <row r="2403" spans="1:5" x14ac:dyDescent="0.35">
      <c r="A2403">
        <v>0.90054790637097704</v>
      </c>
      <c r="B2403">
        <v>0.26860759361089676</v>
      </c>
      <c r="D2403" s="12">
        <v>3200</v>
      </c>
      <c r="E2403" s="19">
        <v>0.63806027173996005</v>
      </c>
    </row>
    <row r="2404" spans="1:5" x14ac:dyDescent="0.35">
      <c r="A2404">
        <v>0.90054790637097704</v>
      </c>
      <c r="B2404">
        <v>0.85102154078631165</v>
      </c>
      <c r="D2404" s="12">
        <v>3200</v>
      </c>
      <c r="E2404" s="19">
        <v>0.80334234237670898</v>
      </c>
    </row>
    <row r="2405" spans="1:5" x14ac:dyDescent="0.35">
      <c r="A2405">
        <v>0.90054790637097704</v>
      </c>
      <c r="B2405">
        <v>0.94688953218202032</v>
      </c>
      <c r="D2405" s="12">
        <v>3200</v>
      </c>
      <c r="E2405" s="19">
        <v>0.83054852485656705</v>
      </c>
    </row>
    <row r="2406" spans="1:5" x14ac:dyDescent="0.35">
      <c r="A2406">
        <v>0.90054790637097704</v>
      </c>
      <c r="B2406">
        <v>-1.4964688271570106</v>
      </c>
      <c r="D2406" s="12">
        <v>3200</v>
      </c>
      <c r="E2406" s="19">
        <v>0.137152820825577</v>
      </c>
    </row>
    <row r="2407" spans="1:5" x14ac:dyDescent="0.35">
      <c r="A2407">
        <v>0.90054790637097704</v>
      </c>
      <c r="B2407">
        <v>0.34979432597250559</v>
      </c>
      <c r="D2407" s="12">
        <v>3200</v>
      </c>
      <c r="E2407" s="19">
        <v>0.66110008955001798</v>
      </c>
    </row>
    <row r="2408" spans="1:5" x14ac:dyDescent="0.35">
      <c r="A2408">
        <v>0.90054790637097704</v>
      </c>
      <c r="B2408">
        <v>-1.9794420929789651</v>
      </c>
      <c r="D2408" s="12">
        <v>3200</v>
      </c>
      <c r="E2408" s="19">
        <v>9.0819092292804298E-5</v>
      </c>
    </row>
    <row r="2409" spans="1:5" x14ac:dyDescent="0.35">
      <c r="A2409">
        <v>0.90054790637097704</v>
      </c>
      <c r="B2409">
        <v>0.83952269143582803</v>
      </c>
      <c r="D2409" s="12">
        <v>3200</v>
      </c>
      <c r="E2409" s="19">
        <v>0.80007910728454601</v>
      </c>
    </row>
    <row r="2410" spans="1:5" x14ac:dyDescent="0.35">
      <c r="A2410">
        <v>0.90054790637097704</v>
      </c>
      <c r="B2410">
        <v>1.0137844054272631</v>
      </c>
      <c r="D2410" s="12">
        <v>3200</v>
      </c>
      <c r="E2410" s="19">
        <v>0.84953248500823997</v>
      </c>
    </row>
    <row r="2411" spans="1:5" x14ac:dyDescent="0.35">
      <c r="A2411">
        <v>0.90054790637097704</v>
      </c>
      <c r="B2411">
        <v>0.94688953218202032</v>
      </c>
      <c r="D2411" s="12">
        <v>3200</v>
      </c>
      <c r="E2411" s="19">
        <v>0.83054852485656705</v>
      </c>
    </row>
    <row r="2412" spans="1:5" x14ac:dyDescent="0.35">
      <c r="A2412">
        <v>0.90054790637097704</v>
      </c>
      <c r="B2412">
        <v>1.2174065371637119</v>
      </c>
      <c r="D2412" s="12">
        <v>3200</v>
      </c>
      <c r="E2412" s="19">
        <v>0.90731799602508501</v>
      </c>
    </row>
    <row r="2413" spans="1:5" x14ac:dyDescent="0.35">
      <c r="A2413">
        <v>0.90054790637097704</v>
      </c>
      <c r="B2413">
        <v>0.30198214901914117</v>
      </c>
      <c r="D2413" s="12">
        <v>3200</v>
      </c>
      <c r="E2413" s="19">
        <v>0.64753156900405895</v>
      </c>
    </row>
    <row r="2414" spans="1:5" x14ac:dyDescent="0.35">
      <c r="A2414">
        <v>0.90054790637097704</v>
      </c>
      <c r="B2414">
        <v>0.54789596826042919</v>
      </c>
      <c r="D2414" s="12">
        <v>3200</v>
      </c>
      <c r="E2414" s="19">
        <v>0.71731895208358798</v>
      </c>
    </row>
    <row r="2415" spans="1:5" x14ac:dyDescent="0.35">
      <c r="A2415">
        <v>0.90054790637097704</v>
      </c>
      <c r="B2415">
        <v>0.53376268354421186</v>
      </c>
      <c r="D2415" s="12">
        <v>3200</v>
      </c>
      <c r="E2415" s="19">
        <v>0.71330809593200695</v>
      </c>
    </row>
    <row r="2416" spans="1:5" x14ac:dyDescent="0.35">
      <c r="A2416">
        <v>0.90054790637097704</v>
      </c>
      <c r="B2416">
        <v>-0.76097419015585899</v>
      </c>
      <c r="D2416" s="12">
        <v>3200</v>
      </c>
      <c r="E2416" s="19">
        <v>0.34587734937667802</v>
      </c>
    </row>
    <row r="2417" spans="1:5" x14ac:dyDescent="0.35">
      <c r="A2417">
        <v>0.90054790637097704</v>
      </c>
      <c r="B2417">
        <v>-1.4896763294820832</v>
      </c>
      <c r="D2417" s="12">
        <v>3200</v>
      </c>
      <c r="E2417" s="19">
        <v>0.139080449938774</v>
      </c>
    </row>
    <row r="2418" spans="1:5" x14ac:dyDescent="0.35">
      <c r="A2418">
        <v>0.90054790637097704</v>
      </c>
      <c r="B2418">
        <v>-1.5838146259762478</v>
      </c>
      <c r="D2418" s="12">
        <v>3200</v>
      </c>
      <c r="E2418" s="19">
        <v>0.112365134060383</v>
      </c>
    </row>
    <row r="2419" spans="1:5" x14ac:dyDescent="0.35">
      <c r="A2419">
        <v>0.90054790637097704</v>
      </c>
      <c r="B2419">
        <v>0.75349240378687243</v>
      </c>
      <c r="D2419" s="12">
        <v>3200</v>
      </c>
      <c r="E2419" s="19">
        <v>0.77566474676132202</v>
      </c>
    </row>
    <row r="2420" spans="1:5" x14ac:dyDescent="0.35">
      <c r="A2420">
        <v>0.90054790637097704</v>
      </c>
      <c r="B2420">
        <v>-1.9796389753561618</v>
      </c>
      <c r="D2420" s="12">
        <v>3200</v>
      </c>
      <c r="E2420" s="19">
        <v>3.4946242521982599E-5</v>
      </c>
    </row>
    <row r="2421" spans="1:5" x14ac:dyDescent="0.35">
      <c r="A2421">
        <v>0.90054790637097704</v>
      </c>
      <c r="B2421">
        <v>0.27943622983437388</v>
      </c>
      <c r="D2421" s="12">
        <v>3200</v>
      </c>
      <c r="E2421" s="19">
        <v>0.64113330841064498</v>
      </c>
    </row>
    <row r="2422" spans="1:5" x14ac:dyDescent="0.35">
      <c r="A2422">
        <v>0.90054790637097704</v>
      </c>
      <c r="B2422">
        <v>0.28199946424427258</v>
      </c>
      <c r="D2422" s="12">
        <v>3200</v>
      </c>
      <c r="E2422" s="19">
        <v>0.64186072349548295</v>
      </c>
    </row>
    <row r="2423" spans="1:5" x14ac:dyDescent="0.35">
      <c r="A2423">
        <v>0.90054790637097704</v>
      </c>
      <c r="B2423">
        <v>0.34979432597250559</v>
      </c>
      <c r="D2423" s="12">
        <v>3200</v>
      </c>
      <c r="E2423" s="19">
        <v>0.66110008955001798</v>
      </c>
    </row>
    <row r="2424" spans="1:5" x14ac:dyDescent="0.35">
      <c r="A2424">
        <v>0.90054790637097704</v>
      </c>
      <c r="B2424">
        <v>0.34979432597250559</v>
      </c>
      <c r="D2424" s="12">
        <v>3200</v>
      </c>
      <c r="E2424" s="19">
        <v>0.66110008955001798</v>
      </c>
    </row>
    <row r="2425" spans="1:5" x14ac:dyDescent="0.35">
      <c r="A2425">
        <v>0.6777908217193559</v>
      </c>
      <c r="B2425">
        <v>0.34979432597250559</v>
      </c>
      <c r="D2425" s="12">
        <v>3080</v>
      </c>
      <c r="E2425" s="19">
        <v>0.66110008955001798</v>
      </c>
    </row>
    <row r="2426" spans="1:5" x14ac:dyDescent="0.35">
      <c r="A2426">
        <v>0.90054790637097704</v>
      </c>
      <c r="B2426">
        <v>0.6181740420853723</v>
      </c>
      <c r="D2426" s="12">
        <v>3200</v>
      </c>
      <c r="E2426" s="19">
        <v>0.737263023853302</v>
      </c>
    </row>
    <row r="2427" spans="1:5" x14ac:dyDescent="0.35">
      <c r="A2427">
        <v>0.90054790637097704</v>
      </c>
      <c r="B2427">
        <v>0.94688953218202032</v>
      </c>
      <c r="D2427" s="12">
        <v>3200</v>
      </c>
      <c r="E2427" s="19">
        <v>0.83054852485656705</v>
      </c>
    </row>
    <row r="2428" spans="1:5" x14ac:dyDescent="0.35">
      <c r="A2428">
        <v>0.90054790637097704</v>
      </c>
      <c r="B2428">
        <v>0.25837523913845967</v>
      </c>
      <c r="D2428" s="12">
        <v>3200</v>
      </c>
      <c r="E2428" s="19">
        <v>0.63515645265579201</v>
      </c>
    </row>
    <row r="2429" spans="1:5" x14ac:dyDescent="0.35">
      <c r="A2429">
        <v>0.90054790637097704</v>
      </c>
      <c r="B2429">
        <v>0.73120881496739054</v>
      </c>
      <c r="D2429" s="12">
        <v>3200</v>
      </c>
      <c r="E2429" s="19">
        <v>0.76934093236923196</v>
      </c>
    </row>
    <row r="2430" spans="1:5" x14ac:dyDescent="0.35">
      <c r="A2430">
        <v>0.90054790637097704</v>
      </c>
      <c r="B2430">
        <v>-0.61810453652226971</v>
      </c>
      <c r="D2430" s="12">
        <v>3200</v>
      </c>
      <c r="E2430" s="19">
        <v>0.38642203807830799</v>
      </c>
    </row>
    <row r="2431" spans="1:5" x14ac:dyDescent="0.35">
      <c r="A2431">
        <v>0.90054790637097704</v>
      </c>
      <c r="B2431">
        <v>0.72014158203057232</v>
      </c>
      <c r="D2431" s="12">
        <v>3200</v>
      </c>
      <c r="E2431" s="19">
        <v>0.76620018482208296</v>
      </c>
    </row>
    <row r="2432" spans="1:5" x14ac:dyDescent="0.35">
      <c r="A2432">
        <v>0.90054790637097704</v>
      </c>
      <c r="B2432">
        <v>0.9523705355547516</v>
      </c>
      <c r="D2432" s="12">
        <v>3200</v>
      </c>
      <c r="E2432" s="19">
        <v>0.83210396766662598</v>
      </c>
    </row>
    <row r="2433" spans="1:5" x14ac:dyDescent="0.35">
      <c r="A2433">
        <v>0.90054790637097704</v>
      </c>
      <c r="B2433">
        <v>-1.7358387482258626</v>
      </c>
      <c r="D2433" s="12">
        <v>3200</v>
      </c>
      <c r="E2433" s="19">
        <v>6.9222517311573001E-2</v>
      </c>
    </row>
    <row r="2434" spans="1:5" x14ac:dyDescent="0.35">
      <c r="A2434">
        <v>0.90054790637097704</v>
      </c>
      <c r="B2434">
        <v>-1.3325256333965061</v>
      </c>
      <c r="D2434" s="12">
        <v>3200</v>
      </c>
      <c r="E2434" s="19">
        <v>0.18367792665958399</v>
      </c>
    </row>
    <row r="2435" spans="1:5" x14ac:dyDescent="0.35">
      <c r="A2435">
        <v>0.90054790637097704</v>
      </c>
      <c r="B2435">
        <v>-1.9797544765973447</v>
      </c>
      <c r="D2435" s="12">
        <v>3200</v>
      </c>
      <c r="E2435" s="19">
        <v>2.1683799786842399E-6</v>
      </c>
    </row>
    <row r="2436" spans="1:5" x14ac:dyDescent="0.35">
      <c r="A2436">
        <v>0.90054790637097704</v>
      </c>
      <c r="B2436">
        <v>0.73120881496739054</v>
      </c>
      <c r="D2436" s="12">
        <v>3200</v>
      </c>
      <c r="E2436" s="19">
        <v>0.76934093236923196</v>
      </c>
    </row>
    <row r="2437" spans="1:5" x14ac:dyDescent="0.35">
      <c r="A2437">
        <v>0.90054790637097704</v>
      </c>
      <c r="B2437">
        <v>0.48848664683171372</v>
      </c>
      <c r="D2437" s="12">
        <v>3200</v>
      </c>
      <c r="E2437" s="19">
        <v>0.70045930147170998</v>
      </c>
    </row>
    <row r="2438" spans="1:5" x14ac:dyDescent="0.35">
      <c r="A2438">
        <v>0.90054790637097704</v>
      </c>
      <c r="B2438">
        <v>-1.640884817478456</v>
      </c>
      <c r="D2438" s="12">
        <v>3200</v>
      </c>
      <c r="E2438" s="19">
        <v>9.6169300377368899E-2</v>
      </c>
    </row>
    <row r="2439" spans="1:5" x14ac:dyDescent="0.35">
      <c r="A2439">
        <v>0.90054790637097704</v>
      </c>
      <c r="B2439">
        <v>1.793213168631726E-2</v>
      </c>
      <c r="D2439" s="12">
        <v>3200</v>
      </c>
      <c r="E2439" s="19">
        <v>0.56692159175872803</v>
      </c>
    </row>
    <row r="2440" spans="1:5" x14ac:dyDescent="0.35">
      <c r="A2440">
        <v>0.90054790637097704</v>
      </c>
      <c r="B2440">
        <v>-1.9609961055828078</v>
      </c>
      <c r="D2440" s="12">
        <v>3200</v>
      </c>
      <c r="E2440" s="19">
        <v>5.3255683742463597E-3</v>
      </c>
    </row>
    <row r="2441" spans="1:5" x14ac:dyDescent="0.35">
      <c r="A2441">
        <v>0.90054790637097704</v>
      </c>
      <c r="B2441">
        <v>0.6872366588855614</v>
      </c>
      <c r="D2441" s="12">
        <v>3200</v>
      </c>
      <c r="E2441" s="19">
        <v>0.75686216354370095</v>
      </c>
    </row>
    <row r="2442" spans="1:5" x14ac:dyDescent="0.35">
      <c r="A2442">
        <v>0.73533640192102467</v>
      </c>
      <c r="B2442">
        <v>0.83392890070828662</v>
      </c>
      <c r="D2442" s="12">
        <v>3111</v>
      </c>
      <c r="E2442" s="19">
        <v>0.79849165678024303</v>
      </c>
    </row>
    <row r="2443" spans="1:5" x14ac:dyDescent="0.35">
      <c r="A2443">
        <v>0.73533640192102467</v>
      </c>
      <c r="B2443">
        <v>1.2404111669311777</v>
      </c>
      <c r="D2443" s="12">
        <v>3111</v>
      </c>
      <c r="E2443" s="19">
        <v>0.91384643316268899</v>
      </c>
    </row>
    <row r="2444" spans="1:5" x14ac:dyDescent="0.35">
      <c r="A2444">
        <v>0.90054790637097704</v>
      </c>
      <c r="B2444">
        <v>0.65017981687666193</v>
      </c>
      <c r="D2444" s="12">
        <v>3200</v>
      </c>
      <c r="E2444" s="19">
        <v>0.74634587764740001</v>
      </c>
    </row>
    <row r="2445" spans="1:5" x14ac:dyDescent="0.35">
      <c r="A2445">
        <v>0.90054790637097704</v>
      </c>
      <c r="B2445">
        <v>0.78479036966621774</v>
      </c>
      <c r="D2445" s="12">
        <v>3200</v>
      </c>
      <c r="E2445" s="19">
        <v>0.78454673290252697</v>
      </c>
    </row>
    <row r="2446" spans="1:5" x14ac:dyDescent="0.35">
      <c r="A2446">
        <v>0.90054790637097704</v>
      </c>
      <c r="B2446">
        <v>0.48198887700713783</v>
      </c>
      <c r="D2446" s="12">
        <v>3200</v>
      </c>
      <c r="E2446" s="19">
        <v>0.69861531257629395</v>
      </c>
    </row>
    <row r="2447" spans="1:5" x14ac:dyDescent="0.35">
      <c r="A2447">
        <v>0.90054790637097704</v>
      </c>
      <c r="B2447">
        <v>-1.7620065303387775</v>
      </c>
      <c r="D2447" s="12">
        <v>3200</v>
      </c>
      <c r="E2447" s="19">
        <v>6.1796415597200401E-2</v>
      </c>
    </row>
    <row r="2448" spans="1:5" x14ac:dyDescent="0.35">
      <c r="A2448">
        <v>0.73533640192102467</v>
      </c>
      <c r="B2448">
        <v>0.366651939886597</v>
      </c>
      <c r="D2448" s="12">
        <v>3111</v>
      </c>
      <c r="E2448" s="19">
        <v>0.66588407754898105</v>
      </c>
    </row>
    <row r="2449" spans="1:5" x14ac:dyDescent="0.35">
      <c r="A2449">
        <v>0.90054790637097704</v>
      </c>
      <c r="B2449">
        <v>0.92172177957060597</v>
      </c>
      <c r="D2449" s="12">
        <v>3200</v>
      </c>
      <c r="E2449" s="19">
        <v>0.82340621948242199</v>
      </c>
    </row>
    <row r="2450" spans="1:5" x14ac:dyDescent="0.35">
      <c r="A2450">
        <v>0.90054790637097704</v>
      </c>
      <c r="B2450">
        <v>-1.5271779674326058</v>
      </c>
      <c r="D2450" s="12">
        <v>3200</v>
      </c>
      <c r="E2450" s="19">
        <v>0.12843793630600001</v>
      </c>
    </row>
    <row r="2451" spans="1:5" x14ac:dyDescent="0.35">
      <c r="A2451">
        <v>0.73533640192102467</v>
      </c>
      <c r="B2451">
        <v>-9.1316808662231533E-2</v>
      </c>
      <c r="D2451" s="12">
        <v>3111</v>
      </c>
      <c r="E2451" s="19">
        <v>0.53591805696487405</v>
      </c>
    </row>
    <row r="2452" spans="1:5" x14ac:dyDescent="0.35">
      <c r="A2452">
        <v>0.86342172559570685</v>
      </c>
      <c r="B2452">
        <v>-0.94612439958142247</v>
      </c>
      <c r="D2452" s="12">
        <v>3180</v>
      </c>
      <c r="E2452" s="19">
        <v>0.29333394765853898</v>
      </c>
    </row>
    <row r="2453" spans="1:5" x14ac:dyDescent="0.35">
      <c r="A2453">
        <v>0.90054790637097704</v>
      </c>
      <c r="B2453">
        <v>0.62448320288830916</v>
      </c>
      <c r="D2453" s="12">
        <v>3200</v>
      </c>
      <c r="E2453" s="19">
        <v>0.73905348777770996</v>
      </c>
    </row>
    <row r="2454" spans="1:5" x14ac:dyDescent="0.35">
      <c r="A2454">
        <v>0.90054790637097704</v>
      </c>
      <c r="B2454">
        <v>1.2459238851839396</v>
      </c>
      <c r="D2454" s="12">
        <v>3200</v>
      </c>
      <c r="E2454" s="19">
        <v>0.915410876274109</v>
      </c>
    </row>
    <row r="2455" spans="1:5" x14ac:dyDescent="0.35">
      <c r="A2455">
        <v>0.90054790637097704</v>
      </c>
      <c r="B2455">
        <v>0.34979432597250559</v>
      </c>
      <c r="D2455" s="12">
        <v>3200</v>
      </c>
      <c r="E2455" s="19">
        <v>0.66110008955001798</v>
      </c>
    </row>
    <row r="2456" spans="1:5" x14ac:dyDescent="0.35">
      <c r="A2456">
        <v>0.90054790637097704</v>
      </c>
      <c r="B2456">
        <v>-1.9796469311506479</v>
      </c>
      <c r="D2456" s="12">
        <v>3200</v>
      </c>
      <c r="E2456" s="19">
        <v>3.26884837704711E-5</v>
      </c>
    </row>
    <row r="2457" spans="1:5" x14ac:dyDescent="0.35">
      <c r="A2457">
        <v>0.90054790637097704</v>
      </c>
      <c r="B2457">
        <v>-1.4211206256815891</v>
      </c>
      <c r="D2457" s="12">
        <v>3200</v>
      </c>
      <c r="E2457" s="19">
        <v>0.15853573381900801</v>
      </c>
    </row>
    <row r="2458" spans="1:5" x14ac:dyDescent="0.35">
      <c r="A2458">
        <v>0.90054790637097704</v>
      </c>
      <c r="B2458">
        <v>0.53376268354421186</v>
      </c>
      <c r="D2458" s="12">
        <v>3200</v>
      </c>
      <c r="E2458" s="19">
        <v>0.71330809593200695</v>
      </c>
    </row>
    <row r="2459" spans="1:5" x14ac:dyDescent="0.35">
      <c r="A2459">
        <v>0.90054790637097704</v>
      </c>
      <c r="B2459">
        <v>0.8493114576524694</v>
      </c>
      <c r="D2459" s="12">
        <v>3200</v>
      </c>
      <c r="E2459" s="19">
        <v>0.80285704135894798</v>
      </c>
    </row>
    <row r="2460" spans="1:5" x14ac:dyDescent="0.35">
      <c r="A2460">
        <v>0.86342172559570685</v>
      </c>
      <c r="B2460">
        <v>1.1785232541167499</v>
      </c>
      <c r="D2460" s="12">
        <v>3180</v>
      </c>
      <c r="E2460" s="19">
        <v>0.89628338813781705</v>
      </c>
    </row>
    <row r="2461" spans="1:5" x14ac:dyDescent="0.35">
      <c r="A2461">
        <v>0.73533640192102467</v>
      </c>
      <c r="B2461">
        <v>0.4371589489382513</v>
      </c>
      <c r="D2461" s="12">
        <v>3111</v>
      </c>
      <c r="E2461" s="19">
        <v>0.68589311838150002</v>
      </c>
    </row>
    <row r="2462" spans="1:5" x14ac:dyDescent="0.35">
      <c r="A2462">
        <v>0.90054790637097704</v>
      </c>
      <c r="B2462">
        <v>0.65345338058632441</v>
      </c>
      <c r="D2462" s="12">
        <v>3200</v>
      </c>
      <c r="E2462" s="19">
        <v>0.74727487564086903</v>
      </c>
    </row>
    <row r="2463" spans="1:5" x14ac:dyDescent="0.35">
      <c r="A2463">
        <v>0.90054790637097704</v>
      </c>
      <c r="B2463">
        <v>0.91323185320899847</v>
      </c>
      <c r="D2463" s="12">
        <v>3200</v>
      </c>
      <c r="E2463" s="19">
        <v>0.82099688053131104</v>
      </c>
    </row>
    <row r="2464" spans="1:5" x14ac:dyDescent="0.35">
      <c r="A2464">
        <v>0.84485863520807181</v>
      </c>
      <c r="B2464">
        <v>0.9335516398543906</v>
      </c>
      <c r="D2464" s="12">
        <v>3170</v>
      </c>
      <c r="E2464" s="19">
        <v>0.82676339149475098</v>
      </c>
    </row>
    <row r="2465" spans="1:5" x14ac:dyDescent="0.35">
      <c r="A2465">
        <v>0.90054790637097704</v>
      </c>
      <c r="B2465">
        <v>1.2260336146290309</v>
      </c>
      <c r="D2465" s="12">
        <v>3200</v>
      </c>
      <c r="E2465" s="19">
        <v>0.90976625680923495</v>
      </c>
    </row>
    <row r="2466" spans="1:5" x14ac:dyDescent="0.35">
      <c r="A2466">
        <v>0.90054790637097704</v>
      </c>
      <c r="B2466">
        <v>-1.8820094207311935</v>
      </c>
      <c r="D2466" s="12">
        <v>3200</v>
      </c>
      <c r="E2466" s="19">
        <v>2.7741039171814901E-2</v>
      </c>
    </row>
    <row r="2467" spans="1:5" x14ac:dyDescent="0.35">
      <c r="A2467">
        <v>0.90054790637097704</v>
      </c>
      <c r="B2467">
        <v>-1.7438161694773042</v>
      </c>
      <c r="D2467" s="12">
        <v>3200</v>
      </c>
      <c r="E2467" s="19">
        <v>6.6958621144294697E-2</v>
      </c>
    </row>
    <row r="2468" spans="1:5" x14ac:dyDescent="0.35">
      <c r="A2468">
        <v>0.90054790637097704</v>
      </c>
      <c r="B2468">
        <v>0.94154336955750306</v>
      </c>
      <c r="D2468" s="12">
        <v>3200</v>
      </c>
      <c r="E2468" s="19">
        <v>0.82903134822845503</v>
      </c>
    </row>
    <row r="2469" spans="1:5" x14ac:dyDescent="0.35">
      <c r="A2469">
        <v>0.90054790637097704</v>
      </c>
      <c r="B2469">
        <v>0.42958413338653945</v>
      </c>
      <c r="D2469" s="12">
        <v>3200</v>
      </c>
      <c r="E2469" s="19">
        <v>0.683743476867676</v>
      </c>
    </row>
    <row r="2470" spans="1:5" x14ac:dyDescent="0.35">
      <c r="A2470">
        <v>0.90054790637097704</v>
      </c>
      <c r="B2470">
        <v>-1.3436620194740561</v>
      </c>
      <c r="D2470" s="12">
        <v>3200</v>
      </c>
      <c r="E2470" s="19">
        <v>0.18051755428314201</v>
      </c>
    </row>
    <row r="2471" spans="1:5" x14ac:dyDescent="0.35">
      <c r="A2471">
        <v>0.90054790637097704</v>
      </c>
      <c r="B2471">
        <v>1.4602279315407394E-2</v>
      </c>
      <c r="D2471" s="12">
        <v>3200</v>
      </c>
      <c r="E2471" s="19">
        <v>0.56597661972045898</v>
      </c>
    </row>
    <row r="2472" spans="1:5" x14ac:dyDescent="0.35">
      <c r="A2472">
        <v>0.90054790637097704</v>
      </c>
      <c r="B2472">
        <v>0.42705765463230316</v>
      </c>
      <c r="D2472" s="12">
        <v>3200</v>
      </c>
      <c r="E2472" s="19">
        <v>0.68302649259567305</v>
      </c>
    </row>
    <row r="2473" spans="1:5" x14ac:dyDescent="0.35">
      <c r="A2473">
        <v>0.90054790637097704</v>
      </c>
      <c r="B2473">
        <v>0.73120881496739054</v>
      </c>
      <c r="D2473" s="12">
        <v>3200</v>
      </c>
      <c r="E2473" s="19">
        <v>0.76934093236923196</v>
      </c>
    </row>
    <row r="2474" spans="1:5" x14ac:dyDescent="0.35">
      <c r="A2474">
        <v>0.90054790637097704</v>
      </c>
      <c r="B2474">
        <v>-1.7058408298873806</v>
      </c>
      <c r="D2474" s="12">
        <v>3200</v>
      </c>
      <c r="E2474" s="19">
        <v>7.7735565602779402E-2</v>
      </c>
    </row>
    <row r="2475" spans="1:5" x14ac:dyDescent="0.35">
      <c r="A2475">
        <v>0.90054790637097704</v>
      </c>
      <c r="B2475">
        <v>0.85965680951203161</v>
      </c>
      <c r="D2475" s="12">
        <v>3200</v>
      </c>
      <c r="E2475" s="19">
        <v>0.80579292774200395</v>
      </c>
    </row>
    <row r="2476" spans="1:5" x14ac:dyDescent="0.35">
      <c r="A2476">
        <v>0.8114450725103286</v>
      </c>
      <c r="B2476">
        <v>0.40918096391086711</v>
      </c>
      <c r="D2476" s="12">
        <v>3152</v>
      </c>
      <c r="E2476" s="19">
        <v>0.67795330286026001</v>
      </c>
    </row>
    <row r="2477" spans="1:5" x14ac:dyDescent="0.35">
      <c r="A2477">
        <v>0.90054790637097704</v>
      </c>
      <c r="B2477">
        <v>-2.6378176427626545E-2</v>
      </c>
      <c r="D2477" s="12">
        <v>3200</v>
      </c>
      <c r="E2477" s="19">
        <v>0.55434685945510898</v>
      </c>
    </row>
    <row r="2478" spans="1:5" x14ac:dyDescent="0.35">
      <c r="A2478">
        <v>0.73533640192102467</v>
      </c>
      <c r="B2478">
        <v>-0.8335139969980947</v>
      </c>
      <c r="D2478" s="12">
        <v>3111</v>
      </c>
      <c r="E2478" s="19">
        <v>0.32529142498969998</v>
      </c>
    </row>
    <row r="2479" spans="1:5" x14ac:dyDescent="0.35">
      <c r="A2479">
        <v>0.90054790637097704</v>
      </c>
      <c r="B2479">
        <v>-1.0160787085880394</v>
      </c>
      <c r="D2479" s="12">
        <v>3200</v>
      </c>
      <c r="E2479" s="19">
        <v>0.27348175644874601</v>
      </c>
    </row>
    <row r="2480" spans="1:5" x14ac:dyDescent="0.35">
      <c r="A2480">
        <v>0.90054790637097704</v>
      </c>
      <c r="B2480">
        <v>-1.9692140343494244</v>
      </c>
      <c r="D2480" s="12">
        <v>3200</v>
      </c>
      <c r="E2480" s="19">
        <v>2.9934190679341598E-3</v>
      </c>
    </row>
    <row r="2481" spans="1:5" x14ac:dyDescent="0.35">
      <c r="A2481">
        <v>0.90054790637097704</v>
      </c>
      <c r="B2481">
        <v>-0.90898711519469622</v>
      </c>
      <c r="D2481" s="12">
        <v>3200</v>
      </c>
      <c r="E2481" s="19">
        <v>0.30387306213378901</v>
      </c>
    </row>
    <row r="2482" spans="1:5" x14ac:dyDescent="0.35">
      <c r="A2482">
        <v>0.90054790637097704</v>
      </c>
      <c r="B2482">
        <v>-1.0531116069126789</v>
      </c>
      <c r="D2482" s="12">
        <v>3200</v>
      </c>
      <c r="E2482" s="19">
        <v>0.26297226548194902</v>
      </c>
    </row>
    <row r="2483" spans="1:5" x14ac:dyDescent="0.35">
      <c r="A2483">
        <v>0.90054790637097704</v>
      </c>
      <c r="B2483">
        <v>1.2656429793996091</v>
      </c>
      <c r="D2483" s="12">
        <v>3200</v>
      </c>
      <c r="E2483" s="19">
        <v>0.92100691795349099</v>
      </c>
    </row>
    <row r="2484" spans="1:5" x14ac:dyDescent="0.35">
      <c r="A2484">
        <v>0.90054790637097704</v>
      </c>
      <c r="B2484">
        <v>0.18562844544675264</v>
      </c>
      <c r="D2484" s="12">
        <v>3200</v>
      </c>
      <c r="E2484" s="19">
        <v>0.61451178789138805</v>
      </c>
    </row>
    <row r="2485" spans="1:5" x14ac:dyDescent="0.35">
      <c r="A2485">
        <v>0.90054790637097704</v>
      </c>
      <c r="B2485">
        <v>-0.75441351565201431</v>
      </c>
      <c r="D2485" s="12">
        <v>3200</v>
      </c>
      <c r="E2485" s="19">
        <v>0.34773918986320501</v>
      </c>
    </row>
    <row r="2486" spans="1:5" x14ac:dyDescent="0.35">
      <c r="A2486">
        <v>0.90054790637097704</v>
      </c>
      <c r="B2486">
        <v>0.34979432597250559</v>
      </c>
      <c r="D2486" s="12">
        <v>3200</v>
      </c>
      <c r="E2486" s="19">
        <v>0.66110008955001798</v>
      </c>
    </row>
    <row r="2487" spans="1:5" x14ac:dyDescent="0.35">
      <c r="A2487">
        <v>0.90054790637097704</v>
      </c>
      <c r="B2487">
        <v>1.3634252053423426</v>
      </c>
      <c r="D2487" s="12">
        <v>3200</v>
      </c>
      <c r="E2487" s="19">
        <v>0.94875633716583296</v>
      </c>
    </row>
    <row r="2488" spans="1:5" x14ac:dyDescent="0.35">
      <c r="A2488">
        <v>0.90054790637097704</v>
      </c>
      <c r="B2488">
        <v>0.29243996074392975</v>
      </c>
      <c r="D2488" s="12">
        <v>3200</v>
      </c>
      <c r="E2488" s="19">
        <v>0.64482361078262296</v>
      </c>
    </row>
    <row r="2489" spans="1:5" x14ac:dyDescent="0.35">
      <c r="A2489">
        <v>0.90054790637097704</v>
      </c>
      <c r="B2489">
        <v>0.45923355560124079</v>
      </c>
      <c r="D2489" s="12">
        <v>3200</v>
      </c>
      <c r="E2489" s="19">
        <v>0.69215762615203902</v>
      </c>
    </row>
    <row r="2490" spans="1:5" x14ac:dyDescent="0.35">
      <c r="A2490">
        <v>0.73533640192102467</v>
      </c>
      <c r="B2490">
        <v>0.24052627268301308</v>
      </c>
      <c r="D2490" s="12">
        <v>3111</v>
      </c>
      <c r="E2490" s="19">
        <v>0.63009113073348999</v>
      </c>
    </row>
    <row r="2491" spans="1:5" x14ac:dyDescent="0.35">
      <c r="A2491">
        <v>0.90054790637097704</v>
      </c>
      <c r="B2491">
        <v>-1.9232455383134168</v>
      </c>
      <c r="D2491" s="12">
        <v>3200</v>
      </c>
      <c r="E2491" s="19">
        <v>1.6038725152611701E-2</v>
      </c>
    </row>
    <row r="2492" spans="1:5" x14ac:dyDescent="0.35">
      <c r="A2492">
        <v>0.90054790637097704</v>
      </c>
      <c r="B2492">
        <v>0.31730085613862552</v>
      </c>
      <c r="D2492" s="12">
        <v>3200</v>
      </c>
      <c r="E2492" s="19">
        <v>0.65187883377075195</v>
      </c>
    </row>
    <row r="2493" spans="1:5" x14ac:dyDescent="0.35">
      <c r="A2493">
        <v>0.881984815983342</v>
      </c>
      <c r="B2493">
        <v>0.96121562656623938</v>
      </c>
      <c r="D2493" s="12">
        <v>3190</v>
      </c>
      <c r="E2493" s="19">
        <v>0.834614098072052</v>
      </c>
    </row>
    <row r="2494" spans="1:5" x14ac:dyDescent="0.35">
      <c r="A2494">
        <v>0.90054790637097704</v>
      </c>
      <c r="B2494">
        <v>-1.6967328834298101</v>
      </c>
      <c r="D2494" s="12">
        <v>3200</v>
      </c>
      <c r="E2494" s="19">
        <v>8.0320291221141801E-2</v>
      </c>
    </row>
    <row r="2495" spans="1:5" x14ac:dyDescent="0.35">
      <c r="A2495">
        <v>0.90054790637097704</v>
      </c>
      <c r="B2495">
        <v>0.36851597670959357</v>
      </c>
      <c r="D2495" s="12">
        <v>3200</v>
      </c>
      <c r="E2495" s="19">
        <v>0.66641306877136197</v>
      </c>
    </row>
    <row r="2496" spans="1:5" x14ac:dyDescent="0.35">
      <c r="A2496">
        <v>0.90054790637097704</v>
      </c>
      <c r="B2496">
        <v>1.3381291229845746</v>
      </c>
      <c r="D2496" s="12">
        <v>3200</v>
      </c>
      <c r="E2496" s="19">
        <v>0.94157761335372903</v>
      </c>
    </row>
    <row r="2497" spans="1:5" x14ac:dyDescent="0.35">
      <c r="A2497">
        <v>0.90054790637097704</v>
      </c>
      <c r="B2497">
        <v>-1.5762886429384895</v>
      </c>
      <c r="D2497" s="12">
        <v>3200</v>
      </c>
      <c r="E2497" s="19">
        <v>0.114500917494297</v>
      </c>
    </row>
    <row r="2498" spans="1:5" x14ac:dyDescent="0.35">
      <c r="A2498">
        <v>0.90054790637097704</v>
      </c>
      <c r="B2498">
        <v>0.82076827565711885</v>
      </c>
      <c r="D2498" s="12">
        <v>3200</v>
      </c>
      <c r="E2498" s="19">
        <v>0.79475682973861705</v>
      </c>
    </row>
    <row r="2499" spans="1:5" x14ac:dyDescent="0.35">
      <c r="A2499">
        <v>0.881984815983342</v>
      </c>
      <c r="B2499">
        <v>-0.84833314224901601</v>
      </c>
      <c r="D2499" s="12">
        <v>3190</v>
      </c>
      <c r="E2499" s="19">
        <v>0.32108592987060502</v>
      </c>
    </row>
    <row r="2500" spans="1:5" x14ac:dyDescent="0.35">
      <c r="A2500">
        <v>0.881984815983342</v>
      </c>
      <c r="B2500">
        <v>-0.37023983209445571</v>
      </c>
      <c r="D2500" s="12">
        <v>3190</v>
      </c>
      <c r="E2500" s="19">
        <v>0.45676305890083302</v>
      </c>
    </row>
    <row r="2501" spans="1:5" x14ac:dyDescent="0.35">
      <c r="A2501">
        <v>0.881984815983342</v>
      </c>
      <c r="B2501">
        <v>0.80547267209262263</v>
      </c>
      <c r="D2501" s="12">
        <v>3190</v>
      </c>
      <c r="E2501" s="19">
        <v>0.79041612148284901</v>
      </c>
    </row>
    <row r="2502" spans="1:5" x14ac:dyDescent="0.35">
      <c r="A2502">
        <v>0.881984815983342</v>
      </c>
      <c r="B2502">
        <v>1.220230631712675</v>
      </c>
      <c r="D2502" s="12">
        <v>3190</v>
      </c>
      <c r="E2502" s="19">
        <v>0.90811944007873502</v>
      </c>
    </row>
    <row r="2503" spans="1:5" x14ac:dyDescent="0.35">
      <c r="A2503">
        <v>0.881984815983342</v>
      </c>
      <c r="B2503">
        <v>0.340001569141823</v>
      </c>
      <c r="D2503" s="12">
        <v>3190</v>
      </c>
      <c r="E2503" s="19">
        <v>0.65832102298736594</v>
      </c>
    </row>
    <row r="2504" spans="1:5" x14ac:dyDescent="0.35">
      <c r="A2504">
        <v>0.881984815983342</v>
      </c>
      <c r="B2504">
        <v>1.1948110503518767</v>
      </c>
      <c r="D2504" s="12">
        <v>3190</v>
      </c>
      <c r="E2504" s="19">
        <v>0.90090566873550404</v>
      </c>
    </row>
    <row r="2505" spans="1:5" x14ac:dyDescent="0.35">
      <c r="A2505">
        <v>0.73533640192102467</v>
      </c>
      <c r="B2505">
        <v>0.64229898423750031</v>
      </c>
      <c r="D2505" s="12">
        <v>3111</v>
      </c>
      <c r="E2505" s="19">
        <v>0.74410939216613803</v>
      </c>
    </row>
    <row r="2506" spans="1:5" x14ac:dyDescent="0.35">
      <c r="A2506">
        <v>0.881984815983342</v>
      </c>
      <c r="B2506">
        <v>-0.14686909660164291</v>
      </c>
      <c r="D2506" s="12">
        <v>3190</v>
      </c>
      <c r="E2506" s="19">
        <v>0.52015298604965199</v>
      </c>
    </row>
    <row r="2507" spans="1:5" x14ac:dyDescent="0.35">
      <c r="A2507">
        <v>0.881984815983342</v>
      </c>
      <c r="B2507">
        <v>0.72428257921392214</v>
      </c>
      <c r="D2507" s="12">
        <v>3190</v>
      </c>
      <c r="E2507" s="19">
        <v>0.76737534999847401</v>
      </c>
    </row>
    <row r="2508" spans="1:5" x14ac:dyDescent="0.35">
      <c r="A2508">
        <v>0.881984815983342</v>
      </c>
      <c r="B2508">
        <v>0.95136301052489924</v>
      </c>
      <c r="D2508" s="12">
        <v>3190</v>
      </c>
      <c r="E2508" s="19">
        <v>0.83181804418563798</v>
      </c>
    </row>
    <row r="2509" spans="1:5" x14ac:dyDescent="0.35">
      <c r="A2509">
        <v>0.881984815983342</v>
      </c>
      <c r="B2509">
        <v>-0.41363502939850705</v>
      </c>
      <c r="D2509" s="12">
        <v>3190</v>
      </c>
      <c r="E2509" s="19">
        <v>0.44444802403450001</v>
      </c>
    </row>
    <row r="2510" spans="1:5" x14ac:dyDescent="0.35">
      <c r="A2510">
        <v>0.90054790637097704</v>
      </c>
      <c r="B2510">
        <v>-1.4824029628148987</v>
      </c>
      <c r="D2510" s="12">
        <v>3200</v>
      </c>
      <c r="E2510" s="19">
        <v>0.141144543886185</v>
      </c>
    </row>
    <row r="2511" spans="1:5" x14ac:dyDescent="0.35">
      <c r="A2511">
        <v>0.90054790637097704</v>
      </c>
      <c r="B2511">
        <v>-2.4929373497482792E-2</v>
      </c>
      <c r="D2511" s="12">
        <v>3200</v>
      </c>
      <c r="E2511" s="19">
        <v>0.55475801229476895</v>
      </c>
    </row>
    <row r="2512" spans="1:5" x14ac:dyDescent="0.35">
      <c r="A2512">
        <v>0.90054790637097704</v>
      </c>
      <c r="B2512">
        <v>0.43739733561927668</v>
      </c>
      <c r="D2512" s="12">
        <v>3200</v>
      </c>
      <c r="E2512" s="19">
        <v>0.68596076965331998</v>
      </c>
    </row>
    <row r="2513" spans="1:5" x14ac:dyDescent="0.35">
      <c r="A2513">
        <v>0.62210155055645056</v>
      </c>
      <c r="B2513">
        <v>-3.2349605263083357E-2</v>
      </c>
      <c r="D2513" s="12">
        <v>3050</v>
      </c>
      <c r="E2513" s="19">
        <v>0.55265223979949996</v>
      </c>
    </row>
    <row r="2514" spans="1:5" x14ac:dyDescent="0.35">
      <c r="A2514">
        <v>0.881984815983342</v>
      </c>
      <c r="B2514">
        <v>0.94688953218202032</v>
      </c>
      <c r="D2514" s="12">
        <v>3190</v>
      </c>
      <c r="E2514" s="19">
        <v>0.83054852485656705</v>
      </c>
    </row>
    <row r="2515" spans="1:5" x14ac:dyDescent="0.35">
      <c r="A2515">
        <v>0.881984815983342</v>
      </c>
      <c r="B2515">
        <v>0.67488150777424893</v>
      </c>
      <c r="D2515" s="12">
        <v>3190</v>
      </c>
      <c r="E2515" s="19">
        <v>0.75335592031478904</v>
      </c>
    </row>
    <row r="2516" spans="1:5" x14ac:dyDescent="0.35">
      <c r="A2516">
        <v>0.90054790637097704</v>
      </c>
      <c r="B2516">
        <v>-0.44109307942247511</v>
      </c>
      <c r="D2516" s="12">
        <v>3200</v>
      </c>
      <c r="E2516" s="19">
        <v>0.43665575981140098</v>
      </c>
    </row>
    <row r="2517" spans="1:5" x14ac:dyDescent="0.35">
      <c r="A2517">
        <v>0.881984815983342</v>
      </c>
      <c r="B2517">
        <v>0.49875512686286017</v>
      </c>
      <c r="D2517" s="12">
        <v>3190</v>
      </c>
      <c r="E2517" s="19">
        <v>0.70337337255477905</v>
      </c>
    </row>
    <row r="2518" spans="1:5" x14ac:dyDescent="0.35">
      <c r="A2518">
        <v>0.62210155055645056</v>
      </c>
      <c r="B2518">
        <v>0.9335516398543906</v>
      </c>
      <c r="D2518" s="12">
        <v>3050</v>
      </c>
      <c r="E2518" s="19">
        <v>0.82676339149475098</v>
      </c>
    </row>
    <row r="2519" spans="1:5" x14ac:dyDescent="0.35">
      <c r="A2519">
        <v>0.90054790637097704</v>
      </c>
      <c r="B2519">
        <v>0.78196942560202753</v>
      </c>
      <c r="D2519" s="12">
        <v>3200</v>
      </c>
      <c r="E2519" s="19">
        <v>0.78374618291854903</v>
      </c>
    </row>
    <row r="2520" spans="1:5" x14ac:dyDescent="0.35">
      <c r="A2520">
        <v>0.881984815983342</v>
      </c>
      <c r="B2520">
        <v>0.19674251559050721</v>
      </c>
      <c r="D2520" s="12">
        <v>3190</v>
      </c>
      <c r="E2520" s="19">
        <v>0.61766582727432295</v>
      </c>
    </row>
    <row r="2521" spans="1:5" x14ac:dyDescent="0.35">
      <c r="A2521">
        <v>0.881984815983342</v>
      </c>
      <c r="B2521">
        <v>0.65345338058632441</v>
      </c>
      <c r="D2521" s="12">
        <v>3190</v>
      </c>
      <c r="E2521" s="19">
        <v>0.74727487564086903</v>
      </c>
    </row>
    <row r="2522" spans="1:5" x14ac:dyDescent="0.35">
      <c r="A2522">
        <v>0.881984815983342</v>
      </c>
      <c r="B2522">
        <v>-1.4060886126762884</v>
      </c>
      <c r="D2522" s="12">
        <v>3190</v>
      </c>
      <c r="E2522" s="19">
        <v>0.162801638245583</v>
      </c>
    </row>
    <row r="2523" spans="1:5" x14ac:dyDescent="0.35">
      <c r="A2523">
        <v>0.8281518538592002</v>
      </c>
      <c r="B2523">
        <v>-7.2419899984725578E-4</v>
      </c>
      <c r="D2523" s="12">
        <v>3161</v>
      </c>
      <c r="E2523" s="19">
        <v>0.56162714958190896</v>
      </c>
    </row>
    <row r="2524" spans="1:5" x14ac:dyDescent="0.35">
      <c r="A2524">
        <v>0.881984815983342</v>
      </c>
      <c r="B2524">
        <v>0.73120881496739054</v>
      </c>
      <c r="D2524" s="12">
        <v>3190</v>
      </c>
      <c r="E2524" s="19">
        <v>0.76934093236923196</v>
      </c>
    </row>
    <row r="2525" spans="1:5" x14ac:dyDescent="0.35">
      <c r="A2525">
        <v>0.881984815983342</v>
      </c>
      <c r="B2525">
        <v>-0.88590855405126478</v>
      </c>
      <c r="D2525" s="12">
        <v>3190</v>
      </c>
      <c r="E2525" s="19">
        <v>0.31042248010635398</v>
      </c>
    </row>
    <row r="2526" spans="1:5" x14ac:dyDescent="0.35">
      <c r="A2526">
        <v>0.881984815983342</v>
      </c>
      <c r="B2526">
        <v>0.77026033390113824</v>
      </c>
      <c r="D2526" s="12">
        <v>3190</v>
      </c>
      <c r="E2526" s="19">
        <v>0.780423283576965</v>
      </c>
    </row>
    <row r="2527" spans="1:5" x14ac:dyDescent="0.35">
      <c r="A2527">
        <v>0.881984815983342</v>
      </c>
      <c r="B2527">
        <v>-1.3573976079959809</v>
      </c>
      <c r="D2527" s="12">
        <v>3190</v>
      </c>
      <c r="E2527" s="19">
        <v>0.17661955952644301</v>
      </c>
    </row>
    <row r="2528" spans="1:5" x14ac:dyDescent="0.35">
      <c r="A2528">
        <v>0.881984815983342</v>
      </c>
      <c r="B2528">
        <v>0.80547267209262263</v>
      </c>
      <c r="D2528" s="12">
        <v>3190</v>
      </c>
      <c r="E2528" s="19">
        <v>0.79041612148284901</v>
      </c>
    </row>
    <row r="2529" spans="1:5" x14ac:dyDescent="0.35">
      <c r="A2529">
        <v>0.881984815983342</v>
      </c>
      <c r="B2529">
        <v>0.94688953218202032</v>
      </c>
      <c r="D2529" s="12">
        <v>3190</v>
      </c>
      <c r="E2529" s="19">
        <v>0.83054852485656705</v>
      </c>
    </row>
    <row r="2530" spans="1:5" x14ac:dyDescent="0.35">
      <c r="A2530">
        <v>0.90054790637097704</v>
      </c>
      <c r="B2530">
        <v>0.34979432597250559</v>
      </c>
      <c r="D2530" s="12">
        <v>3200</v>
      </c>
      <c r="E2530" s="19">
        <v>0.66110008955001798</v>
      </c>
    </row>
    <row r="2531" spans="1:5" x14ac:dyDescent="0.35">
      <c r="A2531">
        <v>0.881984815983342</v>
      </c>
      <c r="B2531">
        <v>0.53376268354421186</v>
      </c>
      <c r="D2531" s="12">
        <v>3190</v>
      </c>
      <c r="E2531" s="19">
        <v>0.71330809593200695</v>
      </c>
    </row>
    <row r="2532" spans="1:5" x14ac:dyDescent="0.35">
      <c r="A2532">
        <v>0.881984815983342</v>
      </c>
      <c r="B2532">
        <v>0.34979432597250559</v>
      </c>
      <c r="D2532" s="12">
        <v>3190</v>
      </c>
      <c r="E2532" s="19">
        <v>0.66110008955001798</v>
      </c>
    </row>
    <row r="2533" spans="1:5" x14ac:dyDescent="0.35">
      <c r="A2533">
        <v>0.881984815983342</v>
      </c>
      <c r="B2533">
        <v>-1.4342212339978662</v>
      </c>
      <c r="D2533" s="12">
        <v>3190</v>
      </c>
      <c r="E2533" s="19">
        <v>0.15481793880462599</v>
      </c>
    </row>
    <row r="2534" spans="1:5" x14ac:dyDescent="0.35">
      <c r="A2534">
        <v>0.881984815983342</v>
      </c>
      <c r="B2534">
        <v>0.57710411257483207</v>
      </c>
      <c r="D2534" s="12">
        <v>3190</v>
      </c>
      <c r="E2534" s="19">
        <v>0.72560787200927701</v>
      </c>
    </row>
    <row r="2535" spans="1:5" x14ac:dyDescent="0.35">
      <c r="A2535">
        <v>0.881984815983342</v>
      </c>
      <c r="B2535">
        <v>1.4059489785586585</v>
      </c>
      <c r="D2535" s="12">
        <v>3190</v>
      </c>
      <c r="E2535" s="19">
        <v>0.96082407236099199</v>
      </c>
    </row>
    <row r="2536" spans="1:5" x14ac:dyDescent="0.35">
      <c r="A2536">
        <v>0.881984815983342</v>
      </c>
      <c r="B2536">
        <v>0.64275055372138135</v>
      </c>
      <c r="D2536" s="12">
        <v>3190</v>
      </c>
      <c r="E2536" s="19">
        <v>0.74423754215240501</v>
      </c>
    </row>
    <row r="2537" spans="1:5" x14ac:dyDescent="0.35">
      <c r="A2537">
        <v>0.881984815983342</v>
      </c>
      <c r="B2537">
        <v>0.9121583780312692</v>
      </c>
      <c r="D2537" s="12">
        <v>3190</v>
      </c>
      <c r="E2537" s="19">
        <v>0.82069224119186401</v>
      </c>
    </row>
    <row r="2538" spans="1:5" x14ac:dyDescent="0.35">
      <c r="A2538">
        <v>0.881984815983342</v>
      </c>
      <c r="B2538">
        <v>-1.8043501483342599</v>
      </c>
      <c r="D2538" s="12">
        <v>3190</v>
      </c>
      <c r="E2538" s="19">
        <v>4.9779806286096601E-2</v>
      </c>
    </row>
    <row r="2539" spans="1:5" x14ac:dyDescent="0.35">
      <c r="A2539">
        <v>0.881984815983342</v>
      </c>
      <c r="B2539">
        <v>-0.43620216184739991</v>
      </c>
      <c r="D2539" s="12">
        <v>3190</v>
      </c>
      <c r="E2539" s="19">
        <v>0.438043743371964</v>
      </c>
    </row>
    <row r="2540" spans="1:5" x14ac:dyDescent="0.35">
      <c r="A2540">
        <v>0.881984815983342</v>
      </c>
      <c r="B2540">
        <v>0.73120881496739054</v>
      </c>
      <c r="D2540" s="12">
        <v>3190</v>
      </c>
      <c r="E2540" s="19">
        <v>0.76934093236923196</v>
      </c>
    </row>
    <row r="2541" spans="1:5" x14ac:dyDescent="0.35">
      <c r="A2541">
        <v>0.90054790637097704</v>
      </c>
      <c r="B2541">
        <v>-1.5069189851433007</v>
      </c>
      <c r="D2541" s="12">
        <v>3200</v>
      </c>
      <c r="E2541" s="19">
        <v>0.134187191724777</v>
      </c>
    </row>
    <row r="2542" spans="1:5" x14ac:dyDescent="0.35">
      <c r="A2542">
        <v>0.881984815983342</v>
      </c>
      <c r="B2542">
        <v>0.75761722848173207</v>
      </c>
      <c r="D2542" s="12">
        <v>3190</v>
      </c>
      <c r="E2542" s="19">
        <v>0.77683532238006603</v>
      </c>
    </row>
    <row r="2543" spans="1:5" x14ac:dyDescent="0.35">
      <c r="A2543">
        <v>0.881984815983342</v>
      </c>
      <c r="B2543">
        <v>1.2095553190814028</v>
      </c>
      <c r="D2543" s="12">
        <v>3190</v>
      </c>
      <c r="E2543" s="19">
        <v>0.90508991479873702</v>
      </c>
    </row>
    <row r="2544" spans="1:5" x14ac:dyDescent="0.35">
      <c r="A2544">
        <v>0.881984815983342</v>
      </c>
      <c r="B2544">
        <v>0.52250180081011632</v>
      </c>
      <c r="D2544" s="12">
        <v>3190</v>
      </c>
      <c r="E2544" s="19">
        <v>0.71011239290237405</v>
      </c>
    </row>
    <row r="2545" spans="1:5" x14ac:dyDescent="0.35">
      <c r="A2545">
        <v>0.881984815983342</v>
      </c>
      <c r="B2545">
        <v>-1.5460928479023337</v>
      </c>
      <c r="D2545" s="12">
        <v>3190</v>
      </c>
      <c r="E2545" s="19">
        <v>0.123070120811462</v>
      </c>
    </row>
    <row r="2546" spans="1:5" x14ac:dyDescent="0.35">
      <c r="A2546">
        <v>0.881984815983342</v>
      </c>
      <c r="B2546">
        <v>1.350168385489489</v>
      </c>
      <c r="D2546" s="12">
        <v>3190</v>
      </c>
      <c r="E2546" s="19">
        <v>0.94499421119689897</v>
      </c>
    </row>
    <row r="2547" spans="1:5" x14ac:dyDescent="0.35">
      <c r="A2547">
        <v>0.881984815983342</v>
      </c>
      <c r="B2547">
        <v>0.80643083952772243</v>
      </c>
      <c r="D2547" s="12">
        <v>3190</v>
      </c>
      <c r="E2547" s="19">
        <v>0.79068803787231401</v>
      </c>
    </row>
    <row r="2548" spans="1:5" x14ac:dyDescent="0.35">
      <c r="A2548">
        <v>0.90054790637097704</v>
      </c>
      <c r="B2548">
        <v>-1.9710898305209199</v>
      </c>
      <c r="D2548" s="12">
        <v>3200</v>
      </c>
      <c r="E2548" s="19">
        <v>2.4610906839370702E-3</v>
      </c>
    </row>
    <row r="2549" spans="1:5" x14ac:dyDescent="0.35">
      <c r="A2549">
        <v>0.881984815983342</v>
      </c>
      <c r="B2549">
        <v>1.0262099173651351</v>
      </c>
      <c r="D2549" s="12">
        <v>3190</v>
      </c>
      <c r="E2549" s="19">
        <v>0.85305869579315197</v>
      </c>
    </row>
    <row r="2550" spans="1:5" x14ac:dyDescent="0.35">
      <c r="A2550">
        <v>0.881984815983342</v>
      </c>
      <c r="B2550">
        <v>0.5892987989951296</v>
      </c>
      <c r="D2550" s="12">
        <v>3190</v>
      </c>
      <c r="E2550" s="19">
        <v>0.72906857728958097</v>
      </c>
    </row>
    <row r="2551" spans="1:5" x14ac:dyDescent="0.35">
      <c r="A2551">
        <v>0.881984815983342</v>
      </c>
      <c r="B2551">
        <v>0.67527762872615449</v>
      </c>
      <c r="D2551" s="12">
        <v>3190</v>
      </c>
      <c r="E2551" s="19">
        <v>0.75346833467483498</v>
      </c>
    </row>
    <row r="2552" spans="1:5" x14ac:dyDescent="0.35">
      <c r="A2552">
        <v>0.881984815983342</v>
      </c>
      <c r="B2552">
        <v>1.0518481423690589</v>
      </c>
      <c r="D2552" s="12">
        <v>3190</v>
      </c>
      <c r="E2552" s="19">
        <v>0.86033451557159402</v>
      </c>
    </row>
    <row r="2553" spans="1:5" x14ac:dyDescent="0.35">
      <c r="A2553">
        <v>0.86342172559570685</v>
      </c>
      <c r="B2553">
        <v>0.61513550453964383</v>
      </c>
      <c r="D2553" s="12">
        <v>3180</v>
      </c>
      <c r="E2553" s="19">
        <v>0.73640072345733598</v>
      </c>
    </row>
    <row r="2554" spans="1:5" x14ac:dyDescent="0.35">
      <c r="A2554">
        <v>0.86342172559570685</v>
      </c>
      <c r="B2554">
        <v>1.2012682839390643</v>
      </c>
      <c r="D2554" s="12">
        <v>3180</v>
      </c>
      <c r="E2554" s="19">
        <v>0.90273815393447898</v>
      </c>
    </row>
    <row r="2555" spans="1:5" x14ac:dyDescent="0.35">
      <c r="A2555">
        <v>0.881984815983342</v>
      </c>
      <c r="B2555">
        <v>0.94688953218202032</v>
      </c>
      <c r="D2555" s="12">
        <v>3190</v>
      </c>
      <c r="E2555" s="19">
        <v>0.83054852485656705</v>
      </c>
    </row>
    <row r="2556" spans="1:5" x14ac:dyDescent="0.35">
      <c r="A2556">
        <v>0.86342172559570685</v>
      </c>
      <c r="B2556">
        <v>0.49104400033670881</v>
      </c>
      <c r="D2556" s="12">
        <v>3180</v>
      </c>
      <c r="E2556" s="19">
        <v>0.70118504762649503</v>
      </c>
    </row>
    <row r="2557" spans="1:5" x14ac:dyDescent="0.35">
      <c r="A2557">
        <v>0.881984815983342</v>
      </c>
      <c r="B2557">
        <v>-1.4498054219674088</v>
      </c>
      <c r="D2557" s="12">
        <v>3190</v>
      </c>
      <c r="E2557" s="19">
        <v>0.15039533376693701</v>
      </c>
    </row>
    <row r="2558" spans="1:5" x14ac:dyDescent="0.35">
      <c r="A2558">
        <v>0.881984815983342</v>
      </c>
      <c r="B2558">
        <v>1.0753268150784407</v>
      </c>
      <c r="D2558" s="12">
        <v>3190</v>
      </c>
      <c r="E2558" s="19">
        <v>0.86699748039245605</v>
      </c>
    </row>
    <row r="2559" spans="1:5" x14ac:dyDescent="0.35">
      <c r="A2559">
        <v>0.881984815983342</v>
      </c>
      <c r="B2559">
        <v>0.96214522960608129</v>
      </c>
      <c r="D2559" s="12">
        <v>3190</v>
      </c>
      <c r="E2559" s="19">
        <v>0.83487790822982799</v>
      </c>
    </row>
    <row r="2560" spans="1:5" x14ac:dyDescent="0.35">
      <c r="A2560">
        <v>0.90054790637097704</v>
      </c>
      <c r="B2560">
        <v>-1.9793878184948315</v>
      </c>
      <c r="D2560" s="12">
        <v>3200</v>
      </c>
      <c r="E2560" s="19">
        <v>1.0622153786243901E-4</v>
      </c>
    </row>
    <row r="2561" spans="1:5" x14ac:dyDescent="0.35">
      <c r="A2561">
        <v>0.881984815983342</v>
      </c>
      <c r="B2561">
        <v>-1.6295930862476429</v>
      </c>
      <c r="D2561" s="12">
        <v>3190</v>
      </c>
      <c r="E2561" s="19">
        <v>9.9373757839202895E-2</v>
      </c>
    </row>
    <row r="2562" spans="1:5" x14ac:dyDescent="0.35">
      <c r="A2562">
        <v>0.90054790637097704</v>
      </c>
      <c r="B2562">
        <v>-1.1531213306048547</v>
      </c>
      <c r="D2562" s="12">
        <v>3200</v>
      </c>
      <c r="E2562" s="19">
        <v>0.234590709209442</v>
      </c>
    </row>
    <row r="2563" spans="1:5" x14ac:dyDescent="0.35">
      <c r="A2563">
        <v>0.86342172559570685</v>
      </c>
      <c r="B2563">
        <v>-0.40086495944281786</v>
      </c>
      <c r="D2563" s="12">
        <v>3180</v>
      </c>
      <c r="E2563" s="19">
        <v>0.44807201623916598</v>
      </c>
    </row>
    <row r="2564" spans="1:5" x14ac:dyDescent="0.35">
      <c r="A2564">
        <v>0.881984815983342</v>
      </c>
      <c r="B2564">
        <v>0.4371589489382513</v>
      </c>
      <c r="D2564" s="12">
        <v>3190</v>
      </c>
      <c r="E2564" s="19">
        <v>0.68589311838150002</v>
      </c>
    </row>
    <row r="2565" spans="1:5" x14ac:dyDescent="0.35">
      <c r="A2565">
        <v>0.86342172559570685</v>
      </c>
      <c r="B2565">
        <v>0.34595346497169838</v>
      </c>
      <c r="D2565" s="12">
        <v>3180</v>
      </c>
      <c r="E2565" s="19">
        <v>0.66001009941101096</v>
      </c>
    </row>
    <row r="2566" spans="1:5" x14ac:dyDescent="0.35">
      <c r="A2566">
        <v>0.881984815983342</v>
      </c>
      <c r="B2566">
        <v>-1.9612482920434828</v>
      </c>
      <c r="D2566" s="12">
        <v>3190</v>
      </c>
      <c r="E2566" s="19">
        <v>5.2540008910000298E-3</v>
      </c>
    </row>
    <row r="2567" spans="1:5" x14ac:dyDescent="0.35">
      <c r="A2567">
        <v>0.86342172559570685</v>
      </c>
      <c r="B2567">
        <v>0.15179223900335911</v>
      </c>
      <c r="D2567" s="12">
        <v>3180</v>
      </c>
      <c r="E2567" s="19">
        <v>0.60490947961807295</v>
      </c>
    </row>
    <row r="2568" spans="1:5" x14ac:dyDescent="0.35">
      <c r="A2568">
        <v>0.86342172559570685</v>
      </c>
      <c r="B2568">
        <v>0.92642482323714959</v>
      </c>
      <c r="D2568" s="12">
        <v>3180</v>
      </c>
      <c r="E2568" s="19">
        <v>0.82474088668823198</v>
      </c>
    </row>
    <row r="2569" spans="1:5" x14ac:dyDescent="0.35">
      <c r="A2569">
        <v>0.90054790637097704</v>
      </c>
      <c r="B2569">
        <v>0.92172177957060597</v>
      </c>
      <c r="D2569" s="12">
        <v>3200</v>
      </c>
      <c r="E2569" s="19">
        <v>0.82340621948242199</v>
      </c>
    </row>
    <row r="2570" spans="1:5" x14ac:dyDescent="0.35">
      <c r="A2570">
        <v>0.881984815983342</v>
      </c>
      <c r="B2570">
        <v>1.0365332158312999</v>
      </c>
      <c r="D2570" s="12">
        <v>3190</v>
      </c>
      <c r="E2570" s="19">
        <v>0.85598832368850697</v>
      </c>
    </row>
    <row r="2571" spans="1:5" x14ac:dyDescent="0.35">
      <c r="A2571">
        <v>0.86342172559570685</v>
      </c>
      <c r="B2571">
        <v>0.22200478274505991</v>
      </c>
      <c r="D2571" s="12">
        <v>3180</v>
      </c>
      <c r="E2571" s="19">
        <v>0.62483495473861705</v>
      </c>
    </row>
    <row r="2572" spans="1:5" x14ac:dyDescent="0.35">
      <c r="A2572">
        <v>0.90054790637097704</v>
      </c>
      <c r="B2572">
        <v>0.39595375861486587</v>
      </c>
      <c r="D2572" s="12">
        <v>3200</v>
      </c>
      <c r="E2572" s="19">
        <v>0.67419958114624001</v>
      </c>
    </row>
    <row r="2573" spans="1:5" x14ac:dyDescent="0.35">
      <c r="A2573">
        <v>0.90054790637097704</v>
      </c>
      <c r="B2573">
        <v>-0.38404651655605077</v>
      </c>
      <c r="D2573" s="12">
        <v>3200</v>
      </c>
      <c r="E2573" s="19">
        <v>0.452844887971878</v>
      </c>
    </row>
    <row r="2574" spans="1:5" x14ac:dyDescent="0.35">
      <c r="A2574">
        <v>0.86342172559570685</v>
      </c>
      <c r="B2574">
        <v>1.0665226803689787</v>
      </c>
      <c r="D2574" s="12">
        <v>3180</v>
      </c>
      <c r="E2574" s="19">
        <v>0.86449897289276101</v>
      </c>
    </row>
    <row r="2575" spans="1:5" x14ac:dyDescent="0.35">
      <c r="A2575">
        <v>0.86342172559570685</v>
      </c>
      <c r="B2575">
        <v>-0.10906832012208616</v>
      </c>
      <c r="D2575" s="12">
        <v>3180</v>
      </c>
      <c r="E2575" s="19">
        <v>0.53088039159774802</v>
      </c>
    </row>
    <row r="2576" spans="1:5" x14ac:dyDescent="0.35">
      <c r="A2576">
        <v>0.86342172559570685</v>
      </c>
      <c r="B2576">
        <v>1.1015814849359427</v>
      </c>
      <c r="D2576" s="12">
        <v>3180</v>
      </c>
      <c r="E2576" s="19">
        <v>0.87444823980331399</v>
      </c>
    </row>
    <row r="2577" spans="1:5" x14ac:dyDescent="0.35">
      <c r="A2577">
        <v>0.881984815983342</v>
      </c>
      <c r="B2577">
        <v>0.47203880597020964</v>
      </c>
      <c r="D2577" s="12">
        <v>3190</v>
      </c>
      <c r="E2577" s="19">
        <v>0.69579160213470503</v>
      </c>
    </row>
    <row r="2578" spans="1:5" x14ac:dyDescent="0.35">
      <c r="A2578">
        <v>0.86342172559570685</v>
      </c>
      <c r="B2578">
        <v>1.0157091415901862</v>
      </c>
      <c r="D2578" s="12">
        <v>3180</v>
      </c>
      <c r="E2578" s="19">
        <v>0.85007870197296098</v>
      </c>
    </row>
    <row r="2579" spans="1:5" x14ac:dyDescent="0.35">
      <c r="A2579">
        <v>0.86342172559570685</v>
      </c>
      <c r="B2579">
        <v>0.95066171261481547</v>
      </c>
      <c r="D2579" s="12">
        <v>3180</v>
      </c>
      <c r="E2579" s="19">
        <v>0.83161902427673295</v>
      </c>
    </row>
    <row r="2580" spans="1:5" x14ac:dyDescent="0.35">
      <c r="A2580">
        <v>0.86342172559570685</v>
      </c>
      <c r="B2580">
        <v>1.1125821376279308</v>
      </c>
      <c r="D2580" s="12">
        <v>3180</v>
      </c>
      <c r="E2580" s="19">
        <v>0.87757009267806996</v>
      </c>
    </row>
    <row r="2581" spans="1:5" x14ac:dyDescent="0.35">
      <c r="A2581">
        <v>0.86342172559570685</v>
      </c>
      <c r="B2581">
        <v>1.1949490415848603</v>
      </c>
      <c r="D2581" s="12">
        <v>3180</v>
      </c>
      <c r="E2581" s="19">
        <v>0.90094482898712203</v>
      </c>
    </row>
    <row r="2582" spans="1:5" x14ac:dyDescent="0.35">
      <c r="A2582">
        <v>0.86342172559570685</v>
      </c>
      <c r="B2582">
        <v>1.0433676674617651</v>
      </c>
      <c r="D2582" s="12">
        <v>3180</v>
      </c>
      <c r="E2582" s="19">
        <v>0.85792785882949796</v>
      </c>
    </row>
    <row r="2583" spans="1:5" x14ac:dyDescent="0.35">
      <c r="A2583">
        <v>0.86342172559570685</v>
      </c>
      <c r="B2583">
        <v>-0.81504228471952456</v>
      </c>
      <c r="D2583" s="12">
        <v>3180</v>
      </c>
      <c r="E2583" s="19">
        <v>0.33053347468376199</v>
      </c>
    </row>
    <row r="2584" spans="1:5" x14ac:dyDescent="0.35">
      <c r="A2584">
        <v>0.86342172559570685</v>
      </c>
      <c r="B2584">
        <v>0.53376268354421186</v>
      </c>
      <c r="D2584" s="12">
        <v>3180</v>
      </c>
      <c r="E2584" s="19">
        <v>0.71330809593200695</v>
      </c>
    </row>
    <row r="2585" spans="1:5" x14ac:dyDescent="0.35">
      <c r="A2585">
        <v>0.86342172559570685</v>
      </c>
      <c r="B2585">
        <v>0.34979432597250559</v>
      </c>
      <c r="D2585" s="12">
        <v>3180</v>
      </c>
      <c r="E2585" s="19">
        <v>0.66110008955001798</v>
      </c>
    </row>
    <row r="2586" spans="1:5" x14ac:dyDescent="0.35">
      <c r="A2586">
        <v>0.86342172559570685</v>
      </c>
      <c r="B2586">
        <v>0.78720553129186932</v>
      </c>
      <c r="D2586" s="12">
        <v>3180</v>
      </c>
      <c r="E2586" s="19">
        <v>0.78523212671279896</v>
      </c>
    </row>
    <row r="2587" spans="1:5" x14ac:dyDescent="0.35">
      <c r="A2587">
        <v>0.86342172559570685</v>
      </c>
      <c r="B2587">
        <v>0.59884938856306436</v>
      </c>
      <c r="D2587" s="12">
        <v>3180</v>
      </c>
      <c r="E2587" s="19">
        <v>0.73177891969680797</v>
      </c>
    </row>
    <row r="2588" spans="1:5" x14ac:dyDescent="0.35">
      <c r="A2588">
        <v>0.86342172559570685</v>
      </c>
      <c r="B2588">
        <v>-1.8518493640066602</v>
      </c>
      <c r="D2588" s="12">
        <v>3180</v>
      </c>
      <c r="E2588" s="19">
        <v>3.6300100386142703E-2</v>
      </c>
    </row>
    <row r="2589" spans="1:5" x14ac:dyDescent="0.35">
      <c r="A2589">
        <v>0.86342172559570685</v>
      </c>
      <c r="B2589">
        <v>-0.88378145174986433</v>
      </c>
      <c r="D2589" s="12">
        <v>3180</v>
      </c>
      <c r="E2589" s="19">
        <v>0.31102612614631697</v>
      </c>
    </row>
    <row r="2590" spans="1:5" x14ac:dyDescent="0.35">
      <c r="A2590">
        <v>0.881984815983342</v>
      </c>
      <c r="B2590">
        <v>0.82076827565711885</v>
      </c>
      <c r="D2590" s="12">
        <v>3190</v>
      </c>
      <c r="E2590" s="19">
        <v>0.79475682973861705</v>
      </c>
    </row>
    <row r="2591" spans="1:5" x14ac:dyDescent="0.35">
      <c r="A2591">
        <v>0.86342172559570685</v>
      </c>
      <c r="B2591">
        <v>0.53376268354421186</v>
      </c>
      <c r="D2591" s="12">
        <v>3180</v>
      </c>
      <c r="E2591" s="19">
        <v>0.71330809593200695</v>
      </c>
    </row>
    <row r="2592" spans="1:5" x14ac:dyDescent="0.35">
      <c r="A2592">
        <v>0.86342172559570685</v>
      </c>
      <c r="B2592">
        <v>-1.9766734131445174</v>
      </c>
      <c r="D2592" s="12">
        <v>3180</v>
      </c>
      <c r="E2592" s="19">
        <v>8.7653711671009703E-4</v>
      </c>
    </row>
    <row r="2593" spans="1:5" x14ac:dyDescent="0.35">
      <c r="A2593">
        <v>0.86342172559570685</v>
      </c>
      <c r="B2593">
        <v>0.42279630893068865</v>
      </c>
      <c r="D2593" s="12">
        <v>3180</v>
      </c>
      <c r="E2593" s="19">
        <v>0.68181717395782504</v>
      </c>
    </row>
    <row r="2594" spans="1:5" x14ac:dyDescent="0.35">
      <c r="A2594">
        <v>0.86342172559570685</v>
      </c>
      <c r="B2594">
        <v>-1.9792218613510144</v>
      </c>
      <c r="D2594" s="12">
        <v>3180</v>
      </c>
      <c r="E2594" s="19">
        <v>1.53318178490736E-4</v>
      </c>
    </row>
    <row r="2595" spans="1:5" x14ac:dyDescent="0.35">
      <c r="A2595">
        <v>0.6777908217193559</v>
      </c>
      <c r="B2595">
        <v>0.38672073791187667</v>
      </c>
      <c r="D2595" s="12">
        <v>3080</v>
      </c>
      <c r="E2595" s="19">
        <v>0.67157936096191395</v>
      </c>
    </row>
    <row r="2596" spans="1:5" x14ac:dyDescent="0.35">
      <c r="A2596">
        <v>0.86342172559570685</v>
      </c>
      <c r="B2596">
        <v>1.0137844054272631</v>
      </c>
      <c r="D2596" s="12">
        <v>3180</v>
      </c>
      <c r="E2596" s="19">
        <v>0.84953248500823997</v>
      </c>
    </row>
    <row r="2597" spans="1:5" x14ac:dyDescent="0.35">
      <c r="A2597">
        <v>0.90054790637097704</v>
      </c>
      <c r="B2597">
        <v>-1.9794907628153002</v>
      </c>
      <c r="D2597" s="12">
        <v>3200</v>
      </c>
      <c r="E2597" s="19">
        <v>7.7007178333587904E-5</v>
      </c>
    </row>
    <row r="2598" spans="1:5" x14ac:dyDescent="0.35">
      <c r="A2598">
        <v>0.90054790637097704</v>
      </c>
      <c r="B2598">
        <v>0.30886679837362774</v>
      </c>
      <c r="D2598" s="12">
        <v>3200</v>
      </c>
      <c r="E2598" s="19">
        <v>0.64948534965515103</v>
      </c>
    </row>
    <row r="2599" spans="1:5" x14ac:dyDescent="0.35">
      <c r="A2599">
        <v>0.86342172559570685</v>
      </c>
      <c r="B2599">
        <v>0.8008622526783542</v>
      </c>
      <c r="D2599" s="12">
        <v>3180</v>
      </c>
      <c r="E2599" s="19">
        <v>0.78910773992538497</v>
      </c>
    </row>
    <row r="2600" spans="1:5" x14ac:dyDescent="0.35">
      <c r="A2600">
        <v>0.86342172559570685</v>
      </c>
      <c r="B2600">
        <v>0.53992776217694294</v>
      </c>
      <c r="D2600" s="12">
        <v>3180</v>
      </c>
      <c r="E2600" s="19">
        <v>0.71505767107009899</v>
      </c>
    </row>
    <row r="2601" spans="1:5" x14ac:dyDescent="0.35">
      <c r="A2601">
        <v>0.86342172559570685</v>
      </c>
      <c r="B2601">
        <v>-1.9548962272169448</v>
      </c>
      <c r="D2601" s="12">
        <v>3180</v>
      </c>
      <c r="E2601" s="19">
        <v>7.0566404610872303E-3</v>
      </c>
    </row>
    <row r="2602" spans="1:5" x14ac:dyDescent="0.35">
      <c r="A2602">
        <v>0.881984815983342</v>
      </c>
      <c r="B2602">
        <v>0.53598188501709232</v>
      </c>
      <c r="D2602" s="12">
        <v>3190</v>
      </c>
      <c r="E2602" s="19">
        <v>0.71393787860870395</v>
      </c>
    </row>
    <row r="2603" spans="1:5" x14ac:dyDescent="0.35">
      <c r="A2603">
        <v>0.86342172559570685</v>
      </c>
      <c r="B2603">
        <v>0.69761414568979208</v>
      </c>
      <c r="D2603" s="12">
        <v>3180</v>
      </c>
      <c r="E2603" s="19">
        <v>0.759807169437408</v>
      </c>
    </row>
    <row r="2604" spans="1:5" x14ac:dyDescent="0.35">
      <c r="A2604">
        <v>0.86342172559570685</v>
      </c>
      <c r="B2604">
        <v>-1.9796608540409764</v>
      </c>
      <c r="D2604" s="12">
        <v>3180</v>
      </c>
      <c r="E2604" s="19">
        <v>2.8737335014739101E-5</v>
      </c>
    </row>
    <row r="2605" spans="1:5" x14ac:dyDescent="0.35">
      <c r="A2605">
        <v>0.86342172559570685</v>
      </c>
      <c r="B2605">
        <v>0.53376268354421186</v>
      </c>
      <c r="D2605" s="12">
        <v>3180</v>
      </c>
      <c r="E2605" s="19">
        <v>0.71330809593200695</v>
      </c>
    </row>
    <row r="2606" spans="1:5" x14ac:dyDescent="0.35">
      <c r="A2606">
        <v>0.86342172559570685</v>
      </c>
      <c r="B2606">
        <v>0.29624952692934436</v>
      </c>
      <c r="D2606" s="12">
        <v>3180</v>
      </c>
      <c r="E2606" s="19">
        <v>0.64590471982955899</v>
      </c>
    </row>
    <row r="2607" spans="1:5" x14ac:dyDescent="0.35">
      <c r="A2607">
        <v>0.86342172559570685</v>
      </c>
      <c r="B2607">
        <v>0.10177409261315086</v>
      </c>
      <c r="D2607" s="12">
        <v>3180</v>
      </c>
      <c r="E2607" s="19">
        <v>0.590714931488037</v>
      </c>
    </row>
    <row r="2608" spans="1:5" x14ac:dyDescent="0.35">
      <c r="A2608">
        <v>0.86342172559570685</v>
      </c>
      <c r="B2608">
        <v>-1.6665482201065114</v>
      </c>
      <c r="D2608" s="12">
        <v>3180</v>
      </c>
      <c r="E2608" s="19">
        <v>8.8886335492134094E-2</v>
      </c>
    </row>
    <row r="2609" spans="1:5" x14ac:dyDescent="0.35">
      <c r="A2609">
        <v>0.86342172559570685</v>
      </c>
      <c r="B2609">
        <v>0.83664755903357202</v>
      </c>
      <c r="D2609" s="12">
        <v>3180</v>
      </c>
      <c r="E2609" s="19">
        <v>0.79926317930221602</v>
      </c>
    </row>
    <row r="2610" spans="1:5" x14ac:dyDescent="0.35">
      <c r="A2610">
        <v>0.86342172559570685</v>
      </c>
      <c r="B2610">
        <v>5.1525960834643753E-2</v>
      </c>
      <c r="D2610" s="12">
        <v>3180</v>
      </c>
      <c r="E2610" s="19">
        <v>0.57645511627197299</v>
      </c>
    </row>
    <row r="2611" spans="1:5" x14ac:dyDescent="0.35">
      <c r="A2611">
        <v>0.86342172559570685</v>
      </c>
      <c r="B2611">
        <v>-3.9823815334437469E-2</v>
      </c>
      <c r="D2611" s="12">
        <v>3180</v>
      </c>
      <c r="E2611" s="19">
        <v>0.55053114891052202</v>
      </c>
    </row>
    <row r="2612" spans="1:5" x14ac:dyDescent="0.35">
      <c r="A2612">
        <v>0.86342172559570685</v>
      </c>
      <c r="B2612">
        <v>0.95136301052489924</v>
      </c>
      <c r="D2612" s="12">
        <v>3180</v>
      </c>
      <c r="E2612" s="19">
        <v>0.83181804418563798</v>
      </c>
    </row>
    <row r="2613" spans="1:5" x14ac:dyDescent="0.35">
      <c r="A2613">
        <v>0.86342172559570685</v>
      </c>
      <c r="B2613">
        <v>0.8008622526783542</v>
      </c>
      <c r="D2613" s="12">
        <v>3180</v>
      </c>
      <c r="E2613" s="19">
        <v>0.78910773992538497</v>
      </c>
    </row>
    <row r="2614" spans="1:5" x14ac:dyDescent="0.35">
      <c r="A2614">
        <v>0.86342172559570685</v>
      </c>
      <c r="B2614">
        <v>0.8008622526783542</v>
      </c>
      <c r="D2614" s="12">
        <v>3180</v>
      </c>
      <c r="E2614" s="19">
        <v>0.78910773992538497</v>
      </c>
    </row>
    <row r="2615" spans="1:5" x14ac:dyDescent="0.35">
      <c r="A2615">
        <v>0.86342172559570685</v>
      </c>
      <c r="B2615">
        <v>0.8008622526783542</v>
      </c>
      <c r="D2615" s="12">
        <v>3180</v>
      </c>
      <c r="E2615" s="19">
        <v>0.78910773992538497</v>
      </c>
    </row>
    <row r="2616" spans="1:5" x14ac:dyDescent="0.35">
      <c r="A2616">
        <v>0.86342172559570685</v>
      </c>
      <c r="B2616">
        <v>0.48715000115942664</v>
      </c>
      <c r="D2616" s="12">
        <v>3180</v>
      </c>
      <c r="E2616" s="19">
        <v>0.70007997751235995</v>
      </c>
    </row>
    <row r="2617" spans="1:5" x14ac:dyDescent="0.35">
      <c r="A2617">
        <v>0.86342172559570685</v>
      </c>
      <c r="B2617">
        <v>-1.1308364290833846</v>
      </c>
      <c r="D2617" s="12">
        <v>3180</v>
      </c>
      <c r="E2617" s="19">
        <v>0.240914896130562</v>
      </c>
    </row>
    <row r="2618" spans="1:5" x14ac:dyDescent="0.35">
      <c r="A2618">
        <v>0.86342172559570685</v>
      </c>
      <c r="B2618">
        <v>0.39733598130017961</v>
      </c>
      <c r="D2618" s="12">
        <v>3180</v>
      </c>
      <c r="E2618" s="19">
        <v>0.67459183931350697</v>
      </c>
    </row>
    <row r="2619" spans="1:5" x14ac:dyDescent="0.35">
      <c r="A2619">
        <v>0.86342172559570685</v>
      </c>
      <c r="B2619">
        <v>0.55828437674519904</v>
      </c>
      <c r="D2619" s="12">
        <v>3180</v>
      </c>
      <c r="E2619" s="19">
        <v>0.72026705741882302</v>
      </c>
    </row>
    <row r="2620" spans="1:5" x14ac:dyDescent="0.35">
      <c r="A2620">
        <v>0.86342172559570685</v>
      </c>
      <c r="B2620">
        <v>0.53376079325334913</v>
      </c>
      <c r="D2620" s="12">
        <v>3180</v>
      </c>
      <c r="E2620" s="19">
        <v>0.71330755949020397</v>
      </c>
    </row>
    <row r="2621" spans="1:5" x14ac:dyDescent="0.35">
      <c r="A2621">
        <v>0.65922773133172075</v>
      </c>
      <c r="B2621">
        <v>0.65345338058632441</v>
      </c>
      <c r="D2621" s="12">
        <v>3070</v>
      </c>
      <c r="E2621" s="19">
        <v>0.74727487564086903</v>
      </c>
    </row>
    <row r="2622" spans="1:5" x14ac:dyDescent="0.35">
      <c r="A2622">
        <v>0.86342172559570685</v>
      </c>
      <c r="B2622">
        <v>1.086010949067074</v>
      </c>
      <c r="D2622" s="12">
        <v>3180</v>
      </c>
      <c r="E2622" s="19">
        <v>0.87002950906753496</v>
      </c>
    </row>
    <row r="2623" spans="1:5" x14ac:dyDescent="0.35">
      <c r="A2623">
        <v>0.86342172559570685</v>
      </c>
      <c r="B2623">
        <v>-1.7425353661475855</v>
      </c>
      <c r="D2623" s="12">
        <v>3180</v>
      </c>
      <c r="E2623" s="19">
        <v>6.7322097718715695E-2</v>
      </c>
    </row>
    <row r="2624" spans="1:5" x14ac:dyDescent="0.35">
      <c r="A2624">
        <v>0.65922773133172075</v>
      </c>
      <c r="B2624">
        <v>0.35884503862339756</v>
      </c>
      <c r="D2624" s="12">
        <v>3070</v>
      </c>
      <c r="E2624" s="19">
        <v>0.663668572902679</v>
      </c>
    </row>
    <row r="2625" spans="1:5" x14ac:dyDescent="0.35">
      <c r="A2625">
        <v>0.86342172559570685</v>
      </c>
      <c r="B2625">
        <v>0.85445220866990124</v>
      </c>
      <c r="D2625" s="12">
        <v>3180</v>
      </c>
      <c r="E2625" s="19">
        <v>0.80431592464446999</v>
      </c>
    </row>
    <row r="2626" spans="1:5" x14ac:dyDescent="0.35">
      <c r="A2626">
        <v>0.84485863520807181</v>
      </c>
      <c r="B2626">
        <v>-1.1114738647276623</v>
      </c>
      <c r="D2626" s="12">
        <v>3170</v>
      </c>
      <c r="E2626" s="19">
        <v>0.24640975892543801</v>
      </c>
    </row>
    <row r="2627" spans="1:5" x14ac:dyDescent="0.35">
      <c r="A2627">
        <v>0.75204318326989628</v>
      </c>
      <c r="B2627">
        <v>0.34979432597250559</v>
      </c>
      <c r="D2627" s="12">
        <v>3120</v>
      </c>
      <c r="E2627" s="19">
        <v>0.66110008955001798</v>
      </c>
    </row>
    <row r="2628" spans="1:5" x14ac:dyDescent="0.35">
      <c r="A2628">
        <v>0.86342172559570685</v>
      </c>
      <c r="B2628">
        <v>-1.3310491062003726</v>
      </c>
      <c r="D2628" s="12">
        <v>3180</v>
      </c>
      <c r="E2628" s="19">
        <v>0.18409694731235501</v>
      </c>
    </row>
    <row r="2629" spans="1:5" x14ac:dyDescent="0.35">
      <c r="A2629">
        <v>0.86342172559570685</v>
      </c>
      <c r="B2629">
        <v>1.0263737425732418</v>
      </c>
      <c r="D2629" s="12">
        <v>3180</v>
      </c>
      <c r="E2629" s="19">
        <v>0.85310518741607699</v>
      </c>
    </row>
    <row r="2630" spans="1:5" x14ac:dyDescent="0.35">
      <c r="A2630">
        <v>0.75204318326989628</v>
      </c>
      <c r="B2630">
        <v>0.21097598572244758</v>
      </c>
      <c r="D2630" s="12">
        <v>3120</v>
      </c>
      <c r="E2630" s="19">
        <v>0.62170511484146096</v>
      </c>
    </row>
    <row r="2631" spans="1:5" x14ac:dyDescent="0.35">
      <c r="A2631">
        <v>0.75204318326989628</v>
      </c>
      <c r="B2631">
        <v>-1.9489906238226771</v>
      </c>
      <c r="D2631" s="12">
        <v>3120</v>
      </c>
      <c r="E2631" s="19">
        <v>8.7325796484947205E-3</v>
      </c>
    </row>
    <row r="2632" spans="1:5" x14ac:dyDescent="0.35">
      <c r="A2632">
        <v>0.86342172559570685</v>
      </c>
      <c r="B2632">
        <v>0.18960330706649847</v>
      </c>
      <c r="D2632" s="12">
        <v>3180</v>
      </c>
      <c r="E2632" s="19">
        <v>0.61563980579376198</v>
      </c>
    </row>
    <row r="2633" spans="1:5" x14ac:dyDescent="0.35">
      <c r="A2633">
        <v>0.86342172559570685</v>
      </c>
      <c r="B2633">
        <v>0.75215617817921954</v>
      </c>
      <c r="D2633" s="12">
        <v>3180</v>
      </c>
      <c r="E2633" s="19">
        <v>0.77528554201126099</v>
      </c>
    </row>
    <row r="2634" spans="1:5" x14ac:dyDescent="0.35">
      <c r="A2634">
        <v>0.8281518538592002</v>
      </c>
      <c r="B2634">
        <v>0.53376268354421186</v>
      </c>
      <c r="D2634" s="12">
        <v>3161</v>
      </c>
      <c r="E2634" s="19">
        <v>0.71330809593200695</v>
      </c>
    </row>
    <row r="2635" spans="1:5" x14ac:dyDescent="0.35">
      <c r="A2635">
        <v>0.86342172559570685</v>
      </c>
      <c r="B2635">
        <v>-1.930575997671814</v>
      </c>
      <c r="D2635" s="12">
        <v>3180</v>
      </c>
      <c r="E2635" s="19">
        <v>1.39584289863706E-2</v>
      </c>
    </row>
    <row r="2636" spans="1:5" x14ac:dyDescent="0.35">
      <c r="A2636">
        <v>0.86342172559570685</v>
      </c>
      <c r="B2636">
        <v>-1.5216115334144948</v>
      </c>
      <c r="D2636" s="12">
        <v>3180</v>
      </c>
      <c r="E2636" s="19">
        <v>0.13001762330532099</v>
      </c>
    </row>
    <row r="2637" spans="1:5" x14ac:dyDescent="0.35">
      <c r="A2637">
        <v>0.86342172559570685</v>
      </c>
      <c r="B2637">
        <v>0.65345338058632441</v>
      </c>
      <c r="D2637" s="12">
        <v>3180</v>
      </c>
      <c r="E2637" s="19">
        <v>0.74727487564086903</v>
      </c>
    </row>
    <row r="2638" spans="1:5" x14ac:dyDescent="0.35">
      <c r="A2638">
        <v>0.86342172559570685</v>
      </c>
      <c r="B2638">
        <v>1.0416794276890051</v>
      </c>
      <c r="D2638" s="12">
        <v>3180</v>
      </c>
      <c r="E2638" s="19">
        <v>0.85744875669479403</v>
      </c>
    </row>
    <row r="2639" spans="1:5" x14ac:dyDescent="0.35">
      <c r="A2639">
        <v>0.86342172559570685</v>
      </c>
      <c r="B2639">
        <v>0.92172177957060597</v>
      </c>
      <c r="D2639" s="12">
        <v>3180</v>
      </c>
      <c r="E2639" s="19">
        <v>0.82340621948242199</v>
      </c>
    </row>
    <row r="2640" spans="1:5" x14ac:dyDescent="0.35">
      <c r="A2640">
        <v>0.86342172559570685</v>
      </c>
      <c r="B2640">
        <v>0.96427936799013747</v>
      </c>
      <c r="D2640" s="12">
        <v>3180</v>
      </c>
      <c r="E2640" s="19">
        <v>0.83548355102539096</v>
      </c>
    </row>
    <row r="2641" spans="1:5" x14ac:dyDescent="0.35">
      <c r="A2641">
        <v>0.86342172559570685</v>
      </c>
      <c r="B2641">
        <v>0.74447277591905769</v>
      </c>
      <c r="D2641" s="12">
        <v>3180</v>
      </c>
      <c r="E2641" s="19">
        <v>0.77310508489608798</v>
      </c>
    </row>
    <row r="2642" spans="1:5" x14ac:dyDescent="0.35">
      <c r="A2642">
        <v>0.86342172559570685</v>
      </c>
      <c r="B2642">
        <v>0.65345338058632441</v>
      </c>
      <c r="D2642" s="12">
        <v>3180</v>
      </c>
      <c r="E2642" s="19">
        <v>0.74727487564086903</v>
      </c>
    </row>
    <row r="2643" spans="1:5" x14ac:dyDescent="0.35">
      <c r="A2643">
        <v>0.86342172559570685</v>
      </c>
      <c r="B2643">
        <v>-0.51228804933201566</v>
      </c>
      <c r="D2643" s="12">
        <v>3180</v>
      </c>
      <c r="E2643" s="19">
        <v>0.41645148396491999</v>
      </c>
    </row>
    <row r="2644" spans="1:5" x14ac:dyDescent="0.35">
      <c r="A2644">
        <v>0.86342172559570685</v>
      </c>
      <c r="B2644">
        <v>1.2811513457023265</v>
      </c>
      <c r="D2644" s="12">
        <v>3180</v>
      </c>
      <c r="E2644" s="19">
        <v>0.92540800571441695</v>
      </c>
    </row>
    <row r="2645" spans="1:5" x14ac:dyDescent="0.35">
      <c r="A2645">
        <v>0.73533640192102467</v>
      </c>
      <c r="B2645">
        <v>0.90246706681021982</v>
      </c>
      <c r="D2645" s="12">
        <v>3111</v>
      </c>
      <c r="E2645" s="19">
        <v>0.81794196367263805</v>
      </c>
    </row>
    <row r="2646" spans="1:5" x14ac:dyDescent="0.35">
      <c r="A2646">
        <v>0.86342172559570685</v>
      </c>
      <c r="B2646">
        <v>-0.47549962862562795</v>
      </c>
      <c r="D2646" s="12">
        <v>3180</v>
      </c>
      <c r="E2646" s="19">
        <v>0.42689159512519798</v>
      </c>
    </row>
    <row r="2647" spans="1:5" x14ac:dyDescent="0.35">
      <c r="A2647">
        <v>0.86342172559570685</v>
      </c>
      <c r="B2647">
        <v>-1.9194600536459727</v>
      </c>
      <c r="D2647" s="12">
        <v>3180</v>
      </c>
      <c r="E2647" s="19">
        <v>1.7113000154495201E-2</v>
      </c>
    </row>
    <row r="2648" spans="1:5" x14ac:dyDescent="0.35">
      <c r="A2648">
        <v>0.86342172559570685</v>
      </c>
      <c r="B2648">
        <v>4.5785777581395501E-2</v>
      </c>
      <c r="D2648" s="12">
        <v>3180</v>
      </c>
      <c r="E2648" s="19">
        <v>0.57482612133026101</v>
      </c>
    </row>
    <row r="2649" spans="1:5" x14ac:dyDescent="0.35">
      <c r="A2649">
        <v>0.86342172559570685</v>
      </c>
      <c r="B2649">
        <v>-0.54888985632378506</v>
      </c>
      <c r="D2649" s="12">
        <v>3180</v>
      </c>
      <c r="E2649" s="19">
        <v>0.40606433153152499</v>
      </c>
    </row>
    <row r="2650" spans="1:5" x14ac:dyDescent="0.35">
      <c r="A2650">
        <v>0.86342172559570685</v>
      </c>
      <c r="B2650">
        <v>-1.971391637937181</v>
      </c>
      <c r="D2650" s="12">
        <v>3180</v>
      </c>
      <c r="E2650" s="19">
        <v>2.3754413705319201E-3</v>
      </c>
    </row>
    <row r="2651" spans="1:5" x14ac:dyDescent="0.35">
      <c r="A2651">
        <v>0.86342172559570685</v>
      </c>
      <c r="B2651">
        <v>0.6115813376530207</v>
      </c>
      <c r="D2651" s="12">
        <v>3180</v>
      </c>
      <c r="E2651" s="19">
        <v>0.73539209365844704</v>
      </c>
    </row>
    <row r="2652" spans="1:5" x14ac:dyDescent="0.35">
      <c r="A2652">
        <v>0.86342172559570685</v>
      </c>
      <c r="B2652">
        <v>0.79208521213792504</v>
      </c>
      <c r="D2652" s="12">
        <v>3180</v>
      </c>
      <c r="E2652" s="19">
        <v>0.78661692142486594</v>
      </c>
    </row>
    <row r="2653" spans="1:5" x14ac:dyDescent="0.35">
      <c r="A2653">
        <v>0.86342172559570685</v>
      </c>
      <c r="B2653">
        <v>0.8008622526783542</v>
      </c>
      <c r="D2653" s="12">
        <v>3180</v>
      </c>
      <c r="E2653" s="19">
        <v>0.78910773992538497</v>
      </c>
    </row>
    <row r="2654" spans="1:5" x14ac:dyDescent="0.35">
      <c r="A2654">
        <v>0.86342172559570685</v>
      </c>
      <c r="B2654">
        <v>0.58011009511125777</v>
      </c>
      <c r="D2654" s="12">
        <v>3180</v>
      </c>
      <c r="E2654" s="19">
        <v>0.72646093368530296</v>
      </c>
    </row>
    <row r="2655" spans="1:5" x14ac:dyDescent="0.35">
      <c r="A2655">
        <v>0.86342172559570685</v>
      </c>
      <c r="B2655">
        <v>0.53376268354421186</v>
      </c>
      <c r="D2655" s="12">
        <v>3180</v>
      </c>
      <c r="E2655" s="19">
        <v>0.71330809593200695</v>
      </c>
    </row>
    <row r="2656" spans="1:5" x14ac:dyDescent="0.35">
      <c r="A2656">
        <v>0.86342172559570685</v>
      </c>
      <c r="B2656">
        <v>-1.6635180575994679</v>
      </c>
      <c r="D2656" s="12">
        <v>3180</v>
      </c>
      <c r="E2656" s="19">
        <v>8.9746259152889293E-2</v>
      </c>
    </row>
    <row r="2657" spans="1:5" x14ac:dyDescent="0.35">
      <c r="A2657">
        <v>0.75204318326989628</v>
      </c>
      <c r="B2657">
        <v>0.34979432597250559</v>
      </c>
      <c r="D2657" s="12">
        <v>3120</v>
      </c>
      <c r="E2657" s="19">
        <v>0.66110008955001798</v>
      </c>
    </row>
    <row r="2658" spans="1:5" x14ac:dyDescent="0.35">
      <c r="A2658">
        <v>0.86342172559570685</v>
      </c>
      <c r="B2658">
        <v>-1.9759908415436218</v>
      </c>
      <c r="D2658" s="12">
        <v>3180</v>
      </c>
      <c r="E2658" s="19">
        <v>1.0702427243813901E-3</v>
      </c>
    </row>
    <row r="2659" spans="1:5" x14ac:dyDescent="0.35">
      <c r="A2659">
        <v>0.86342172559570685</v>
      </c>
      <c r="B2659">
        <v>0.44632118875004689</v>
      </c>
      <c r="D2659" s="12">
        <v>3180</v>
      </c>
      <c r="E2659" s="19">
        <v>0.688493251800537</v>
      </c>
    </row>
    <row r="2660" spans="1:5" x14ac:dyDescent="0.35">
      <c r="A2660">
        <v>0.86342172559570685</v>
      </c>
      <c r="B2660">
        <v>-1.7346364707290678</v>
      </c>
      <c r="D2660" s="12">
        <v>3180</v>
      </c>
      <c r="E2660" s="19">
        <v>6.95637091994286E-2</v>
      </c>
    </row>
    <row r="2661" spans="1:5" x14ac:dyDescent="0.35">
      <c r="A2661">
        <v>0.86342172559570685</v>
      </c>
      <c r="B2661">
        <v>0.5559168924557526</v>
      </c>
      <c r="D2661" s="12">
        <v>3180</v>
      </c>
      <c r="E2661" s="19">
        <v>0.71959519386291504</v>
      </c>
    </row>
    <row r="2662" spans="1:5" x14ac:dyDescent="0.35">
      <c r="A2662">
        <v>0.86342172559570685</v>
      </c>
      <c r="B2662">
        <v>0.91284896429313256</v>
      </c>
      <c r="D2662" s="12">
        <v>3180</v>
      </c>
      <c r="E2662" s="19">
        <v>0.82088822126388605</v>
      </c>
    </row>
    <row r="2663" spans="1:5" x14ac:dyDescent="0.35">
      <c r="A2663">
        <v>0.86342172559570685</v>
      </c>
      <c r="B2663">
        <v>1.1650551417519071</v>
      </c>
      <c r="D2663" s="12">
        <v>3180</v>
      </c>
      <c r="E2663" s="19">
        <v>0.89246129989624001</v>
      </c>
    </row>
    <row r="2664" spans="1:5" x14ac:dyDescent="0.35">
      <c r="A2664">
        <v>0.75204318326989628</v>
      </c>
      <c r="B2664">
        <v>-1.731236021245242</v>
      </c>
      <c r="D2664" s="12">
        <v>3120</v>
      </c>
      <c r="E2664" s="19">
        <v>7.0528715848922702E-2</v>
      </c>
    </row>
    <row r="2665" spans="1:5" x14ac:dyDescent="0.35">
      <c r="A2665">
        <v>0.86342172559570685</v>
      </c>
      <c r="B2665">
        <v>-0.73622114635649893</v>
      </c>
      <c r="D2665" s="12">
        <v>3180</v>
      </c>
      <c r="E2665" s="19">
        <v>0.35290196537971502</v>
      </c>
    </row>
    <row r="2666" spans="1:5" x14ac:dyDescent="0.35">
      <c r="A2666">
        <v>0.86342172559570685</v>
      </c>
      <c r="B2666">
        <v>-1.6755538545711348</v>
      </c>
      <c r="D2666" s="12">
        <v>3180</v>
      </c>
      <c r="E2666" s="19">
        <v>8.6330644786357894E-2</v>
      </c>
    </row>
    <row r="2667" spans="1:5" x14ac:dyDescent="0.35">
      <c r="A2667">
        <v>0.86342172559570685</v>
      </c>
      <c r="B2667">
        <v>-1.216965064365283</v>
      </c>
      <c r="D2667" s="12">
        <v>3180</v>
      </c>
      <c r="E2667" s="19">
        <v>0.21647262573242201</v>
      </c>
    </row>
    <row r="2668" spans="1:5" x14ac:dyDescent="0.35">
      <c r="A2668">
        <v>0.86342172559570685</v>
      </c>
      <c r="B2668">
        <v>0.5710822759830354</v>
      </c>
      <c r="D2668" s="12">
        <v>3180</v>
      </c>
      <c r="E2668" s="19">
        <v>0.72389894723892201</v>
      </c>
    </row>
    <row r="2669" spans="1:5" x14ac:dyDescent="0.35">
      <c r="A2669">
        <v>0.86342172559570685</v>
      </c>
      <c r="B2669">
        <v>-1.7783126518936565</v>
      </c>
      <c r="D2669" s="12">
        <v>3180</v>
      </c>
      <c r="E2669" s="19">
        <v>5.7168934494257001E-2</v>
      </c>
    </row>
    <row r="2670" spans="1:5" x14ac:dyDescent="0.35">
      <c r="A2670">
        <v>0.86342172559570685</v>
      </c>
      <c r="B2670">
        <v>0.59767824835742434</v>
      </c>
      <c r="D2670" s="12">
        <v>3180</v>
      </c>
      <c r="E2670" s="19">
        <v>0.73144656419753995</v>
      </c>
    </row>
    <row r="2671" spans="1:5" x14ac:dyDescent="0.35">
      <c r="A2671">
        <v>0.86342172559570685</v>
      </c>
      <c r="B2671">
        <v>0.84475375635003813</v>
      </c>
      <c r="D2671" s="12">
        <v>3180</v>
      </c>
      <c r="E2671" s="19">
        <v>0.801563620567322</v>
      </c>
    </row>
    <row r="2672" spans="1:5" x14ac:dyDescent="0.35">
      <c r="A2672">
        <v>0.86342172559570685</v>
      </c>
      <c r="B2672">
        <v>0.10695811028810891</v>
      </c>
      <c r="D2672" s="12">
        <v>3180</v>
      </c>
      <c r="E2672" s="19">
        <v>0.59218609333038297</v>
      </c>
    </row>
    <row r="2673" spans="1:5" x14ac:dyDescent="0.35">
      <c r="A2673">
        <v>0.86342172559570685</v>
      </c>
      <c r="B2673">
        <v>-0.60436642761252868</v>
      </c>
      <c r="D2673" s="12">
        <v>3180</v>
      </c>
      <c r="E2673" s="19">
        <v>0.39032074809074402</v>
      </c>
    </row>
    <row r="2674" spans="1:5" x14ac:dyDescent="0.35">
      <c r="A2674">
        <v>0.86342172559570685</v>
      </c>
      <c r="B2674">
        <v>0.59800610880595639</v>
      </c>
      <c r="D2674" s="12">
        <v>3180</v>
      </c>
      <c r="E2674" s="19">
        <v>0.731539607048035</v>
      </c>
    </row>
    <row r="2675" spans="1:5" x14ac:dyDescent="0.35">
      <c r="A2675">
        <v>0.75204318326989628</v>
      </c>
      <c r="B2675">
        <v>0.45151696823481963</v>
      </c>
      <c r="D2675" s="12">
        <v>3120</v>
      </c>
      <c r="E2675" s="19">
        <v>0.68996775150299094</v>
      </c>
    </row>
    <row r="2676" spans="1:5" x14ac:dyDescent="0.35">
      <c r="A2676">
        <v>0.86342172559570685</v>
      </c>
      <c r="B2676">
        <v>1.2103658337968897</v>
      </c>
      <c r="D2676" s="12">
        <v>3180</v>
      </c>
      <c r="E2676" s="19">
        <v>0.90531992912292503</v>
      </c>
    </row>
    <row r="2677" spans="1:5" x14ac:dyDescent="0.35">
      <c r="A2677">
        <v>0.86342172559570685</v>
      </c>
      <c r="B2677">
        <v>-1.4735163379125111</v>
      </c>
      <c r="D2677" s="12">
        <v>3180</v>
      </c>
      <c r="E2677" s="19">
        <v>0.143666461110115</v>
      </c>
    </row>
    <row r="2678" spans="1:5" x14ac:dyDescent="0.35">
      <c r="A2678">
        <v>0.86342172559570685</v>
      </c>
      <c r="B2678">
        <v>0.70819410364865776</v>
      </c>
      <c r="D2678" s="12">
        <v>3180</v>
      </c>
      <c r="E2678" s="19">
        <v>0.76280963420867898</v>
      </c>
    </row>
    <row r="2679" spans="1:5" x14ac:dyDescent="0.35">
      <c r="A2679">
        <v>0.78916936404516647</v>
      </c>
      <c r="B2679">
        <v>0.34979432597250559</v>
      </c>
      <c r="D2679" s="12">
        <v>3140</v>
      </c>
      <c r="E2679" s="19">
        <v>0.66110008955001798</v>
      </c>
    </row>
    <row r="2680" spans="1:5" x14ac:dyDescent="0.35">
      <c r="A2680">
        <v>0.86342172559570685</v>
      </c>
      <c r="B2680">
        <v>-1.9797022579051562</v>
      </c>
      <c r="D2680" s="12">
        <v>3180</v>
      </c>
      <c r="E2680" s="19">
        <v>1.6987416529445899E-5</v>
      </c>
    </row>
    <row r="2681" spans="1:5" x14ac:dyDescent="0.35">
      <c r="A2681">
        <v>0.86342172559570685</v>
      </c>
      <c r="B2681">
        <v>0.85401555148060382</v>
      </c>
      <c r="D2681" s="12">
        <v>3180</v>
      </c>
      <c r="E2681" s="19">
        <v>0.80419200658798196</v>
      </c>
    </row>
    <row r="2682" spans="1:5" x14ac:dyDescent="0.35">
      <c r="A2682">
        <v>0.86342172559570685</v>
      </c>
      <c r="B2682">
        <v>0.53385341750562476</v>
      </c>
      <c r="D2682" s="12">
        <v>3180</v>
      </c>
      <c r="E2682" s="19">
        <v>0.71333384513855003</v>
      </c>
    </row>
    <row r="2683" spans="1:5" x14ac:dyDescent="0.35">
      <c r="A2683">
        <v>0.84485863520807181</v>
      </c>
      <c r="B2683">
        <v>1.0137844054272631</v>
      </c>
      <c r="D2683" s="12">
        <v>3170</v>
      </c>
      <c r="E2683" s="19">
        <v>0.84953248500823997</v>
      </c>
    </row>
    <row r="2684" spans="1:5" x14ac:dyDescent="0.35">
      <c r="A2684">
        <v>0.75204318326989628</v>
      </c>
      <c r="B2684">
        <v>-1.5264231637894921</v>
      </c>
      <c r="D2684" s="12">
        <v>3120</v>
      </c>
      <c r="E2684" s="19">
        <v>0.12865214049816101</v>
      </c>
    </row>
    <row r="2685" spans="1:5" x14ac:dyDescent="0.35">
      <c r="A2685">
        <v>0.75204318326989628</v>
      </c>
      <c r="B2685">
        <v>-0.81771862153271679</v>
      </c>
      <c r="D2685" s="12">
        <v>3120</v>
      </c>
      <c r="E2685" s="19">
        <v>0.32977396249771102</v>
      </c>
    </row>
    <row r="2686" spans="1:5" x14ac:dyDescent="0.35">
      <c r="A2686">
        <v>0.86342172559570685</v>
      </c>
      <c r="B2686">
        <v>0.34979432597250559</v>
      </c>
      <c r="D2686" s="12">
        <v>3180</v>
      </c>
      <c r="E2686" s="19">
        <v>0.66110008955001798</v>
      </c>
    </row>
    <row r="2687" spans="1:5" x14ac:dyDescent="0.35">
      <c r="A2687">
        <v>0.84485863520807181</v>
      </c>
      <c r="B2687">
        <v>0.53376268354421186</v>
      </c>
      <c r="D2687" s="12">
        <v>3170</v>
      </c>
      <c r="E2687" s="19">
        <v>0.71330809593200695</v>
      </c>
    </row>
    <row r="2688" spans="1:5" x14ac:dyDescent="0.35">
      <c r="A2688">
        <v>0.86342172559570685</v>
      </c>
      <c r="B2688">
        <v>0.63578861247383778</v>
      </c>
      <c r="D2688" s="12">
        <v>3180</v>
      </c>
      <c r="E2688" s="19">
        <v>0.74226182699203502</v>
      </c>
    </row>
    <row r="2689" spans="1:5" x14ac:dyDescent="0.35">
      <c r="A2689">
        <v>0.86342172559570685</v>
      </c>
      <c r="B2689">
        <v>-0.84178538473273468</v>
      </c>
      <c r="D2689" s="12">
        <v>3180</v>
      </c>
      <c r="E2689" s="19">
        <v>0.32294410467147799</v>
      </c>
    </row>
    <row r="2690" spans="1:5" x14ac:dyDescent="0.35">
      <c r="A2690">
        <v>0.86342172559570685</v>
      </c>
      <c r="B2690">
        <v>0.70780302347238377</v>
      </c>
      <c r="D2690" s="12">
        <v>3180</v>
      </c>
      <c r="E2690" s="19">
        <v>0.76269865036010698</v>
      </c>
    </row>
    <row r="2691" spans="1:5" x14ac:dyDescent="0.35">
      <c r="A2691">
        <v>0.75204318326989628</v>
      </c>
      <c r="B2691">
        <v>0.42959841558417</v>
      </c>
      <c r="D2691" s="12">
        <v>3120</v>
      </c>
      <c r="E2691" s="19">
        <v>0.68374752998352095</v>
      </c>
    </row>
    <row r="2692" spans="1:5" x14ac:dyDescent="0.35">
      <c r="A2692">
        <v>0.84485863520807181</v>
      </c>
      <c r="B2692">
        <v>-0.4544255109098348</v>
      </c>
      <c r="D2692" s="12">
        <v>3170</v>
      </c>
      <c r="E2692" s="19">
        <v>0.43287217617034901</v>
      </c>
    </row>
    <row r="2693" spans="1:5" x14ac:dyDescent="0.35">
      <c r="A2693">
        <v>0.86342172559570685</v>
      </c>
      <c r="B2693">
        <v>0.8008622526783542</v>
      </c>
      <c r="D2693" s="12">
        <v>3180</v>
      </c>
      <c r="E2693" s="19">
        <v>0.78910773992538497</v>
      </c>
    </row>
    <row r="2694" spans="1:5" x14ac:dyDescent="0.35">
      <c r="A2694">
        <v>0.86342172559570685</v>
      </c>
      <c r="B2694">
        <v>0.67309413274734931</v>
      </c>
      <c r="D2694" s="12">
        <v>3180</v>
      </c>
      <c r="E2694" s="19">
        <v>0.75284868478775002</v>
      </c>
    </row>
    <row r="2695" spans="1:5" x14ac:dyDescent="0.35">
      <c r="A2695">
        <v>0.75204318326989628</v>
      </c>
      <c r="B2695">
        <v>0.39300385470737187</v>
      </c>
      <c r="D2695" s="12">
        <v>3120</v>
      </c>
      <c r="E2695" s="19">
        <v>0.67336243391036998</v>
      </c>
    </row>
    <row r="2696" spans="1:5" x14ac:dyDescent="0.35">
      <c r="A2696">
        <v>0.84485863520807181</v>
      </c>
      <c r="B2696">
        <v>0.90979425425891058</v>
      </c>
      <c r="D2696" s="12">
        <v>3170</v>
      </c>
      <c r="E2696" s="19">
        <v>0.82002133131027199</v>
      </c>
    </row>
    <row r="2697" spans="1:5" x14ac:dyDescent="0.35">
      <c r="A2697">
        <v>0.86342172559570685</v>
      </c>
      <c r="B2697">
        <v>0.34979432597250559</v>
      </c>
      <c r="D2697" s="12">
        <v>3180</v>
      </c>
      <c r="E2697" s="19">
        <v>0.66110008955001798</v>
      </c>
    </row>
    <row r="2698" spans="1:5" x14ac:dyDescent="0.35">
      <c r="A2698">
        <v>0.86342172559570685</v>
      </c>
      <c r="B2698">
        <v>-1.9472867563327474</v>
      </c>
      <c r="D2698" s="12">
        <v>3180</v>
      </c>
      <c r="E2698" s="19">
        <v>9.2161167412996292E-3</v>
      </c>
    </row>
    <row r="2699" spans="1:5" x14ac:dyDescent="0.35">
      <c r="A2699">
        <v>0.62210155055645056</v>
      </c>
      <c r="B2699">
        <v>0.34979432597250559</v>
      </c>
      <c r="D2699" s="12">
        <v>3050</v>
      </c>
      <c r="E2699" s="19">
        <v>0.66110008955001798</v>
      </c>
    </row>
    <row r="2700" spans="1:5" x14ac:dyDescent="0.35">
      <c r="A2700">
        <v>0.84485863520807181</v>
      </c>
      <c r="B2700">
        <v>0.70072976509625906</v>
      </c>
      <c r="D2700" s="12">
        <v>3170</v>
      </c>
      <c r="E2700" s="19">
        <v>0.76069134473800704</v>
      </c>
    </row>
    <row r="2701" spans="1:5" x14ac:dyDescent="0.35">
      <c r="A2701">
        <v>0.86342172559570685</v>
      </c>
      <c r="B2701">
        <v>-0.39372585593497011</v>
      </c>
      <c r="D2701" s="12">
        <v>3180</v>
      </c>
      <c r="E2701" s="19">
        <v>0.45009800791740401</v>
      </c>
    </row>
    <row r="2702" spans="1:5" x14ac:dyDescent="0.35">
      <c r="A2702">
        <v>0.86342172559570685</v>
      </c>
      <c r="B2702">
        <v>-1.9197520838937392</v>
      </c>
      <c r="D2702" s="12">
        <v>3180</v>
      </c>
      <c r="E2702" s="19">
        <v>1.7030125483870499E-2</v>
      </c>
    </row>
    <row r="2703" spans="1:5" x14ac:dyDescent="0.35">
      <c r="A2703">
        <v>0.86342172559570685</v>
      </c>
      <c r="B2703">
        <v>-1.8820528777305072</v>
      </c>
      <c r="D2703" s="12">
        <v>3180</v>
      </c>
      <c r="E2703" s="19">
        <v>2.7728706598281899E-2</v>
      </c>
    </row>
    <row r="2704" spans="1:5" x14ac:dyDescent="0.35">
      <c r="A2704">
        <v>0.86342172559570685</v>
      </c>
      <c r="B2704">
        <v>0.42959484503475981</v>
      </c>
      <c r="D2704" s="12">
        <v>3180</v>
      </c>
      <c r="E2704" s="19">
        <v>0.68374651670455899</v>
      </c>
    </row>
    <row r="2705" spans="1:5" x14ac:dyDescent="0.35">
      <c r="A2705">
        <v>0.75204318326989628</v>
      </c>
      <c r="B2705">
        <v>-1.6668707772390094</v>
      </c>
      <c r="D2705" s="12">
        <v>3120</v>
      </c>
      <c r="E2705" s="19">
        <v>8.8794797658920302E-2</v>
      </c>
    </row>
    <row r="2706" spans="1:5" x14ac:dyDescent="0.35">
      <c r="A2706">
        <v>0.84485863520807181</v>
      </c>
      <c r="B2706">
        <v>-0.69423820635924804</v>
      </c>
      <c r="D2706" s="12">
        <v>3170</v>
      </c>
      <c r="E2706" s="19">
        <v>0.36481621861457803</v>
      </c>
    </row>
    <row r="2707" spans="1:5" x14ac:dyDescent="0.35">
      <c r="A2707">
        <v>0.86342172559570685</v>
      </c>
      <c r="B2707">
        <v>0.37288233857025144</v>
      </c>
      <c r="D2707" s="12">
        <v>3180</v>
      </c>
      <c r="E2707" s="19">
        <v>0.66765218973159801</v>
      </c>
    </row>
    <row r="2708" spans="1:5" x14ac:dyDescent="0.35">
      <c r="A2708">
        <v>0.84485863520807181</v>
      </c>
      <c r="B2708">
        <v>1.0137844054272631</v>
      </c>
      <c r="D2708" s="12">
        <v>3170</v>
      </c>
      <c r="E2708" s="19">
        <v>0.84953248500823997</v>
      </c>
    </row>
    <row r="2709" spans="1:5" x14ac:dyDescent="0.35">
      <c r="A2709">
        <v>0.86342172559570685</v>
      </c>
      <c r="B2709">
        <v>1.0789236185256372</v>
      </c>
      <c r="D2709" s="12">
        <v>3180</v>
      </c>
      <c r="E2709" s="19">
        <v>0.86801820993423495</v>
      </c>
    </row>
    <row r="2710" spans="1:5" x14ac:dyDescent="0.35">
      <c r="A2710">
        <v>0.84485863520807181</v>
      </c>
      <c r="B2710">
        <v>0.34979432597250559</v>
      </c>
      <c r="D2710" s="12">
        <v>3170</v>
      </c>
      <c r="E2710" s="19">
        <v>0.66110008955001798</v>
      </c>
    </row>
    <row r="2711" spans="1:5" x14ac:dyDescent="0.35">
      <c r="A2711">
        <v>0.86342172559570685</v>
      </c>
      <c r="B2711">
        <v>1.0873759491023072</v>
      </c>
      <c r="D2711" s="12">
        <v>3180</v>
      </c>
      <c r="E2711" s="19">
        <v>0.870416879653931</v>
      </c>
    </row>
    <row r="2712" spans="1:5" x14ac:dyDescent="0.35">
      <c r="A2712">
        <v>0.78916936404516647</v>
      </c>
      <c r="B2712">
        <v>0.29645388837484243</v>
      </c>
      <c r="D2712" s="12">
        <v>3140</v>
      </c>
      <c r="E2712" s="19">
        <v>0.645962715148926</v>
      </c>
    </row>
    <row r="2713" spans="1:5" x14ac:dyDescent="0.35">
      <c r="A2713">
        <v>0.8281518538592002</v>
      </c>
      <c r="B2713">
        <v>-0.77827098164705999</v>
      </c>
      <c r="D2713" s="12">
        <v>3161</v>
      </c>
      <c r="E2713" s="19">
        <v>0.340968728065491</v>
      </c>
    </row>
    <row r="2714" spans="1:5" x14ac:dyDescent="0.35">
      <c r="A2714">
        <v>0.86342172559570685</v>
      </c>
      <c r="B2714">
        <v>-1.9417605270947746</v>
      </c>
      <c r="D2714" s="12">
        <v>3180</v>
      </c>
      <c r="E2714" s="19">
        <v>1.0784394107759001E-2</v>
      </c>
    </row>
    <row r="2715" spans="1:5" x14ac:dyDescent="0.35">
      <c r="A2715">
        <v>0.84485863520807181</v>
      </c>
      <c r="B2715">
        <v>-1.0519673508437564</v>
      </c>
      <c r="D2715" s="12">
        <v>3170</v>
      </c>
      <c r="E2715" s="19">
        <v>0.26329699158668501</v>
      </c>
    </row>
    <row r="2716" spans="1:5" x14ac:dyDescent="0.35">
      <c r="A2716">
        <v>0.78916936404516647</v>
      </c>
      <c r="B2716">
        <v>1.3219446626499469</v>
      </c>
      <c r="D2716" s="12">
        <v>3140</v>
      </c>
      <c r="E2716" s="19">
        <v>0.93698465824127197</v>
      </c>
    </row>
    <row r="2717" spans="1:5" x14ac:dyDescent="0.35">
      <c r="A2717">
        <v>0.86342172559570685</v>
      </c>
      <c r="B2717">
        <v>0.68746370382141031</v>
      </c>
      <c r="D2717" s="12">
        <v>3180</v>
      </c>
      <c r="E2717" s="19">
        <v>0.75692659616470304</v>
      </c>
    </row>
    <row r="2718" spans="1:5" x14ac:dyDescent="0.35">
      <c r="A2718">
        <v>0.8114450725103286</v>
      </c>
      <c r="B2718">
        <v>1.0463625182853331</v>
      </c>
      <c r="D2718" s="12">
        <v>3152</v>
      </c>
      <c r="E2718" s="19">
        <v>0.85877776145935103</v>
      </c>
    </row>
    <row r="2719" spans="1:5" x14ac:dyDescent="0.35">
      <c r="A2719">
        <v>0.84485863520807181</v>
      </c>
      <c r="B2719">
        <v>0.48152470558417015</v>
      </c>
      <c r="D2719" s="12">
        <v>3170</v>
      </c>
      <c r="E2719" s="19">
        <v>0.69848358631134</v>
      </c>
    </row>
    <row r="2720" spans="1:5" x14ac:dyDescent="0.35">
      <c r="A2720">
        <v>0.84485863520807181</v>
      </c>
      <c r="B2720">
        <v>0.84508875789738358</v>
      </c>
      <c r="D2720" s="12">
        <v>3170</v>
      </c>
      <c r="E2720" s="19">
        <v>0.80165868997573897</v>
      </c>
    </row>
    <row r="2721" spans="1:5" x14ac:dyDescent="0.35">
      <c r="A2721">
        <v>0.86342172559570685</v>
      </c>
      <c r="B2721">
        <v>0.340001569141823</v>
      </c>
      <c r="D2721" s="12">
        <v>3180</v>
      </c>
      <c r="E2721" s="19">
        <v>0.65832102298736594</v>
      </c>
    </row>
    <row r="2722" spans="1:5" x14ac:dyDescent="0.35">
      <c r="A2722">
        <v>0.84485863520807181</v>
      </c>
      <c r="B2722">
        <v>0.95648758905384101</v>
      </c>
      <c r="D2722" s="12">
        <v>3170</v>
      </c>
      <c r="E2722" s="19">
        <v>0.83327233791351296</v>
      </c>
    </row>
    <row r="2723" spans="1:5" x14ac:dyDescent="0.35">
      <c r="A2723">
        <v>0.84485863520807181</v>
      </c>
      <c r="B2723">
        <v>0.56826658272679564</v>
      </c>
      <c r="D2723" s="12">
        <v>3170</v>
      </c>
      <c r="E2723" s="19">
        <v>0.72309988737106301</v>
      </c>
    </row>
    <row r="2724" spans="1:5" x14ac:dyDescent="0.35">
      <c r="A2724">
        <v>0.84485863520807181</v>
      </c>
      <c r="B2724">
        <v>0.72532517964089305</v>
      </c>
      <c r="D2724" s="12">
        <v>3170</v>
      </c>
      <c r="E2724" s="19">
        <v>0.76767122745513905</v>
      </c>
    </row>
    <row r="2725" spans="1:5" x14ac:dyDescent="0.35">
      <c r="A2725">
        <v>0.84485863520807181</v>
      </c>
      <c r="B2725">
        <v>-0.27571174187196468</v>
      </c>
      <c r="D2725" s="12">
        <v>3170</v>
      </c>
      <c r="E2725" s="19">
        <v>0.48358899354934698</v>
      </c>
    </row>
    <row r="2726" spans="1:5" x14ac:dyDescent="0.35">
      <c r="A2726">
        <v>0.84485863520807181</v>
      </c>
      <c r="B2726">
        <v>-1.4217417962623229</v>
      </c>
      <c r="D2726" s="12">
        <v>3170</v>
      </c>
      <c r="E2726" s="19">
        <v>0.15835945308208499</v>
      </c>
    </row>
    <row r="2727" spans="1:5" x14ac:dyDescent="0.35">
      <c r="A2727">
        <v>0.84485863520807181</v>
      </c>
      <c r="B2727">
        <v>-1.9683192310392856</v>
      </c>
      <c r="D2727" s="12">
        <v>3170</v>
      </c>
      <c r="E2727" s="19">
        <v>3.2473534811288101E-3</v>
      </c>
    </row>
    <row r="2728" spans="1:5" x14ac:dyDescent="0.35">
      <c r="A2728">
        <v>0.84485863520807181</v>
      </c>
      <c r="B2728">
        <v>1.0040571786798198</v>
      </c>
      <c r="D2728" s="12">
        <v>3170</v>
      </c>
      <c r="E2728" s="19">
        <v>0.84677201509475697</v>
      </c>
    </row>
    <row r="2729" spans="1:5" x14ac:dyDescent="0.35">
      <c r="A2729">
        <v>0.84485863520807181</v>
      </c>
      <c r="B2729">
        <v>0.65345338058632441</v>
      </c>
      <c r="D2729" s="12">
        <v>3170</v>
      </c>
      <c r="E2729" s="19">
        <v>0.74727487564086903</v>
      </c>
    </row>
    <row r="2730" spans="1:5" x14ac:dyDescent="0.35">
      <c r="A2730">
        <v>0.84485863520807181</v>
      </c>
      <c r="B2730">
        <v>-0.90333798095134055</v>
      </c>
      <c r="D2730" s="12">
        <v>3170</v>
      </c>
      <c r="E2730" s="19">
        <v>0.30547621846199002</v>
      </c>
    </row>
    <row r="2731" spans="1:5" x14ac:dyDescent="0.35">
      <c r="A2731">
        <v>0.84485863520807181</v>
      </c>
      <c r="B2731">
        <v>0.47348130793081167</v>
      </c>
      <c r="D2731" s="12">
        <v>3170</v>
      </c>
      <c r="E2731" s="19">
        <v>0.69620096683502197</v>
      </c>
    </row>
    <row r="2732" spans="1:5" x14ac:dyDescent="0.35">
      <c r="A2732">
        <v>0.84485863520807181</v>
      </c>
      <c r="B2732">
        <v>0.10730550374222245</v>
      </c>
      <c r="D2732" s="12">
        <v>3170</v>
      </c>
      <c r="E2732" s="19">
        <v>0.59228467941284202</v>
      </c>
    </row>
    <row r="2733" spans="1:5" x14ac:dyDescent="0.35">
      <c r="A2733">
        <v>0.84485863520807181</v>
      </c>
      <c r="B2733">
        <v>1.1643683360717731</v>
      </c>
      <c r="D2733" s="12">
        <v>3170</v>
      </c>
      <c r="E2733" s="19">
        <v>0.89226639270782504</v>
      </c>
    </row>
    <row r="2734" spans="1:5" x14ac:dyDescent="0.35">
      <c r="A2734">
        <v>0.84485863520807181</v>
      </c>
      <c r="B2734">
        <v>0.98959582348275554</v>
      </c>
      <c r="D2734" s="12">
        <v>3170</v>
      </c>
      <c r="E2734" s="19">
        <v>0.842668056488037</v>
      </c>
    </row>
    <row r="2735" spans="1:5" x14ac:dyDescent="0.35">
      <c r="A2735">
        <v>0.84485863520807181</v>
      </c>
      <c r="B2735">
        <v>0.53376268354421186</v>
      </c>
      <c r="D2735" s="12">
        <v>3170</v>
      </c>
      <c r="E2735" s="19">
        <v>0.71330809593200695</v>
      </c>
    </row>
    <row r="2736" spans="1:5" x14ac:dyDescent="0.35">
      <c r="A2736">
        <v>0.84485863520807181</v>
      </c>
      <c r="B2736">
        <v>0.28122780550763327</v>
      </c>
      <c r="D2736" s="12">
        <v>3170</v>
      </c>
      <c r="E2736" s="19">
        <v>0.64164173603057895</v>
      </c>
    </row>
    <row r="2737" spans="1:5" x14ac:dyDescent="0.35">
      <c r="A2737">
        <v>0.84485863520807181</v>
      </c>
      <c r="B2737">
        <v>0.97874681412442466</v>
      </c>
      <c r="D2737" s="12">
        <v>3170</v>
      </c>
      <c r="E2737" s="19">
        <v>0.83958923816680897</v>
      </c>
    </row>
    <row r="2738" spans="1:5" x14ac:dyDescent="0.35">
      <c r="A2738">
        <v>0.84485863520807181</v>
      </c>
      <c r="B2738">
        <v>1.022602402269718</v>
      </c>
      <c r="D2738" s="12">
        <v>3170</v>
      </c>
      <c r="E2738" s="19">
        <v>0.85203492641448997</v>
      </c>
    </row>
    <row r="2739" spans="1:5" x14ac:dyDescent="0.35">
      <c r="A2739">
        <v>0.84485863520807181</v>
      </c>
      <c r="B2739">
        <v>0.34979432597250559</v>
      </c>
      <c r="D2739" s="12">
        <v>3170</v>
      </c>
      <c r="E2739" s="19">
        <v>0.66110008955001798</v>
      </c>
    </row>
    <row r="2740" spans="1:5" x14ac:dyDescent="0.35">
      <c r="A2740">
        <v>0.8281518538592002</v>
      </c>
      <c r="B2740">
        <v>1.0136375928369221</v>
      </c>
      <c r="D2740" s="12">
        <v>3161</v>
      </c>
      <c r="E2740" s="19">
        <v>0.84949082136154197</v>
      </c>
    </row>
    <row r="2741" spans="1:5" x14ac:dyDescent="0.35">
      <c r="A2741">
        <v>0.86342172559570685</v>
      </c>
      <c r="B2741">
        <v>-1.8133941136969338</v>
      </c>
      <c r="D2741" s="12">
        <v>3180</v>
      </c>
      <c r="E2741" s="19">
        <v>4.7213237732648801E-2</v>
      </c>
    </row>
    <row r="2742" spans="1:5" x14ac:dyDescent="0.35">
      <c r="A2742">
        <v>0.84485863520807181</v>
      </c>
      <c r="B2742">
        <v>0.53376268354421186</v>
      </c>
      <c r="D2742" s="12">
        <v>3170</v>
      </c>
      <c r="E2742" s="19">
        <v>0.71330809593200695</v>
      </c>
    </row>
    <row r="2743" spans="1:5" x14ac:dyDescent="0.35">
      <c r="A2743">
        <v>0.84485863520807181</v>
      </c>
      <c r="B2743">
        <v>0.88565776032929022</v>
      </c>
      <c r="D2743" s="12">
        <v>3170</v>
      </c>
      <c r="E2743" s="19">
        <v>0.81317168474197399</v>
      </c>
    </row>
    <row r="2744" spans="1:5" x14ac:dyDescent="0.35">
      <c r="A2744">
        <v>0.84485863520807181</v>
      </c>
      <c r="B2744">
        <v>0.34010973578563569</v>
      </c>
      <c r="D2744" s="12">
        <v>3170</v>
      </c>
      <c r="E2744" s="19">
        <v>0.65835171937942505</v>
      </c>
    </row>
    <row r="2745" spans="1:5" x14ac:dyDescent="0.35">
      <c r="A2745">
        <v>0.84485863520807181</v>
      </c>
      <c r="B2745">
        <v>0.98250366219799889</v>
      </c>
      <c r="D2745" s="12">
        <v>3170</v>
      </c>
      <c r="E2745" s="19">
        <v>0.84065538644790605</v>
      </c>
    </row>
    <row r="2746" spans="1:5" x14ac:dyDescent="0.35">
      <c r="A2746">
        <v>0.84485863520807181</v>
      </c>
      <c r="B2746">
        <v>8.7728323269752415E-3</v>
      </c>
      <c r="D2746" s="12">
        <v>3170</v>
      </c>
      <c r="E2746" s="19">
        <v>0.56432229280471802</v>
      </c>
    </row>
    <row r="2747" spans="1:5" x14ac:dyDescent="0.35">
      <c r="A2747">
        <v>0.84485863520807181</v>
      </c>
      <c r="B2747">
        <v>0.94594900746163879</v>
      </c>
      <c r="D2747" s="12">
        <v>3170</v>
      </c>
      <c r="E2747" s="19">
        <v>0.83028161525726296</v>
      </c>
    </row>
    <row r="2748" spans="1:5" x14ac:dyDescent="0.35">
      <c r="A2748">
        <v>0.84485863520807181</v>
      </c>
      <c r="B2748">
        <v>0.95674487864349511</v>
      </c>
      <c r="D2748" s="12">
        <v>3170</v>
      </c>
      <c r="E2748" s="19">
        <v>0.83334535360336304</v>
      </c>
    </row>
    <row r="2749" spans="1:5" x14ac:dyDescent="0.35">
      <c r="A2749">
        <v>0.84485863520807181</v>
      </c>
      <c r="B2749">
        <v>0.75421302467021878</v>
      </c>
      <c r="D2749" s="12">
        <v>3170</v>
      </c>
      <c r="E2749" s="19">
        <v>0.77586925029754605</v>
      </c>
    </row>
    <row r="2750" spans="1:5" x14ac:dyDescent="0.35">
      <c r="A2750">
        <v>0.84485863520807181</v>
      </c>
      <c r="B2750">
        <v>0.82076827565711885</v>
      </c>
      <c r="D2750" s="12">
        <v>3170</v>
      </c>
      <c r="E2750" s="19">
        <v>0.79475682973861705</v>
      </c>
    </row>
    <row r="2751" spans="1:5" x14ac:dyDescent="0.35">
      <c r="A2751">
        <v>0.84485863520807181</v>
      </c>
      <c r="B2751">
        <v>0.24875050816224339</v>
      </c>
      <c r="D2751" s="12">
        <v>3170</v>
      </c>
      <c r="E2751" s="19">
        <v>0.63242506980895996</v>
      </c>
    </row>
    <row r="2752" spans="1:5" x14ac:dyDescent="0.35">
      <c r="A2752">
        <v>0.84485863520807181</v>
      </c>
      <c r="B2752">
        <v>0.79634235719317625</v>
      </c>
      <c r="D2752" s="12">
        <v>3170</v>
      </c>
      <c r="E2752" s="19">
        <v>0.787825047969818</v>
      </c>
    </row>
    <row r="2753" spans="1:5" x14ac:dyDescent="0.35">
      <c r="A2753">
        <v>0.84485863520807181</v>
      </c>
      <c r="B2753">
        <v>0.65842841610479041</v>
      </c>
      <c r="D2753" s="12">
        <v>3170</v>
      </c>
      <c r="E2753" s="19">
        <v>0.74868673086166404</v>
      </c>
    </row>
    <row r="2754" spans="1:5" x14ac:dyDescent="0.35">
      <c r="A2754">
        <v>0.84485863520807181</v>
      </c>
      <c r="B2754">
        <v>-1.9010018228168222</v>
      </c>
      <c r="D2754" s="12">
        <v>3170</v>
      </c>
      <c r="E2754" s="19">
        <v>2.2351223975420002E-2</v>
      </c>
    </row>
    <row r="2755" spans="1:5" x14ac:dyDescent="0.35">
      <c r="A2755">
        <v>0.86342172559570685</v>
      </c>
      <c r="B2755">
        <v>-1.4127478448453947</v>
      </c>
      <c r="D2755" s="12">
        <v>3180</v>
      </c>
      <c r="E2755" s="19">
        <v>0.16091182827949499</v>
      </c>
    </row>
    <row r="2756" spans="1:5" x14ac:dyDescent="0.35">
      <c r="A2756">
        <v>0.84485863520807181</v>
      </c>
      <c r="B2756">
        <v>0.76095653230695581</v>
      </c>
      <c r="D2756" s="12">
        <v>3170</v>
      </c>
      <c r="E2756" s="19">
        <v>0.77778297662734996</v>
      </c>
    </row>
    <row r="2757" spans="1:5" x14ac:dyDescent="0.35">
      <c r="A2757">
        <v>0.84485863520807181</v>
      </c>
      <c r="B2757">
        <v>1.0512436693576139</v>
      </c>
      <c r="D2757" s="12">
        <v>3170</v>
      </c>
      <c r="E2757" s="19">
        <v>0.860162973403931</v>
      </c>
    </row>
    <row r="2758" spans="1:5" x14ac:dyDescent="0.35">
      <c r="A2758">
        <v>0.78916936404516647</v>
      </c>
      <c r="B2758">
        <v>1.0732204009603736</v>
      </c>
      <c r="D2758" s="12">
        <v>3140</v>
      </c>
      <c r="E2758" s="19">
        <v>0.866399705410004</v>
      </c>
    </row>
    <row r="2759" spans="1:5" x14ac:dyDescent="0.35">
      <c r="A2759">
        <v>0.84485863520807181</v>
      </c>
      <c r="B2759">
        <v>6.1807882934145249E-2</v>
      </c>
      <c r="D2759" s="12">
        <v>3170</v>
      </c>
      <c r="E2759" s="19">
        <v>0.57937300205230702</v>
      </c>
    </row>
    <row r="2760" spans="1:5" x14ac:dyDescent="0.35">
      <c r="A2760">
        <v>0.84485863520807181</v>
      </c>
      <c r="B2760">
        <v>1.3623149745089476</v>
      </c>
      <c r="D2760" s="12">
        <v>3170</v>
      </c>
      <c r="E2760" s="19">
        <v>0.94844126701355003</v>
      </c>
    </row>
    <row r="2761" spans="1:5" x14ac:dyDescent="0.35">
      <c r="A2761">
        <v>0.84485863520807181</v>
      </c>
      <c r="B2761">
        <v>0.76967833434772837</v>
      </c>
      <c r="D2761" s="12">
        <v>3170</v>
      </c>
      <c r="E2761" s="19">
        <v>0.78025811910629295</v>
      </c>
    </row>
    <row r="2762" spans="1:5" x14ac:dyDescent="0.35">
      <c r="A2762">
        <v>0.84485863520807181</v>
      </c>
      <c r="B2762">
        <v>0.53376268354421186</v>
      </c>
      <c r="D2762" s="12">
        <v>3170</v>
      </c>
      <c r="E2762" s="19">
        <v>0.71330809593200695</v>
      </c>
    </row>
    <row r="2763" spans="1:5" x14ac:dyDescent="0.35">
      <c r="A2763">
        <v>0.84485863520807181</v>
      </c>
      <c r="B2763">
        <v>0.53376268354421186</v>
      </c>
      <c r="D2763" s="12">
        <v>3170</v>
      </c>
      <c r="E2763" s="19">
        <v>0.71330809593200695</v>
      </c>
    </row>
    <row r="2764" spans="1:5" x14ac:dyDescent="0.35">
      <c r="A2764">
        <v>0.84485863520807181</v>
      </c>
      <c r="B2764">
        <v>0.65345338058632441</v>
      </c>
      <c r="D2764" s="12">
        <v>3170</v>
      </c>
      <c r="E2764" s="19">
        <v>0.74727487564086903</v>
      </c>
    </row>
    <row r="2765" spans="1:5" x14ac:dyDescent="0.35">
      <c r="A2765">
        <v>0.84485863520807181</v>
      </c>
      <c r="B2765">
        <v>0.28508168851216176</v>
      </c>
      <c r="D2765" s="12">
        <v>3170</v>
      </c>
      <c r="E2765" s="19">
        <v>0.64273542165756203</v>
      </c>
    </row>
    <row r="2766" spans="1:5" x14ac:dyDescent="0.35">
      <c r="A2766">
        <v>0.84485863520807181</v>
      </c>
      <c r="B2766">
        <v>-0.49823363175123864</v>
      </c>
      <c r="D2766" s="12">
        <v>3170</v>
      </c>
      <c r="E2766" s="19">
        <v>0.42043995857238797</v>
      </c>
    </row>
    <row r="2767" spans="1:5" x14ac:dyDescent="0.35">
      <c r="A2767">
        <v>0.84485863520807181</v>
      </c>
      <c r="B2767">
        <v>0.59734891768266762</v>
      </c>
      <c r="D2767" s="12">
        <v>3170</v>
      </c>
      <c r="E2767" s="19">
        <v>0.73135310411453203</v>
      </c>
    </row>
    <row r="2768" spans="1:5" x14ac:dyDescent="0.35">
      <c r="A2768">
        <v>0.84485863520807181</v>
      </c>
      <c r="B2768">
        <v>0.34979432597250559</v>
      </c>
      <c r="D2768" s="12">
        <v>3170</v>
      </c>
      <c r="E2768" s="19">
        <v>0.66110008955001798</v>
      </c>
    </row>
    <row r="2769" spans="1:5" x14ac:dyDescent="0.35">
      <c r="A2769">
        <v>0.84485863520807181</v>
      </c>
      <c r="B2769">
        <v>-1.8256234817037551</v>
      </c>
      <c r="D2769" s="12">
        <v>3170</v>
      </c>
      <c r="E2769" s="19">
        <v>4.37426902353764E-2</v>
      </c>
    </row>
    <row r="2770" spans="1:5" x14ac:dyDescent="0.35">
      <c r="A2770">
        <v>0.84485863520807181</v>
      </c>
      <c r="B2770">
        <v>0.66745875562082868</v>
      </c>
      <c r="D2770" s="12">
        <v>3170</v>
      </c>
      <c r="E2770" s="19">
        <v>0.75124943256378196</v>
      </c>
    </row>
    <row r="2771" spans="1:5" x14ac:dyDescent="0.35">
      <c r="A2771">
        <v>0.84485863520807181</v>
      </c>
      <c r="B2771">
        <v>0.48112606424444837</v>
      </c>
      <c r="D2771" s="12">
        <v>3170</v>
      </c>
      <c r="E2771" s="19">
        <v>0.69837045669555697</v>
      </c>
    </row>
    <row r="2772" spans="1:5" x14ac:dyDescent="0.35">
      <c r="A2772">
        <v>0.84485863520807181</v>
      </c>
      <c r="B2772">
        <v>1.1621907209978715</v>
      </c>
      <c r="D2772" s="12">
        <v>3170</v>
      </c>
      <c r="E2772" s="19">
        <v>0.89164841175079301</v>
      </c>
    </row>
    <row r="2773" spans="1:5" x14ac:dyDescent="0.35">
      <c r="A2773">
        <v>0.84485863520807181</v>
      </c>
      <c r="B2773">
        <v>0.11716232042992232</v>
      </c>
      <c r="D2773" s="12">
        <v>3170</v>
      </c>
      <c r="E2773" s="19">
        <v>0.59508192539215099</v>
      </c>
    </row>
    <row r="2774" spans="1:5" x14ac:dyDescent="0.35">
      <c r="A2774">
        <v>0.84485863520807181</v>
      </c>
      <c r="B2774">
        <v>0.32733052942410845</v>
      </c>
      <c r="D2774" s="12">
        <v>3170</v>
      </c>
      <c r="E2774" s="19">
        <v>0.65472513437271096</v>
      </c>
    </row>
    <row r="2775" spans="1:5" x14ac:dyDescent="0.35">
      <c r="A2775">
        <v>0.84485863520807181</v>
      </c>
      <c r="B2775">
        <v>-1.2536993492416875</v>
      </c>
      <c r="D2775" s="12">
        <v>3170</v>
      </c>
      <c r="E2775" s="19">
        <v>0.206047877669334</v>
      </c>
    </row>
    <row r="2776" spans="1:5" x14ac:dyDescent="0.35">
      <c r="A2776">
        <v>0.8281518538592002</v>
      </c>
      <c r="B2776">
        <v>-1.9797084366517599</v>
      </c>
      <c r="D2776" s="12">
        <v>3161</v>
      </c>
      <c r="E2776" s="19">
        <v>1.5233962585625699E-5</v>
      </c>
    </row>
    <row r="2777" spans="1:5" x14ac:dyDescent="0.35">
      <c r="A2777">
        <v>0.84485863520807181</v>
      </c>
      <c r="B2777">
        <v>0.64118245243456373</v>
      </c>
      <c r="D2777" s="12">
        <v>3170</v>
      </c>
      <c r="E2777" s="19">
        <v>0.74379253387451205</v>
      </c>
    </row>
    <row r="2778" spans="1:5" x14ac:dyDescent="0.35">
      <c r="A2778">
        <v>0.84485863520807181</v>
      </c>
      <c r="B2778">
        <v>0.87559238154973251</v>
      </c>
      <c r="D2778" s="12">
        <v>3170</v>
      </c>
      <c r="E2778" s="19">
        <v>0.81031525135040305</v>
      </c>
    </row>
    <row r="2779" spans="1:5" x14ac:dyDescent="0.35">
      <c r="A2779">
        <v>0.84485863520807181</v>
      </c>
      <c r="B2779">
        <v>-1.1026766610846988</v>
      </c>
      <c r="D2779" s="12">
        <v>3170</v>
      </c>
      <c r="E2779" s="19">
        <v>0.248906299471855</v>
      </c>
    </row>
    <row r="2780" spans="1:5" x14ac:dyDescent="0.35">
      <c r="A2780">
        <v>0.84485863520807181</v>
      </c>
      <c r="B2780">
        <v>-0.92923727612664375</v>
      </c>
      <c r="D2780" s="12">
        <v>3170</v>
      </c>
      <c r="E2780" s="19">
        <v>0.298126310110092</v>
      </c>
    </row>
    <row r="2781" spans="1:5" x14ac:dyDescent="0.35">
      <c r="A2781">
        <v>0.86342172559570685</v>
      </c>
      <c r="B2781">
        <v>-1.9171483395004867</v>
      </c>
      <c r="D2781" s="12">
        <v>3180</v>
      </c>
      <c r="E2781" s="19">
        <v>1.7769036814570399E-2</v>
      </c>
    </row>
    <row r="2782" spans="1:5" x14ac:dyDescent="0.35">
      <c r="A2782">
        <v>0.84485863520807181</v>
      </c>
      <c r="B2782">
        <v>0.48136004024679163</v>
      </c>
      <c r="D2782" s="12">
        <v>3170</v>
      </c>
      <c r="E2782" s="19">
        <v>0.69843685626983598</v>
      </c>
    </row>
    <row r="2783" spans="1:5" x14ac:dyDescent="0.35">
      <c r="A2783">
        <v>0.84485863520807181</v>
      </c>
      <c r="B2783">
        <v>0.95875005718424799</v>
      </c>
      <c r="D2783" s="12">
        <v>3170</v>
      </c>
      <c r="E2783" s="19">
        <v>0.83391439914703402</v>
      </c>
    </row>
    <row r="2784" spans="1:5" x14ac:dyDescent="0.35">
      <c r="A2784">
        <v>0.84485863520807181</v>
      </c>
      <c r="B2784">
        <v>0.84508875789738358</v>
      </c>
      <c r="D2784" s="12">
        <v>3170</v>
      </c>
      <c r="E2784" s="19">
        <v>0.80165868997573897</v>
      </c>
    </row>
    <row r="2785" spans="1:5" x14ac:dyDescent="0.35">
      <c r="A2785">
        <v>0.84485863520807181</v>
      </c>
      <c r="B2785">
        <v>0.34979432597250559</v>
      </c>
      <c r="D2785" s="12">
        <v>3170</v>
      </c>
      <c r="E2785" s="19">
        <v>0.66110008955001798</v>
      </c>
    </row>
    <row r="2786" spans="1:5" x14ac:dyDescent="0.35">
      <c r="A2786">
        <v>0.84485863520807181</v>
      </c>
      <c r="B2786">
        <v>-1.601036829740492</v>
      </c>
      <c r="D2786" s="12">
        <v>3170</v>
      </c>
      <c r="E2786" s="19">
        <v>0.107477679848671</v>
      </c>
    </row>
    <row r="2787" spans="1:5" x14ac:dyDescent="0.35">
      <c r="A2787">
        <v>0.84485863520807181</v>
      </c>
      <c r="B2787">
        <v>1.2192460002054955</v>
      </c>
      <c r="D2787" s="12">
        <v>3170</v>
      </c>
      <c r="E2787" s="19">
        <v>0.90784001350402799</v>
      </c>
    </row>
    <row r="2788" spans="1:5" x14ac:dyDescent="0.35">
      <c r="A2788">
        <v>0.84485863520807181</v>
      </c>
      <c r="B2788">
        <v>0.8008622526783542</v>
      </c>
      <c r="D2788" s="12">
        <v>3170</v>
      </c>
      <c r="E2788" s="19">
        <v>0.78910773992538497</v>
      </c>
    </row>
    <row r="2789" spans="1:5" x14ac:dyDescent="0.35">
      <c r="A2789">
        <v>0.84485863520807181</v>
      </c>
      <c r="B2789">
        <v>1.1368979991571984</v>
      </c>
      <c r="D2789" s="12">
        <v>3170</v>
      </c>
      <c r="E2789" s="19">
        <v>0.88447064161300704</v>
      </c>
    </row>
    <row r="2790" spans="1:5" x14ac:dyDescent="0.35">
      <c r="A2790">
        <v>-0.82581949967908752</v>
      </c>
      <c r="B2790">
        <v>-0.17773103538864421</v>
      </c>
      <c r="D2790" s="12">
        <v>2270</v>
      </c>
      <c r="E2790" s="19">
        <v>0.51139473915100098</v>
      </c>
    </row>
    <row r="2791" spans="1:5" x14ac:dyDescent="0.35">
      <c r="A2791">
        <v>0.84485863520807181</v>
      </c>
      <c r="B2791">
        <v>0.5553229210602092</v>
      </c>
      <c r="D2791" s="12">
        <v>3170</v>
      </c>
      <c r="E2791" s="19">
        <v>0.71942663192749001</v>
      </c>
    </row>
    <row r="2792" spans="1:5" x14ac:dyDescent="0.35">
      <c r="A2792">
        <v>0.8281518538592002</v>
      </c>
      <c r="B2792">
        <v>0.33622707835352694</v>
      </c>
      <c r="D2792" s="12">
        <v>3161</v>
      </c>
      <c r="E2792" s="19">
        <v>0.65724986791610696</v>
      </c>
    </row>
    <row r="2793" spans="1:5" x14ac:dyDescent="0.35">
      <c r="A2793">
        <v>-0.82581949967908752</v>
      </c>
      <c r="B2793">
        <v>0.53376268354421186</v>
      </c>
      <c r="D2793" s="12">
        <v>2270</v>
      </c>
      <c r="E2793" s="19">
        <v>0.71330809593200695</v>
      </c>
    </row>
    <row r="2794" spans="1:5" x14ac:dyDescent="0.35">
      <c r="A2794">
        <v>0.84485863520807181</v>
      </c>
      <c r="B2794">
        <v>1.1871490713881592</v>
      </c>
      <c r="D2794" s="12">
        <v>3170</v>
      </c>
      <c r="E2794" s="19">
        <v>0.89873129129409801</v>
      </c>
    </row>
    <row r="2795" spans="1:5" x14ac:dyDescent="0.35">
      <c r="A2795">
        <v>0.78916936404516647</v>
      </c>
      <c r="B2795">
        <v>1.0137844054272631</v>
      </c>
      <c r="D2795" s="12">
        <v>3140</v>
      </c>
      <c r="E2795" s="19">
        <v>0.84953248500823997</v>
      </c>
    </row>
    <row r="2796" spans="1:5" x14ac:dyDescent="0.35">
      <c r="A2796">
        <v>0.84485863520807181</v>
      </c>
      <c r="B2796">
        <v>0.22337713391142172</v>
      </c>
      <c r="D2796" s="12">
        <v>3170</v>
      </c>
      <c r="E2796" s="19">
        <v>0.62522441148757901</v>
      </c>
    </row>
    <row r="2797" spans="1:5" x14ac:dyDescent="0.35">
      <c r="A2797">
        <v>0.8114450725103286</v>
      </c>
      <c r="B2797">
        <v>-0.70138781148299734</v>
      </c>
      <c r="D2797" s="12">
        <v>3152</v>
      </c>
      <c r="E2797" s="19">
        <v>0.36278724670410201</v>
      </c>
    </row>
    <row r="2798" spans="1:5" x14ac:dyDescent="0.35">
      <c r="A2798">
        <v>0.84485863520807181</v>
      </c>
      <c r="B2798">
        <v>0.34979432597250559</v>
      </c>
      <c r="D2798" s="12">
        <v>3170</v>
      </c>
      <c r="E2798" s="19">
        <v>0.66110008955001798</v>
      </c>
    </row>
    <row r="2799" spans="1:5" x14ac:dyDescent="0.35">
      <c r="A2799">
        <v>0.84485863520807181</v>
      </c>
      <c r="B2799">
        <v>-0.60480865065825684</v>
      </c>
      <c r="D2799" s="12">
        <v>3170</v>
      </c>
      <c r="E2799" s="19">
        <v>0.39019525051116899</v>
      </c>
    </row>
    <row r="2800" spans="1:5" x14ac:dyDescent="0.35">
      <c r="A2800">
        <v>0.8281518538592002</v>
      </c>
      <c r="B2800">
        <v>0.70692970909378927</v>
      </c>
      <c r="D2800" s="12">
        <v>3161</v>
      </c>
      <c r="E2800" s="19">
        <v>0.76245081424713101</v>
      </c>
    </row>
    <row r="2801" spans="1:5" x14ac:dyDescent="0.35">
      <c r="A2801">
        <v>0.84485863520807181</v>
      </c>
      <c r="B2801">
        <v>0.82076827565711885</v>
      </c>
      <c r="D2801" s="12">
        <v>3170</v>
      </c>
      <c r="E2801" s="19">
        <v>0.79475682973861705</v>
      </c>
    </row>
    <row r="2802" spans="1:5" x14ac:dyDescent="0.35">
      <c r="A2802">
        <v>0.84485863520807181</v>
      </c>
      <c r="B2802">
        <v>1.1164818076778049</v>
      </c>
      <c r="D2802" s="12">
        <v>3170</v>
      </c>
      <c r="E2802" s="19">
        <v>0.87867677211761497</v>
      </c>
    </row>
    <row r="2803" spans="1:5" x14ac:dyDescent="0.35">
      <c r="A2803">
        <v>0.8281518538592002</v>
      </c>
      <c r="B2803">
        <v>0.967983497951871</v>
      </c>
      <c r="D2803" s="12">
        <v>3161</v>
      </c>
      <c r="E2803" s="19">
        <v>0.83653473854064897</v>
      </c>
    </row>
    <row r="2804" spans="1:5" x14ac:dyDescent="0.35">
      <c r="A2804">
        <v>0.8281518538592002</v>
      </c>
      <c r="B2804">
        <v>0.38014882667901617</v>
      </c>
      <c r="D2804" s="12">
        <v>3161</v>
      </c>
      <c r="E2804" s="19">
        <v>0.66971433162689198</v>
      </c>
    </row>
    <row r="2805" spans="1:5" x14ac:dyDescent="0.35">
      <c r="A2805">
        <v>0.8281518538592002</v>
      </c>
      <c r="B2805">
        <v>0.69565937490538265</v>
      </c>
      <c r="D2805" s="12">
        <v>3161</v>
      </c>
      <c r="E2805" s="19">
        <v>0.759252429008484</v>
      </c>
    </row>
    <row r="2806" spans="1:5" x14ac:dyDescent="0.35">
      <c r="A2806">
        <v>0.8281518538592002</v>
      </c>
      <c r="B2806">
        <v>0.62461909379811098</v>
      </c>
      <c r="D2806" s="12">
        <v>3161</v>
      </c>
      <c r="E2806" s="19">
        <v>0.73909205198287997</v>
      </c>
    </row>
    <row r="2807" spans="1:5" x14ac:dyDescent="0.35">
      <c r="A2807">
        <v>0.84485863520807181</v>
      </c>
      <c r="B2807">
        <v>-1.4114929542529193</v>
      </c>
      <c r="D2807" s="12">
        <v>3170</v>
      </c>
      <c r="E2807" s="19">
        <v>0.161267951130867</v>
      </c>
    </row>
    <row r="2808" spans="1:5" x14ac:dyDescent="0.35">
      <c r="A2808">
        <v>0.8281518538592002</v>
      </c>
      <c r="B2808">
        <v>-1.9790921279878086</v>
      </c>
      <c r="D2808" s="12">
        <v>3161</v>
      </c>
      <c r="E2808" s="19">
        <v>1.90134946024045E-4</v>
      </c>
    </row>
    <row r="2809" spans="1:5" x14ac:dyDescent="0.35">
      <c r="A2809">
        <v>0.8281518538592002</v>
      </c>
      <c r="B2809">
        <v>1.0742434683817632</v>
      </c>
      <c r="D2809" s="12">
        <v>3161</v>
      </c>
      <c r="E2809" s="19">
        <v>0.86669003963470503</v>
      </c>
    </row>
    <row r="2810" spans="1:5" x14ac:dyDescent="0.35">
      <c r="A2810">
        <v>0.8281518538592002</v>
      </c>
      <c r="B2810">
        <v>0.48716743384182648</v>
      </c>
      <c r="D2810" s="12">
        <v>3161</v>
      </c>
      <c r="E2810" s="19">
        <v>0.70008492469787598</v>
      </c>
    </row>
    <row r="2811" spans="1:5" x14ac:dyDescent="0.35">
      <c r="A2811">
        <v>0.8281518538592002</v>
      </c>
      <c r="B2811">
        <v>0.35666364296777392</v>
      </c>
      <c r="D2811" s="12">
        <v>3161</v>
      </c>
      <c r="E2811" s="19">
        <v>0.66304951906204201</v>
      </c>
    </row>
    <row r="2812" spans="1:5" x14ac:dyDescent="0.35">
      <c r="A2812">
        <v>0.84485863520807181</v>
      </c>
      <c r="B2812">
        <v>0.78222167441604606</v>
      </c>
      <c r="D2812" s="12">
        <v>3170</v>
      </c>
      <c r="E2812" s="19">
        <v>0.78381776809692405</v>
      </c>
    </row>
    <row r="2813" spans="1:5" x14ac:dyDescent="0.35">
      <c r="A2813">
        <v>0.8281518538592002</v>
      </c>
      <c r="B2813">
        <v>0.47383584248373889</v>
      </c>
      <c r="D2813" s="12">
        <v>3161</v>
      </c>
      <c r="E2813" s="19">
        <v>0.69630157947540305</v>
      </c>
    </row>
    <row r="2814" spans="1:5" x14ac:dyDescent="0.35">
      <c r="A2814">
        <v>0.8281518538592002</v>
      </c>
      <c r="B2814">
        <v>0.52218885265617176</v>
      </c>
      <c r="D2814" s="12">
        <v>3161</v>
      </c>
      <c r="E2814" s="19">
        <v>0.71002358198165905</v>
      </c>
    </row>
    <row r="2815" spans="1:5" x14ac:dyDescent="0.35">
      <c r="A2815">
        <v>0.8281518538592002</v>
      </c>
      <c r="B2815">
        <v>0.49384961204168126</v>
      </c>
      <c r="D2815" s="12">
        <v>3161</v>
      </c>
      <c r="E2815" s="19">
        <v>0.70198124647140503</v>
      </c>
    </row>
    <row r="2816" spans="1:5" x14ac:dyDescent="0.35">
      <c r="A2816">
        <v>0.84485863520807181</v>
      </c>
      <c r="B2816">
        <v>0.14813767666869038</v>
      </c>
      <c r="D2816" s="12">
        <v>3170</v>
      </c>
      <c r="E2816" s="19">
        <v>0.60387235879898105</v>
      </c>
    </row>
    <row r="2817" spans="1:5" x14ac:dyDescent="0.35">
      <c r="A2817">
        <v>0.8281518538592002</v>
      </c>
      <c r="B2817">
        <v>0.62930281449139203</v>
      </c>
      <c r="D2817" s="12">
        <v>3161</v>
      </c>
      <c r="E2817" s="19">
        <v>0.74042123556137096</v>
      </c>
    </row>
    <row r="2818" spans="1:5" x14ac:dyDescent="0.35">
      <c r="A2818">
        <v>0.8281518538592002</v>
      </c>
      <c r="B2818">
        <v>-0.51334566706972773</v>
      </c>
      <c r="D2818" s="12">
        <v>3161</v>
      </c>
      <c r="E2818" s="19">
        <v>0.41615134477615401</v>
      </c>
    </row>
    <row r="2819" spans="1:5" x14ac:dyDescent="0.35">
      <c r="A2819">
        <v>0.84485863520807181</v>
      </c>
      <c r="B2819">
        <v>-1.9316519538563006</v>
      </c>
      <c r="D2819" s="12">
        <v>3170</v>
      </c>
      <c r="E2819" s="19">
        <v>1.36530855670571E-2</v>
      </c>
    </row>
    <row r="2820" spans="1:5" x14ac:dyDescent="0.35">
      <c r="A2820">
        <v>0.52928609861827502</v>
      </c>
      <c r="B2820">
        <v>0.8008622526783542</v>
      </c>
      <c r="D2820" s="12">
        <v>3000</v>
      </c>
      <c r="E2820" s="19">
        <v>0.78910773992538497</v>
      </c>
    </row>
    <row r="2821" spans="1:5" x14ac:dyDescent="0.35">
      <c r="A2821">
        <v>0.8281518538592002</v>
      </c>
      <c r="B2821">
        <v>0.86922840231177678</v>
      </c>
      <c r="D2821" s="12">
        <v>3161</v>
      </c>
      <c r="E2821" s="19">
        <v>0.80850923061370905</v>
      </c>
    </row>
    <row r="2822" spans="1:5" x14ac:dyDescent="0.35">
      <c r="A2822">
        <v>0.8281518538592002</v>
      </c>
      <c r="B2822">
        <v>0.52481845727858867</v>
      </c>
      <c r="D2822" s="12">
        <v>3161</v>
      </c>
      <c r="E2822" s="19">
        <v>0.71076983213424705</v>
      </c>
    </row>
    <row r="2823" spans="1:5" x14ac:dyDescent="0.35">
      <c r="A2823">
        <v>0.8114450725103286</v>
      </c>
      <c r="B2823">
        <v>0.92642482323714959</v>
      </c>
      <c r="D2823" s="12">
        <v>3152</v>
      </c>
      <c r="E2823" s="19">
        <v>0.82474088668823198</v>
      </c>
    </row>
    <row r="2824" spans="1:5" x14ac:dyDescent="0.35">
      <c r="A2824">
        <v>0.8281518538592002</v>
      </c>
      <c r="B2824">
        <v>0.9016899472333072</v>
      </c>
      <c r="D2824" s="12">
        <v>3161</v>
      </c>
      <c r="E2824" s="19">
        <v>0.81772142648696899</v>
      </c>
    </row>
    <row r="2825" spans="1:5" x14ac:dyDescent="0.35">
      <c r="A2825">
        <v>0.8281518538592002</v>
      </c>
      <c r="B2825">
        <v>-1.4381081445844133</v>
      </c>
      <c r="D2825" s="12">
        <v>3161</v>
      </c>
      <c r="E2825" s="19">
        <v>0.153714880347252</v>
      </c>
    </row>
    <row r="2826" spans="1:5" x14ac:dyDescent="0.35">
      <c r="A2826">
        <v>0.8281518538592002</v>
      </c>
      <c r="B2826">
        <v>1.3554179332476932</v>
      </c>
      <c r="D2826" s="12">
        <v>3161</v>
      </c>
      <c r="E2826" s="19">
        <v>0.94648396968841597</v>
      </c>
    </row>
    <row r="2827" spans="1:5" x14ac:dyDescent="0.35">
      <c r="A2827">
        <v>0.84485863520807181</v>
      </c>
      <c r="B2827">
        <v>1.0137844054272631</v>
      </c>
      <c r="D2827" s="12">
        <v>3170</v>
      </c>
      <c r="E2827" s="19">
        <v>0.84953248500823997</v>
      </c>
    </row>
    <row r="2828" spans="1:5" x14ac:dyDescent="0.35">
      <c r="A2828">
        <v>0.8281518538592002</v>
      </c>
      <c r="B2828">
        <v>-0.95107748672264869</v>
      </c>
      <c r="D2828" s="12">
        <v>3161</v>
      </c>
      <c r="E2828" s="19">
        <v>0.291928321123123</v>
      </c>
    </row>
    <row r="2829" spans="1:5" x14ac:dyDescent="0.35">
      <c r="A2829">
        <v>0.8281518538592002</v>
      </c>
      <c r="B2829">
        <v>1.2046094780551511</v>
      </c>
      <c r="D2829" s="12">
        <v>3161</v>
      </c>
      <c r="E2829" s="19">
        <v>0.90368634462356601</v>
      </c>
    </row>
    <row r="2830" spans="1:5" x14ac:dyDescent="0.35">
      <c r="A2830">
        <v>0.8114450725103286</v>
      </c>
      <c r="B2830">
        <v>1.4808141582105663</v>
      </c>
      <c r="D2830" s="12">
        <v>3152</v>
      </c>
      <c r="E2830" s="19">
        <v>0.98206990957260099</v>
      </c>
    </row>
    <row r="2831" spans="1:5" x14ac:dyDescent="0.35">
      <c r="A2831">
        <v>0.8281518538592002</v>
      </c>
      <c r="B2831">
        <v>-1.6793166885657758</v>
      </c>
      <c r="D2831" s="12">
        <v>3161</v>
      </c>
      <c r="E2831" s="19">
        <v>8.5262797772884397E-2</v>
      </c>
    </row>
    <row r="2832" spans="1:5" x14ac:dyDescent="0.35">
      <c r="A2832">
        <v>0.8281518538592002</v>
      </c>
      <c r="B2832">
        <v>-1.9717113210727641</v>
      </c>
      <c r="D2832" s="12">
        <v>3161</v>
      </c>
      <c r="E2832" s="19">
        <v>2.28471914306283E-3</v>
      </c>
    </row>
    <row r="2833" spans="1:5" x14ac:dyDescent="0.35">
      <c r="A2833">
        <v>0.8281518538592002</v>
      </c>
      <c r="B2833">
        <v>-1.6708006394346071</v>
      </c>
      <c r="D2833" s="12">
        <v>3161</v>
      </c>
      <c r="E2833" s="19">
        <v>8.7679550051689106E-2</v>
      </c>
    </row>
    <row r="2834" spans="1:5" x14ac:dyDescent="0.35">
      <c r="A2834">
        <v>0.8281518538592002</v>
      </c>
      <c r="B2834">
        <v>-1.9507895867263747</v>
      </c>
      <c r="D2834" s="12">
        <v>3161</v>
      </c>
      <c r="E2834" s="19">
        <v>8.2220556214451807E-3</v>
      </c>
    </row>
    <row r="2835" spans="1:5" x14ac:dyDescent="0.35">
      <c r="A2835">
        <v>0.8281518538592002</v>
      </c>
      <c r="B2835">
        <v>0.55185129687459389</v>
      </c>
      <c r="D2835" s="12">
        <v>3161</v>
      </c>
      <c r="E2835" s="19">
        <v>0.71844142675399802</v>
      </c>
    </row>
    <row r="2836" spans="1:5" x14ac:dyDescent="0.35">
      <c r="A2836">
        <v>0.78916936404516647</v>
      </c>
      <c r="B2836">
        <v>0.47205980920201612</v>
      </c>
      <c r="D2836" s="12">
        <v>3140</v>
      </c>
      <c r="E2836" s="19">
        <v>0.69579756259918202</v>
      </c>
    </row>
    <row r="2837" spans="1:5" x14ac:dyDescent="0.35">
      <c r="A2837">
        <v>0.8281518538592002</v>
      </c>
      <c r="B2837">
        <v>1.0367678219305998</v>
      </c>
      <c r="D2837" s="12">
        <v>3161</v>
      </c>
      <c r="E2837" s="19">
        <v>0.85605490207672097</v>
      </c>
    </row>
    <row r="2838" spans="1:5" x14ac:dyDescent="0.35">
      <c r="A2838">
        <v>0.8281518538592002</v>
      </c>
      <c r="B2838">
        <v>0.34979432597250559</v>
      </c>
      <c r="D2838" s="12">
        <v>3161</v>
      </c>
      <c r="E2838" s="19">
        <v>0.66110008955001798</v>
      </c>
    </row>
    <row r="2839" spans="1:5" x14ac:dyDescent="0.35">
      <c r="A2839">
        <v>0.8281518538592002</v>
      </c>
      <c r="B2839">
        <v>0.29826163653659554</v>
      </c>
      <c r="D2839" s="12">
        <v>3161</v>
      </c>
      <c r="E2839" s="19">
        <v>0.64647573232650801</v>
      </c>
    </row>
    <row r="2840" spans="1:5" x14ac:dyDescent="0.35">
      <c r="A2840">
        <v>0.8281518538592002</v>
      </c>
      <c r="B2840">
        <v>-0.97008709176783015</v>
      </c>
      <c r="D2840" s="12">
        <v>3161</v>
      </c>
      <c r="E2840" s="19">
        <v>0.286533623933792</v>
      </c>
    </row>
    <row r="2841" spans="1:5" x14ac:dyDescent="0.35">
      <c r="A2841">
        <v>0.8281518538592002</v>
      </c>
      <c r="B2841">
        <v>0.73120881496739054</v>
      </c>
      <c r="D2841" s="12">
        <v>3161</v>
      </c>
      <c r="E2841" s="19">
        <v>0.76934093236923196</v>
      </c>
    </row>
    <row r="2842" spans="1:5" x14ac:dyDescent="0.35">
      <c r="A2842">
        <v>0.8281518538592002</v>
      </c>
      <c r="B2842">
        <v>0.69168934402894966</v>
      </c>
      <c r="D2842" s="12">
        <v>3161</v>
      </c>
      <c r="E2842" s="19">
        <v>0.75812578201293901</v>
      </c>
    </row>
    <row r="2843" spans="1:5" x14ac:dyDescent="0.35">
      <c r="A2843">
        <v>0.8281518538592002</v>
      </c>
      <c r="B2843">
        <v>0.73120881496739054</v>
      </c>
      <c r="D2843" s="12">
        <v>3161</v>
      </c>
      <c r="E2843" s="19">
        <v>0.76934093236923196</v>
      </c>
    </row>
    <row r="2844" spans="1:5" x14ac:dyDescent="0.35">
      <c r="A2844">
        <v>0.8281518538592002</v>
      </c>
      <c r="B2844">
        <v>0.34979432597250559</v>
      </c>
      <c r="D2844" s="12">
        <v>3161</v>
      </c>
      <c r="E2844" s="19">
        <v>0.66110008955001798</v>
      </c>
    </row>
    <row r="2845" spans="1:5" x14ac:dyDescent="0.35">
      <c r="A2845">
        <v>0.8281518538592002</v>
      </c>
      <c r="B2845">
        <v>0.65345338058632441</v>
      </c>
      <c r="D2845" s="12">
        <v>3161</v>
      </c>
      <c r="E2845" s="19">
        <v>0.74727487564086903</v>
      </c>
    </row>
    <row r="2846" spans="1:5" x14ac:dyDescent="0.35">
      <c r="A2846">
        <v>0.8281518538592002</v>
      </c>
      <c r="B2846">
        <v>-1.6530592882881379</v>
      </c>
      <c r="D2846" s="12">
        <v>3161</v>
      </c>
      <c r="E2846" s="19">
        <v>9.2714332044124603E-2</v>
      </c>
    </row>
    <row r="2847" spans="1:5" x14ac:dyDescent="0.35">
      <c r="A2847">
        <v>0.77060627365753132</v>
      </c>
      <c r="B2847">
        <v>0.340001569141823</v>
      </c>
      <c r="D2847" s="12">
        <v>3130</v>
      </c>
      <c r="E2847" s="19">
        <v>0.65832102298736594</v>
      </c>
    </row>
    <row r="2848" spans="1:5" x14ac:dyDescent="0.35">
      <c r="A2848">
        <v>0.8281518538592002</v>
      </c>
      <c r="B2848">
        <v>-1.8643086386396646</v>
      </c>
      <c r="D2848" s="12">
        <v>3161</v>
      </c>
      <c r="E2848" s="19">
        <v>3.2764308154582998E-2</v>
      </c>
    </row>
    <row r="2849" spans="1:5" x14ac:dyDescent="0.35">
      <c r="A2849">
        <v>0.8281518538592002</v>
      </c>
      <c r="B2849">
        <v>-1.7904117998632656</v>
      </c>
      <c r="D2849" s="12">
        <v>3161</v>
      </c>
      <c r="E2849" s="19">
        <v>5.3735341876745203E-2</v>
      </c>
    </row>
    <row r="2850" spans="1:5" x14ac:dyDescent="0.35">
      <c r="A2850">
        <v>0.8281518538592002</v>
      </c>
      <c r="B2850">
        <v>0.83379090947530321</v>
      </c>
      <c r="D2850" s="12">
        <v>3161</v>
      </c>
      <c r="E2850" s="19">
        <v>0.79845249652862504</v>
      </c>
    </row>
    <row r="2851" spans="1:5" x14ac:dyDescent="0.35">
      <c r="A2851">
        <v>0.8281518538592002</v>
      </c>
      <c r="B2851">
        <v>0.61984085856169158</v>
      </c>
      <c r="D2851" s="12">
        <v>3161</v>
      </c>
      <c r="E2851" s="19">
        <v>0.73773604631423995</v>
      </c>
    </row>
    <row r="2852" spans="1:5" x14ac:dyDescent="0.35">
      <c r="A2852">
        <v>0.8281518538592002</v>
      </c>
      <c r="B2852">
        <v>-0.80479512296866484</v>
      </c>
      <c r="D2852" s="12">
        <v>3161</v>
      </c>
      <c r="E2852" s="19">
        <v>0.33344149589538602</v>
      </c>
    </row>
    <row r="2853" spans="1:5" x14ac:dyDescent="0.35">
      <c r="A2853">
        <v>0.8281518538592002</v>
      </c>
      <c r="B2853">
        <v>0.65345338058632441</v>
      </c>
      <c r="D2853" s="12">
        <v>3161</v>
      </c>
      <c r="E2853" s="19">
        <v>0.74727487564086903</v>
      </c>
    </row>
    <row r="2854" spans="1:5" x14ac:dyDescent="0.35">
      <c r="A2854">
        <v>0.8114450725103286</v>
      </c>
      <c r="B2854">
        <v>0.65041988381623117</v>
      </c>
      <c r="D2854" s="12">
        <v>3152</v>
      </c>
      <c r="E2854" s="19">
        <v>0.74641400575637795</v>
      </c>
    </row>
    <row r="2855" spans="1:5" x14ac:dyDescent="0.35">
      <c r="A2855">
        <v>0.8281518538592002</v>
      </c>
      <c r="B2855">
        <v>1.1197807852979562</v>
      </c>
      <c r="D2855" s="12">
        <v>3161</v>
      </c>
      <c r="E2855" s="19">
        <v>0.87961298227310203</v>
      </c>
    </row>
    <row r="2856" spans="1:5" x14ac:dyDescent="0.35">
      <c r="A2856">
        <v>0.84485863520807181</v>
      </c>
      <c r="B2856">
        <v>0.43936974911840831</v>
      </c>
      <c r="D2856" s="12">
        <v>3170</v>
      </c>
      <c r="E2856" s="19">
        <v>0.68652051687240601</v>
      </c>
    </row>
    <row r="2857" spans="1:5" x14ac:dyDescent="0.35">
      <c r="A2857">
        <v>0.8281518538592002</v>
      </c>
      <c r="B2857">
        <v>0.82076827565711885</v>
      </c>
      <c r="D2857" s="12">
        <v>3161</v>
      </c>
      <c r="E2857" s="19">
        <v>0.79475682973861705</v>
      </c>
    </row>
    <row r="2858" spans="1:5" x14ac:dyDescent="0.35">
      <c r="A2858">
        <v>0.84485863520807181</v>
      </c>
      <c r="B2858">
        <v>0.91730080930724844</v>
      </c>
      <c r="D2858" s="12">
        <v>3170</v>
      </c>
      <c r="E2858" s="19">
        <v>0.82215160131454501</v>
      </c>
    </row>
    <row r="2859" spans="1:5" x14ac:dyDescent="0.35">
      <c r="A2859">
        <v>0.69821022114575448</v>
      </c>
      <c r="B2859">
        <v>0.48117017103124332</v>
      </c>
      <c r="D2859" s="12">
        <v>3091</v>
      </c>
      <c r="E2859" s="19">
        <v>0.69838297367095903</v>
      </c>
    </row>
    <row r="2860" spans="1:5" x14ac:dyDescent="0.35">
      <c r="A2860">
        <v>0.78916936404516647</v>
      </c>
      <c r="B2860">
        <v>-1.4890017056763944</v>
      </c>
      <c r="D2860" s="12">
        <v>3140</v>
      </c>
      <c r="E2860" s="19">
        <v>0.139271900057793</v>
      </c>
    </row>
    <row r="2861" spans="1:5" x14ac:dyDescent="0.35">
      <c r="A2861">
        <v>0.8281518538592002</v>
      </c>
      <c r="B2861">
        <v>0.42855686531878678</v>
      </c>
      <c r="D2861" s="12">
        <v>3161</v>
      </c>
      <c r="E2861" s="19">
        <v>0.68345195055007901</v>
      </c>
    </row>
    <row r="2862" spans="1:5" x14ac:dyDescent="0.35">
      <c r="A2862">
        <v>0.8114450725103286</v>
      </c>
      <c r="B2862">
        <v>0.47553521396936044</v>
      </c>
      <c r="D2862" s="12">
        <v>3152</v>
      </c>
      <c r="E2862" s="19">
        <v>0.69678384065628096</v>
      </c>
    </row>
    <row r="2863" spans="1:5" x14ac:dyDescent="0.35">
      <c r="A2863">
        <v>0.8281518538592002</v>
      </c>
      <c r="B2863">
        <v>0.78405063584192447</v>
      </c>
      <c r="D2863" s="12">
        <v>3161</v>
      </c>
      <c r="E2863" s="19">
        <v>0.78433680534362804</v>
      </c>
    </row>
    <row r="2864" spans="1:5" x14ac:dyDescent="0.35">
      <c r="A2864">
        <v>0.77060627365753132</v>
      </c>
      <c r="B2864">
        <v>-1.7487914937902063</v>
      </c>
      <c r="D2864" s="12">
        <v>3130</v>
      </c>
      <c r="E2864" s="19">
        <v>6.5546683967113495E-2</v>
      </c>
    </row>
    <row r="2865" spans="1:5" x14ac:dyDescent="0.35">
      <c r="A2865">
        <v>0.8281518538592002</v>
      </c>
      <c r="B2865">
        <v>0.8008622526783542</v>
      </c>
      <c r="D2865" s="12">
        <v>3161</v>
      </c>
      <c r="E2865" s="19">
        <v>0.78910773992538497</v>
      </c>
    </row>
    <row r="2866" spans="1:5" x14ac:dyDescent="0.35">
      <c r="A2866">
        <v>0.8114450725103286</v>
      </c>
      <c r="B2866">
        <v>0.50138767193773071</v>
      </c>
      <c r="D2866" s="12">
        <v>3152</v>
      </c>
      <c r="E2866" s="19">
        <v>0.70412045717239402</v>
      </c>
    </row>
    <row r="2867" spans="1:5" x14ac:dyDescent="0.35">
      <c r="A2867">
        <v>0.8114450725103286</v>
      </c>
      <c r="B2867">
        <v>0.37135414342386863</v>
      </c>
      <c r="D2867" s="12">
        <v>3152</v>
      </c>
      <c r="E2867" s="19">
        <v>0.66721850633621205</v>
      </c>
    </row>
    <row r="2868" spans="1:5" x14ac:dyDescent="0.35">
      <c r="A2868">
        <v>0.8281518538592002</v>
      </c>
      <c r="B2868">
        <v>-0.77072441544212955</v>
      </c>
      <c r="D2868" s="12">
        <v>3161</v>
      </c>
      <c r="E2868" s="19">
        <v>0.34311035275459301</v>
      </c>
    </row>
    <row r="2869" spans="1:5" x14ac:dyDescent="0.35">
      <c r="A2869">
        <v>0.8281518538592002</v>
      </c>
      <c r="B2869">
        <v>-1.8971705511040355</v>
      </c>
      <c r="D2869" s="12">
        <v>3161</v>
      </c>
      <c r="E2869" s="19">
        <v>2.3438492789864498E-2</v>
      </c>
    </row>
    <row r="2870" spans="1:5" x14ac:dyDescent="0.35">
      <c r="A2870">
        <v>0.8114450725103286</v>
      </c>
      <c r="B2870">
        <v>0.68685019942028536</v>
      </c>
      <c r="D2870" s="12">
        <v>3152</v>
      </c>
      <c r="E2870" s="19">
        <v>0.75675249099731401</v>
      </c>
    </row>
    <row r="2871" spans="1:5" x14ac:dyDescent="0.35">
      <c r="A2871">
        <v>0.8114450725103286</v>
      </c>
      <c r="B2871">
        <v>0.65345338058632441</v>
      </c>
      <c r="D2871" s="12">
        <v>3152</v>
      </c>
      <c r="E2871" s="19">
        <v>0.74727487564086903</v>
      </c>
    </row>
    <row r="2872" spans="1:5" x14ac:dyDescent="0.35">
      <c r="A2872">
        <v>0.8114450725103286</v>
      </c>
      <c r="B2872">
        <v>0.51660829396467001</v>
      </c>
      <c r="D2872" s="12">
        <v>3152</v>
      </c>
      <c r="E2872" s="19">
        <v>0.70843988656997703</v>
      </c>
    </row>
    <row r="2873" spans="1:5" x14ac:dyDescent="0.35">
      <c r="A2873">
        <v>0.8114450725103286</v>
      </c>
      <c r="B2873">
        <v>1.0686406462645417</v>
      </c>
      <c r="D2873" s="12">
        <v>3152</v>
      </c>
      <c r="E2873" s="19">
        <v>0.86510002613067605</v>
      </c>
    </row>
    <row r="2874" spans="1:5" x14ac:dyDescent="0.35">
      <c r="A2874">
        <v>0.8114450725103286</v>
      </c>
      <c r="B2874">
        <v>1.1276721195530228</v>
      </c>
      <c r="D2874" s="12">
        <v>3152</v>
      </c>
      <c r="E2874" s="19">
        <v>0.88185244798660301</v>
      </c>
    </row>
    <row r="2875" spans="1:5" x14ac:dyDescent="0.35">
      <c r="A2875">
        <v>0.8114450725103286</v>
      </c>
      <c r="B2875">
        <v>0.49384961204168126</v>
      </c>
      <c r="D2875" s="12">
        <v>3152</v>
      </c>
      <c r="E2875" s="19">
        <v>0.70198124647140503</v>
      </c>
    </row>
    <row r="2876" spans="1:5" x14ac:dyDescent="0.35">
      <c r="A2876">
        <v>0.8281518538592002</v>
      </c>
      <c r="B2876">
        <v>-1.7470342058928736</v>
      </c>
      <c r="D2876" s="12">
        <v>3161</v>
      </c>
      <c r="E2876" s="19">
        <v>6.6045381128787994E-2</v>
      </c>
    </row>
    <row r="2877" spans="1:5" x14ac:dyDescent="0.35">
      <c r="A2877">
        <v>0.78916936404516647</v>
      </c>
      <c r="B2877">
        <v>-1.6618318393877674</v>
      </c>
      <c r="D2877" s="12">
        <v>3140</v>
      </c>
      <c r="E2877" s="19">
        <v>9.0224787592887906E-2</v>
      </c>
    </row>
    <row r="2878" spans="1:5" x14ac:dyDescent="0.35">
      <c r="A2878">
        <v>0.8114450725103286</v>
      </c>
      <c r="B2878">
        <v>0.90037661514832401</v>
      </c>
      <c r="D2878" s="12">
        <v>3152</v>
      </c>
      <c r="E2878" s="19">
        <v>0.81734871864318803</v>
      </c>
    </row>
    <row r="2879" spans="1:5" x14ac:dyDescent="0.35">
      <c r="A2879">
        <v>0.8114450725103286</v>
      </c>
      <c r="B2879">
        <v>1.0254134748149601</v>
      </c>
      <c r="D2879" s="12">
        <v>3152</v>
      </c>
      <c r="E2879" s="19">
        <v>0.85283267498016402</v>
      </c>
    </row>
    <row r="2880" spans="1:5" x14ac:dyDescent="0.35">
      <c r="A2880">
        <v>0.8114450725103286</v>
      </c>
      <c r="B2880">
        <v>0.92172177957060597</v>
      </c>
      <c r="D2880" s="12">
        <v>3152</v>
      </c>
      <c r="E2880" s="19">
        <v>0.82340621948242199</v>
      </c>
    </row>
    <row r="2881" spans="1:5" x14ac:dyDescent="0.35">
      <c r="A2881">
        <v>0.8281518538592002</v>
      </c>
      <c r="B2881">
        <v>-1.9484212163630854</v>
      </c>
      <c r="D2881" s="12">
        <v>3161</v>
      </c>
      <c r="E2881" s="19">
        <v>8.89417063444853E-3</v>
      </c>
    </row>
    <row r="2882" spans="1:5" x14ac:dyDescent="0.35">
      <c r="A2882">
        <v>0.8114450725103286</v>
      </c>
      <c r="B2882">
        <v>0.11762460156202723</v>
      </c>
      <c r="D2882" s="12">
        <v>3152</v>
      </c>
      <c r="E2882" s="19">
        <v>0.59521311521530196</v>
      </c>
    </row>
    <row r="2883" spans="1:5" x14ac:dyDescent="0.35">
      <c r="A2883">
        <v>0.8114450725103286</v>
      </c>
      <c r="B2883">
        <v>0.88847282348857326</v>
      </c>
      <c r="D2883" s="12">
        <v>3152</v>
      </c>
      <c r="E2883" s="19">
        <v>0.81397056579589799</v>
      </c>
    </row>
    <row r="2884" spans="1:5" x14ac:dyDescent="0.35">
      <c r="A2884">
        <v>0.8114450725103286</v>
      </c>
      <c r="B2884">
        <v>0.17062100622266857</v>
      </c>
      <c r="D2884" s="12">
        <v>3152</v>
      </c>
      <c r="E2884" s="19">
        <v>0.61025285720825195</v>
      </c>
    </row>
    <row r="2885" spans="1:5" x14ac:dyDescent="0.35">
      <c r="A2885">
        <v>0.8114450725103286</v>
      </c>
      <c r="B2885">
        <v>-1.666873796453582</v>
      </c>
      <c r="D2885" s="12">
        <v>3152</v>
      </c>
      <c r="E2885" s="19">
        <v>8.87939408421516E-2</v>
      </c>
    </row>
    <row r="2886" spans="1:5" x14ac:dyDescent="0.35">
      <c r="A2886">
        <v>0.8114450725103286</v>
      </c>
      <c r="B2886">
        <v>1.0514630340847887E-2</v>
      </c>
      <c r="D2886" s="12">
        <v>3152</v>
      </c>
      <c r="E2886" s="19">
        <v>0.56481659412384</v>
      </c>
    </row>
    <row r="2887" spans="1:5" x14ac:dyDescent="0.35">
      <c r="A2887">
        <v>0.8114450725103286</v>
      </c>
      <c r="B2887">
        <v>0.26342924680852348</v>
      </c>
      <c r="D2887" s="12">
        <v>3152</v>
      </c>
      <c r="E2887" s="19">
        <v>0.63659071922302202</v>
      </c>
    </row>
    <row r="2888" spans="1:5" x14ac:dyDescent="0.35">
      <c r="A2888">
        <v>0.8114450725103286</v>
      </c>
      <c r="B2888">
        <v>-1.925910717159709</v>
      </c>
      <c r="D2888" s="12">
        <v>3152</v>
      </c>
      <c r="E2888" s="19">
        <v>1.5282379463315E-2</v>
      </c>
    </row>
    <row r="2889" spans="1:5" x14ac:dyDescent="0.35">
      <c r="A2889">
        <v>0.8114450725103286</v>
      </c>
      <c r="B2889">
        <v>0.94688953218202032</v>
      </c>
      <c r="D2889" s="12">
        <v>3152</v>
      </c>
      <c r="E2889" s="19">
        <v>0.83054852485656705</v>
      </c>
    </row>
    <row r="2890" spans="1:5" x14ac:dyDescent="0.35">
      <c r="A2890">
        <v>0.8114450725103286</v>
      </c>
      <c r="B2890">
        <v>-1.9642346201493908</v>
      </c>
      <c r="D2890" s="12">
        <v>3152</v>
      </c>
      <c r="E2890" s="19">
        <v>4.4065169058740104E-3</v>
      </c>
    </row>
    <row r="2891" spans="1:5" x14ac:dyDescent="0.35">
      <c r="A2891">
        <v>0.8114450725103286</v>
      </c>
      <c r="B2891">
        <v>1.2098974617275617</v>
      </c>
      <c r="D2891" s="12">
        <v>3152</v>
      </c>
      <c r="E2891" s="19">
        <v>0.90518701076507602</v>
      </c>
    </row>
    <row r="2892" spans="1:5" x14ac:dyDescent="0.35">
      <c r="A2892">
        <v>0.8114450725103286</v>
      </c>
      <c r="B2892">
        <v>0.83664755903357202</v>
      </c>
      <c r="D2892" s="12">
        <v>3152</v>
      </c>
      <c r="E2892" s="19">
        <v>0.79926317930221602</v>
      </c>
    </row>
    <row r="2893" spans="1:5" x14ac:dyDescent="0.35">
      <c r="A2893">
        <v>0.8114450725103286</v>
      </c>
      <c r="B2893">
        <v>-0.23324625262391291</v>
      </c>
      <c r="D2893" s="12">
        <v>3152</v>
      </c>
      <c r="E2893" s="19">
        <v>0.495640188455582</v>
      </c>
    </row>
    <row r="2894" spans="1:5" x14ac:dyDescent="0.35">
      <c r="A2894">
        <v>0.8281518538592002</v>
      </c>
      <c r="B2894">
        <v>-0.8978238974885111</v>
      </c>
      <c r="D2894" s="12">
        <v>3161</v>
      </c>
      <c r="E2894" s="19">
        <v>0.30704104900360102</v>
      </c>
    </row>
    <row r="2895" spans="1:5" x14ac:dyDescent="0.35">
      <c r="A2895">
        <v>0.8114450725103286</v>
      </c>
      <c r="B2895">
        <v>-0.22559645553464436</v>
      </c>
      <c r="D2895" s="12">
        <v>3152</v>
      </c>
      <c r="E2895" s="19">
        <v>0.497811108827591</v>
      </c>
    </row>
    <row r="2896" spans="1:5" x14ac:dyDescent="0.35">
      <c r="A2896">
        <v>0.8114450725103286</v>
      </c>
      <c r="B2896">
        <v>0.34979432597250559</v>
      </c>
      <c r="D2896" s="12">
        <v>3152</v>
      </c>
      <c r="E2896" s="19">
        <v>0.66110008955001798</v>
      </c>
    </row>
    <row r="2897" spans="1:5" x14ac:dyDescent="0.35">
      <c r="A2897">
        <v>0.8114450725103286</v>
      </c>
      <c r="B2897">
        <v>-1.6559711238379804</v>
      </c>
      <c r="D2897" s="12">
        <v>3152</v>
      </c>
      <c r="E2897" s="19">
        <v>9.1887988150119795E-2</v>
      </c>
    </row>
    <row r="2898" spans="1:5" x14ac:dyDescent="0.35">
      <c r="A2898">
        <v>0.8114450725103286</v>
      </c>
      <c r="B2898">
        <v>-1.3659418277118121</v>
      </c>
      <c r="D2898" s="12">
        <v>3152</v>
      </c>
      <c r="E2898" s="19">
        <v>0.17419481277465801</v>
      </c>
    </row>
    <row r="2899" spans="1:5" x14ac:dyDescent="0.35">
      <c r="A2899">
        <v>0.8114450725103286</v>
      </c>
      <c r="B2899">
        <v>1.0153982937594233</v>
      </c>
      <c r="D2899" s="12">
        <v>3152</v>
      </c>
      <c r="E2899" s="19">
        <v>0.84999048709869396</v>
      </c>
    </row>
    <row r="2900" spans="1:5" x14ac:dyDescent="0.35">
      <c r="A2900">
        <v>0.8114450725103286</v>
      </c>
      <c r="B2900">
        <v>0.50957620192288589</v>
      </c>
      <c r="D2900" s="12">
        <v>3152</v>
      </c>
      <c r="E2900" s="19">
        <v>0.70644426345825195</v>
      </c>
    </row>
    <row r="2901" spans="1:5" x14ac:dyDescent="0.35">
      <c r="A2901">
        <v>0.82629554482043666</v>
      </c>
      <c r="B2901">
        <v>3.1217095869790889E-2</v>
      </c>
      <c r="D2901" s="12">
        <v>3160</v>
      </c>
      <c r="E2901" s="19">
        <v>0.57069170475006104</v>
      </c>
    </row>
    <row r="2902" spans="1:5" x14ac:dyDescent="0.35">
      <c r="A2902">
        <v>0.82629554482043666</v>
      </c>
      <c r="B2902">
        <v>-1.8533619511264046</v>
      </c>
      <c r="D2902" s="12">
        <v>3160</v>
      </c>
      <c r="E2902" s="19">
        <v>3.5870846360921901E-2</v>
      </c>
    </row>
    <row r="2903" spans="1:5" x14ac:dyDescent="0.35">
      <c r="A2903">
        <v>0.82629554482043666</v>
      </c>
      <c r="B2903">
        <v>1.2021462190286567</v>
      </c>
      <c r="D2903" s="12">
        <v>3160</v>
      </c>
      <c r="E2903" s="19">
        <v>0.90298730134964</v>
      </c>
    </row>
    <row r="2904" spans="1:5" x14ac:dyDescent="0.35">
      <c r="A2904">
        <v>0.82629554482043666</v>
      </c>
      <c r="B2904">
        <v>0.64535768488576328</v>
      </c>
      <c r="D2904" s="12">
        <v>3160</v>
      </c>
      <c r="E2904" s="19">
        <v>0.74497741460800204</v>
      </c>
    </row>
    <row r="2905" spans="1:5" x14ac:dyDescent="0.35">
      <c r="A2905">
        <v>0.8114450725103286</v>
      </c>
      <c r="B2905">
        <v>-1.9736547291908109</v>
      </c>
      <c r="D2905" s="12">
        <v>3152</v>
      </c>
      <c r="E2905" s="19">
        <v>1.73320330213755E-3</v>
      </c>
    </row>
    <row r="2906" spans="1:5" x14ac:dyDescent="0.35">
      <c r="A2906">
        <v>0.8114450725103286</v>
      </c>
      <c r="B2906">
        <v>-0.46194382776798393</v>
      </c>
      <c r="D2906" s="12">
        <v>3152</v>
      </c>
      <c r="E2906" s="19">
        <v>0.43073856830596902</v>
      </c>
    </row>
    <row r="2907" spans="1:5" x14ac:dyDescent="0.35">
      <c r="A2907">
        <v>0.8114450725103286</v>
      </c>
      <c r="B2907">
        <v>-0.22942839016193634</v>
      </c>
      <c r="D2907" s="12">
        <v>3152</v>
      </c>
      <c r="E2907" s="19">
        <v>0.496723651885986</v>
      </c>
    </row>
    <row r="2908" spans="1:5" x14ac:dyDescent="0.35">
      <c r="A2908">
        <v>0.8114450725103286</v>
      </c>
      <c r="B2908">
        <v>-1.9797219925111251</v>
      </c>
      <c r="D2908" s="12">
        <v>3152</v>
      </c>
      <c r="E2908" s="19">
        <v>1.1386972801119601E-5</v>
      </c>
    </row>
    <row r="2909" spans="1:5" x14ac:dyDescent="0.35">
      <c r="A2909">
        <v>0.8114450725103286</v>
      </c>
      <c r="B2909">
        <v>0.30886910872912821</v>
      </c>
      <c r="D2909" s="12">
        <v>3152</v>
      </c>
      <c r="E2909" s="19">
        <v>0.64948600530624401</v>
      </c>
    </row>
    <row r="2910" spans="1:5" x14ac:dyDescent="0.35">
      <c r="A2910">
        <v>0.8114450725103286</v>
      </c>
      <c r="B2910">
        <v>-1.5140049504746735</v>
      </c>
      <c r="D2910" s="12">
        <v>3152</v>
      </c>
      <c r="E2910" s="19">
        <v>0.13217628002166701</v>
      </c>
    </row>
    <row r="2911" spans="1:5" x14ac:dyDescent="0.35">
      <c r="A2911">
        <v>0.8114450725103286</v>
      </c>
      <c r="B2911">
        <v>0.55828437674519904</v>
      </c>
      <c r="D2911" s="12">
        <v>3152</v>
      </c>
      <c r="E2911" s="19">
        <v>0.72026705741882302</v>
      </c>
    </row>
    <row r="2912" spans="1:5" x14ac:dyDescent="0.35">
      <c r="A2912">
        <v>0.82629554482043666</v>
      </c>
      <c r="B2912">
        <v>0.34979432597250559</v>
      </c>
      <c r="D2912" s="12">
        <v>3160</v>
      </c>
      <c r="E2912" s="19">
        <v>0.66110008955001798</v>
      </c>
    </row>
    <row r="2913" spans="1:5" x14ac:dyDescent="0.35">
      <c r="A2913">
        <v>0.8114450725103286</v>
      </c>
      <c r="B2913">
        <v>-0.4538546430692797</v>
      </c>
      <c r="D2913" s="12">
        <v>3152</v>
      </c>
      <c r="E2913" s="19">
        <v>0.43303418159484902</v>
      </c>
    </row>
    <row r="2914" spans="1:5" x14ac:dyDescent="0.35">
      <c r="A2914">
        <v>0.8114450725103286</v>
      </c>
      <c r="B2914">
        <v>0.8008622526783542</v>
      </c>
      <c r="D2914" s="12">
        <v>3152</v>
      </c>
      <c r="E2914" s="19">
        <v>0.78910773992538497</v>
      </c>
    </row>
    <row r="2915" spans="1:5" x14ac:dyDescent="0.35">
      <c r="A2915">
        <v>0.8114450725103286</v>
      </c>
      <c r="B2915">
        <v>1.3400078620698399</v>
      </c>
      <c r="D2915" s="12">
        <v>3152</v>
      </c>
      <c r="E2915" s="19">
        <v>0.94211077690124501</v>
      </c>
    </row>
    <row r="2916" spans="1:5" x14ac:dyDescent="0.35">
      <c r="A2916">
        <v>0.8114450725103286</v>
      </c>
      <c r="B2916">
        <v>0.9335516398543906</v>
      </c>
      <c r="D2916" s="12">
        <v>3152</v>
      </c>
      <c r="E2916" s="19">
        <v>0.82676339149475098</v>
      </c>
    </row>
    <row r="2917" spans="1:5" x14ac:dyDescent="0.35">
      <c r="A2917">
        <v>0.69821022114575448</v>
      </c>
      <c r="B2917">
        <v>0.27399744295757789</v>
      </c>
      <c r="D2917" s="12">
        <v>3091</v>
      </c>
      <c r="E2917" s="19">
        <v>0.63958984613418601</v>
      </c>
    </row>
    <row r="2918" spans="1:5" x14ac:dyDescent="0.35">
      <c r="A2918">
        <v>0.8114450725103286</v>
      </c>
      <c r="B2918">
        <v>-1.9197989014101422</v>
      </c>
      <c r="D2918" s="12">
        <v>3152</v>
      </c>
      <c r="E2918" s="19">
        <v>1.7016839236021E-2</v>
      </c>
    </row>
    <row r="2919" spans="1:5" x14ac:dyDescent="0.35">
      <c r="A2919">
        <v>0.8114450725103286</v>
      </c>
      <c r="B2919">
        <v>0.50644209967243226</v>
      </c>
      <c r="D2919" s="12">
        <v>3152</v>
      </c>
      <c r="E2919" s="19">
        <v>0.70555484294891402</v>
      </c>
    </row>
    <row r="2920" spans="1:5" x14ac:dyDescent="0.35">
      <c r="A2920">
        <v>0.8114450725103286</v>
      </c>
      <c r="B2920">
        <v>-1.9474638004498726</v>
      </c>
      <c r="D2920" s="12">
        <v>3152</v>
      </c>
      <c r="E2920" s="19">
        <v>9.1658737510442699E-3</v>
      </c>
    </row>
    <row r="2921" spans="1:5" x14ac:dyDescent="0.35">
      <c r="A2921">
        <v>0.8114450725103286</v>
      </c>
      <c r="B2921">
        <v>1.0279401636015155</v>
      </c>
      <c r="D2921" s="12">
        <v>3152</v>
      </c>
      <c r="E2921" s="19">
        <v>0.85354971885681197</v>
      </c>
    </row>
    <row r="2922" spans="1:5" x14ac:dyDescent="0.35">
      <c r="A2922">
        <v>0.8114450725103286</v>
      </c>
      <c r="B2922">
        <v>0.32648682960236269</v>
      </c>
      <c r="D2922" s="12">
        <v>3152</v>
      </c>
      <c r="E2922" s="19">
        <v>0.65448570251464799</v>
      </c>
    </row>
    <row r="2923" spans="1:5" x14ac:dyDescent="0.35">
      <c r="A2923">
        <v>0.8114450725103286</v>
      </c>
      <c r="B2923">
        <v>0.80071838054046374</v>
      </c>
      <c r="D2923" s="12">
        <v>3152</v>
      </c>
      <c r="E2923" s="19">
        <v>0.78906691074371305</v>
      </c>
    </row>
    <row r="2924" spans="1:5" x14ac:dyDescent="0.35">
      <c r="A2924">
        <v>0.8114450725103286</v>
      </c>
      <c r="B2924">
        <v>0.42959841558417</v>
      </c>
      <c r="D2924" s="12">
        <v>3152</v>
      </c>
      <c r="E2924" s="19">
        <v>0.68374752998352095</v>
      </c>
    </row>
    <row r="2925" spans="1:5" x14ac:dyDescent="0.35">
      <c r="A2925">
        <v>0.8114450725103286</v>
      </c>
      <c r="B2925">
        <v>0.7484201233051333</v>
      </c>
      <c r="D2925" s="12">
        <v>3152</v>
      </c>
      <c r="E2925" s="19">
        <v>0.774225294589996</v>
      </c>
    </row>
    <row r="2926" spans="1:5" x14ac:dyDescent="0.35">
      <c r="A2926">
        <v>0.82629554482043666</v>
      </c>
      <c r="B2926">
        <v>0.8008622526783542</v>
      </c>
      <c r="D2926" s="12">
        <v>3160</v>
      </c>
      <c r="E2926" s="19">
        <v>0.78910773992538497</v>
      </c>
    </row>
    <row r="2927" spans="1:5" x14ac:dyDescent="0.35">
      <c r="A2927">
        <v>0.8114450725103286</v>
      </c>
      <c r="B2927">
        <v>-1.6442381147068721</v>
      </c>
      <c r="D2927" s="12">
        <v>3152</v>
      </c>
      <c r="E2927" s="19">
        <v>9.5217674970626803E-2</v>
      </c>
    </row>
    <row r="2928" spans="1:5" x14ac:dyDescent="0.35">
      <c r="A2928">
        <v>0.8114450725103286</v>
      </c>
      <c r="B2928">
        <v>-0.25803279657800859</v>
      </c>
      <c r="D2928" s="12">
        <v>3152</v>
      </c>
      <c r="E2928" s="19">
        <v>0.48860606551170299</v>
      </c>
    </row>
    <row r="2929" spans="1:5" x14ac:dyDescent="0.35">
      <c r="A2929">
        <v>0.8114450725103286</v>
      </c>
      <c r="B2929">
        <v>1.2220797562410917</v>
      </c>
      <c r="D2929" s="12">
        <v>3152</v>
      </c>
      <c r="E2929" s="19">
        <v>0.908644199371338</v>
      </c>
    </row>
    <row r="2930" spans="1:5" x14ac:dyDescent="0.35">
      <c r="A2930">
        <v>0.8114450725103286</v>
      </c>
      <c r="B2930">
        <v>0.82009575217461195</v>
      </c>
      <c r="D2930" s="12">
        <v>3152</v>
      </c>
      <c r="E2930" s="19">
        <v>0.79456597566604603</v>
      </c>
    </row>
    <row r="2931" spans="1:5" x14ac:dyDescent="0.35">
      <c r="A2931">
        <v>0.8114450725103286</v>
      </c>
      <c r="B2931">
        <v>-1.9333265284013676</v>
      </c>
      <c r="D2931" s="12">
        <v>3152</v>
      </c>
      <c r="E2931" s="19">
        <v>1.31778614595532E-2</v>
      </c>
    </row>
    <row r="2932" spans="1:5" x14ac:dyDescent="0.35">
      <c r="A2932">
        <v>0.77060627365753132</v>
      </c>
      <c r="B2932">
        <v>0.93619657683602564</v>
      </c>
      <c r="D2932" s="12">
        <v>3130</v>
      </c>
      <c r="E2932" s="19">
        <v>0.82751399278640703</v>
      </c>
    </row>
    <row r="2933" spans="1:5" x14ac:dyDescent="0.35">
      <c r="A2933">
        <v>0.78916936404516647</v>
      </c>
      <c r="B2933">
        <v>1.0528264729066967</v>
      </c>
      <c r="D2933" s="12">
        <v>3140</v>
      </c>
      <c r="E2933" s="19">
        <v>0.86061215400695801</v>
      </c>
    </row>
    <row r="2934" spans="1:5" x14ac:dyDescent="0.35">
      <c r="A2934">
        <v>0.8114450725103286</v>
      </c>
      <c r="B2934">
        <v>-1.0050173565561249</v>
      </c>
      <c r="D2934" s="12">
        <v>3152</v>
      </c>
      <c r="E2934" s="19">
        <v>0.27662083506584201</v>
      </c>
    </row>
    <row r="2935" spans="1:5" x14ac:dyDescent="0.35">
      <c r="A2935">
        <v>0.8114450725103286</v>
      </c>
      <c r="B2935">
        <v>0.8008622526783542</v>
      </c>
      <c r="D2935" s="12">
        <v>3152</v>
      </c>
      <c r="E2935" s="19">
        <v>0.78910773992538497</v>
      </c>
    </row>
    <row r="2936" spans="1:5" x14ac:dyDescent="0.35">
      <c r="A2936">
        <v>0.8114450725103286</v>
      </c>
      <c r="B2936">
        <v>0.8008622526783542</v>
      </c>
      <c r="D2936" s="12">
        <v>3152</v>
      </c>
      <c r="E2936" s="19">
        <v>0.78910773992538497</v>
      </c>
    </row>
    <row r="2937" spans="1:5" x14ac:dyDescent="0.35">
      <c r="A2937">
        <v>0.8114450725103286</v>
      </c>
      <c r="B2937">
        <v>0.22327463814019771</v>
      </c>
      <c r="D2937" s="12">
        <v>3152</v>
      </c>
      <c r="E2937" s="19">
        <v>0.62519532442092896</v>
      </c>
    </row>
    <row r="2938" spans="1:5" x14ac:dyDescent="0.35">
      <c r="A2938">
        <v>0.78916936404516647</v>
      </c>
      <c r="B2938">
        <v>0.92688059336739426</v>
      </c>
      <c r="D2938" s="12">
        <v>3140</v>
      </c>
      <c r="E2938" s="19">
        <v>0.82487022876739502</v>
      </c>
    </row>
    <row r="2939" spans="1:5" x14ac:dyDescent="0.35">
      <c r="A2939">
        <v>0.78916936404516647</v>
      </c>
      <c r="B2939">
        <v>-1.3038755974593315</v>
      </c>
      <c r="D2939" s="12">
        <v>3140</v>
      </c>
      <c r="E2939" s="19">
        <v>0.191808462142944</v>
      </c>
    </row>
    <row r="2940" spans="1:5" x14ac:dyDescent="0.35">
      <c r="A2940">
        <v>0.8114450725103286</v>
      </c>
      <c r="B2940">
        <v>-1.9796105582168373</v>
      </c>
      <c r="D2940" s="12">
        <v>3152</v>
      </c>
      <c r="E2940" s="19">
        <v>4.3010684748878703E-5</v>
      </c>
    </row>
    <row r="2941" spans="1:5" x14ac:dyDescent="0.35">
      <c r="A2941">
        <v>0.8114450725103286</v>
      </c>
      <c r="B2941">
        <v>0.82076827565711885</v>
      </c>
      <c r="D2941" s="12">
        <v>3152</v>
      </c>
      <c r="E2941" s="19">
        <v>0.79475682973861705</v>
      </c>
    </row>
    <row r="2942" spans="1:5" x14ac:dyDescent="0.35">
      <c r="A2942">
        <v>0.8114450725103286</v>
      </c>
      <c r="B2942">
        <v>0.26059822119306558</v>
      </c>
      <c r="D2942" s="12">
        <v>3152</v>
      </c>
      <c r="E2942" s="19">
        <v>0.63578730821609497</v>
      </c>
    </row>
    <row r="2943" spans="1:5" x14ac:dyDescent="0.35">
      <c r="A2943">
        <v>0.8114450725103286</v>
      </c>
      <c r="B2943">
        <v>1.11402526968549</v>
      </c>
      <c r="D2943" s="12">
        <v>3152</v>
      </c>
      <c r="E2943" s="19">
        <v>0.877979636192322</v>
      </c>
    </row>
    <row r="2944" spans="1:5" x14ac:dyDescent="0.35">
      <c r="A2944">
        <v>0.8114450725103286</v>
      </c>
      <c r="B2944">
        <v>-0.65706448136533269</v>
      </c>
      <c r="D2944" s="12">
        <v>3152</v>
      </c>
      <c r="E2944" s="19">
        <v>0.37536567449569702</v>
      </c>
    </row>
    <row r="2945" spans="1:5" x14ac:dyDescent="0.35">
      <c r="A2945">
        <v>0.8114450725103286</v>
      </c>
      <c r="B2945">
        <v>-1.3479434232620473</v>
      </c>
      <c r="D2945" s="12">
        <v>3152</v>
      </c>
      <c r="E2945" s="19">
        <v>0.179302543401718</v>
      </c>
    </row>
    <row r="2946" spans="1:5" x14ac:dyDescent="0.35">
      <c r="A2946">
        <v>0.78916936404516647</v>
      </c>
      <c r="B2946">
        <v>0.82076827565711885</v>
      </c>
      <c r="D2946" s="12">
        <v>3140</v>
      </c>
      <c r="E2946" s="19">
        <v>0.79475682973861705</v>
      </c>
    </row>
    <row r="2947" spans="1:5" x14ac:dyDescent="0.35">
      <c r="A2947">
        <v>0.8114450725103286</v>
      </c>
      <c r="B2947">
        <v>2.1669446754309665E-2</v>
      </c>
      <c r="D2947" s="12">
        <v>3152</v>
      </c>
      <c r="E2947" s="19">
        <v>0.567982196807861</v>
      </c>
    </row>
    <row r="2948" spans="1:5" x14ac:dyDescent="0.35">
      <c r="A2948">
        <v>0.8114450725103286</v>
      </c>
      <c r="B2948">
        <v>1.061935994606652</v>
      </c>
      <c r="D2948" s="12">
        <v>3152</v>
      </c>
      <c r="E2948" s="19">
        <v>0.86319732666015603</v>
      </c>
    </row>
    <row r="2949" spans="1:5" x14ac:dyDescent="0.35">
      <c r="A2949">
        <v>0.8114450725103286</v>
      </c>
      <c r="B2949">
        <v>0.53376268354421186</v>
      </c>
      <c r="D2949" s="12">
        <v>3152</v>
      </c>
      <c r="E2949" s="19">
        <v>0.71330809593200695</v>
      </c>
    </row>
    <row r="2950" spans="1:5" x14ac:dyDescent="0.35">
      <c r="A2950">
        <v>0.78916936404516647</v>
      </c>
      <c r="B2950">
        <v>-1.8821637551039259</v>
      </c>
      <c r="D2950" s="12">
        <v>3140</v>
      </c>
      <c r="E2950" s="19">
        <v>2.7697240933775898E-2</v>
      </c>
    </row>
    <row r="2951" spans="1:5" x14ac:dyDescent="0.35">
      <c r="A2951">
        <v>0.8114450725103286</v>
      </c>
      <c r="B2951">
        <v>-1.5375895844885283</v>
      </c>
      <c r="D2951" s="12">
        <v>3152</v>
      </c>
      <c r="E2951" s="19">
        <v>0.12548324465751601</v>
      </c>
    </row>
    <row r="2952" spans="1:5" x14ac:dyDescent="0.35">
      <c r="A2952">
        <v>0.8114450725103286</v>
      </c>
      <c r="B2952">
        <v>-1.0460677530610838</v>
      </c>
      <c r="D2952" s="12">
        <v>3152</v>
      </c>
      <c r="E2952" s="19">
        <v>0.26497122645378102</v>
      </c>
    </row>
    <row r="2953" spans="1:5" x14ac:dyDescent="0.35">
      <c r="A2953">
        <v>0.82629554482043666</v>
      </c>
      <c r="B2953">
        <v>0.65345338058632441</v>
      </c>
      <c r="D2953" s="12">
        <v>3160</v>
      </c>
      <c r="E2953" s="19">
        <v>0.74727487564086903</v>
      </c>
    </row>
    <row r="2954" spans="1:5" x14ac:dyDescent="0.35">
      <c r="A2954">
        <v>0.8114450725103286</v>
      </c>
      <c r="B2954">
        <v>-0.22956501618484884</v>
      </c>
      <c r="D2954" s="12">
        <v>3152</v>
      </c>
      <c r="E2954" s="19">
        <v>0.49668487906455999</v>
      </c>
    </row>
    <row r="2955" spans="1:5" x14ac:dyDescent="0.35">
      <c r="A2955">
        <v>0.82629554482043666</v>
      </c>
      <c r="B2955">
        <v>-1.2406022064586593</v>
      </c>
      <c r="D2955" s="12">
        <v>3160</v>
      </c>
      <c r="E2955" s="19">
        <v>0.209764689207077</v>
      </c>
    </row>
    <row r="2956" spans="1:5" x14ac:dyDescent="0.35">
      <c r="A2956">
        <v>0.82629554482043666</v>
      </c>
      <c r="B2956">
        <v>-0.74472020912394432</v>
      </c>
      <c r="D2956" s="12">
        <v>3160</v>
      </c>
      <c r="E2956" s="19">
        <v>0.35049003362655601</v>
      </c>
    </row>
    <row r="2957" spans="1:5" x14ac:dyDescent="0.35">
      <c r="A2957">
        <v>0.8114450725103286</v>
      </c>
      <c r="B2957">
        <v>0.63623430105281131</v>
      </c>
      <c r="D2957" s="12">
        <v>3152</v>
      </c>
      <c r="E2957" s="19">
        <v>0.74238830804824796</v>
      </c>
    </row>
    <row r="2958" spans="1:5" x14ac:dyDescent="0.35">
      <c r="A2958">
        <v>0.82629554482043666</v>
      </c>
      <c r="B2958">
        <v>-0.73613639831615152</v>
      </c>
      <c r="D2958" s="12">
        <v>3160</v>
      </c>
      <c r="E2958" s="19">
        <v>0.352926015853882</v>
      </c>
    </row>
    <row r="2959" spans="1:5" x14ac:dyDescent="0.35">
      <c r="A2959">
        <v>0.8114450725103286</v>
      </c>
      <c r="B2959">
        <v>0.8008622526783542</v>
      </c>
      <c r="D2959" s="12">
        <v>3152</v>
      </c>
      <c r="E2959" s="19">
        <v>0.78910773992538497</v>
      </c>
    </row>
    <row r="2960" spans="1:5" x14ac:dyDescent="0.35">
      <c r="A2960">
        <v>0.78916936404516647</v>
      </c>
      <c r="B2960">
        <v>0.65345338058632441</v>
      </c>
      <c r="D2960" s="12">
        <v>3140</v>
      </c>
      <c r="E2960" s="19">
        <v>0.74727487564086903</v>
      </c>
    </row>
    <row r="2961" spans="1:5" x14ac:dyDescent="0.35">
      <c r="A2961">
        <v>0.8114450725103286</v>
      </c>
      <c r="B2961">
        <v>0.94688953218202032</v>
      </c>
      <c r="D2961" s="12">
        <v>3152</v>
      </c>
      <c r="E2961" s="19">
        <v>0.83054852485656705</v>
      </c>
    </row>
    <row r="2962" spans="1:5" x14ac:dyDescent="0.35">
      <c r="A2962">
        <v>0.8114450725103286</v>
      </c>
      <c r="B2962">
        <v>-1.9639393409642039</v>
      </c>
      <c r="D2962" s="12">
        <v>3152</v>
      </c>
      <c r="E2962" s="19">
        <v>4.4903135858476197E-3</v>
      </c>
    </row>
    <row r="2963" spans="1:5" x14ac:dyDescent="0.35">
      <c r="A2963">
        <v>0.8114450725103286</v>
      </c>
      <c r="B2963">
        <v>0.92641432162124815</v>
      </c>
      <c r="D2963" s="12">
        <v>3152</v>
      </c>
      <c r="E2963" s="19">
        <v>0.82473790645599399</v>
      </c>
    </row>
    <row r="2964" spans="1:5" x14ac:dyDescent="0.35">
      <c r="A2964">
        <v>0.82629554482043666</v>
      </c>
      <c r="B2964">
        <v>0.20697991083857639</v>
      </c>
      <c r="D2964" s="12">
        <v>3160</v>
      </c>
      <c r="E2964" s="19">
        <v>0.62057107686996504</v>
      </c>
    </row>
    <row r="2965" spans="1:5" x14ac:dyDescent="0.35">
      <c r="A2965">
        <v>0.78916936404516647</v>
      </c>
      <c r="B2965">
        <v>-9.3437925042563402E-2</v>
      </c>
      <c r="D2965" s="12">
        <v>3140</v>
      </c>
      <c r="E2965" s="19">
        <v>0.53531610965728804</v>
      </c>
    </row>
    <row r="2966" spans="1:5" x14ac:dyDescent="0.35">
      <c r="A2966">
        <v>0.78916936404516647</v>
      </c>
      <c r="B2966">
        <v>-0.24106775113321585</v>
      </c>
      <c r="D2966" s="12">
        <v>3140</v>
      </c>
      <c r="E2966" s="19">
        <v>0.49342054128646901</v>
      </c>
    </row>
    <row r="2967" spans="1:5" x14ac:dyDescent="0.35">
      <c r="A2967">
        <v>0.78916936404516647</v>
      </c>
      <c r="B2967">
        <v>0.60054707979013888</v>
      </c>
      <c r="D2967" s="12">
        <v>3140</v>
      </c>
      <c r="E2967" s="19">
        <v>0.73226070404052701</v>
      </c>
    </row>
    <row r="2968" spans="1:5" x14ac:dyDescent="0.35">
      <c r="A2968">
        <v>0.82629554482043666</v>
      </c>
      <c r="B2968">
        <v>-1.7738413132550177</v>
      </c>
      <c r="D2968" s="12">
        <v>3160</v>
      </c>
      <c r="E2968" s="19">
        <v>5.8437846601009397E-2</v>
      </c>
    </row>
    <row r="2969" spans="1:5" x14ac:dyDescent="0.35">
      <c r="A2969">
        <v>0.82629554482043666</v>
      </c>
      <c r="B2969">
        <v>1.0013542727783937</v>
      </c>
      <c r="D2969" s="12">
        <v>3160</v>
      </c>
      <c r="E2969" s="19">
        <v>0.84600496292114302</v>
      </c>
    </row>
    <row r="2970" spans="1:5" x14ac:dyDescent="0.35">
      <c r="A2970">
        <v>0.8114450725103286</v>
      </c>
      <c r="B2970">
        <v>0.89297024551571613</v>
      </c>
      <c r="D2970" s="12">
        <v>3152</v>
      </c>
      <c r="E2970" s="19">
        <v>0.81524688005447399</v>
      </c>
    </row>
    <row r="2971" spans="1:5" x14ac:dyDescent="0.35">
      <c r="A2971">
        <v>0.8114450725103286</v>
      </c>
      <c r="B2971">
        <v>0.68950269756537508</v>
      </c>
      <c r="D2971" s="12">
        <v>3152</v>
      </c>
      <c r="E2971" s="19">
        <v>0.75750523805618297</v>
      </c>
    </row>
    <row r="2972" spans="1:5" x14ac:dyDescent="0.35">
      <c r="A2972">
        <v>0.78916936404516647</v>
      </c>
      <c r="B2972">
        <v>-0.86450552572535244</v>
      </c>
      <c r="D2972" s="12">
        <v>3140</v>
      </c>
      <c r="E2972" s="19">
        <v>0.316496402025223</v>
      </c>
    </row>
    <row r="2973" spans="1:5" x14ac:dyDescent="0.35">
      <c r="A2973">
        <v>0.8114450725103286</v>
      </c>
      <c r="B2973">
        <v>0.46542425817677574</v>
      </c>
      <c r="D2973" s="12">
        <v>3152</v>
      </c>
      <c r="E2973" s="19">
        <v>0.69391447305679299</v>
      </c>
    </row>
    <row r="2974" spans="1:5" x14ac:dyDescent="0.35">
      <c r="A2974">
        <v>0.78916936404516647</v>
      </c>
      <c r="B2974">
        <v>0.60705703148916723</v>
      </c>
      <c r="D2974" s="12">
        <v>3140</v>
      </c>
      <c r="E2974" s="19">
        <v>0.73410815000534102</v>
      </c>
    </row>
    <row r="2975" spans="1:5" x14ac:dyDescent="0.35">
      <c r="A2975">
        <v>0.8114450725103286</v>
      </c>
      <c r="B2975">
        <v>-0.29597523985610952</v>
      </c>
      <c r="D2975" s="12">
        <v>3152</v>
      </c>
      <c r="E2975" s="19">
        <v>0.47783845663070701</v>
      </c>
    </row>
    <row r="2976" spans="1:5" x14ac:dyDescent="0.35">
      <c r="A2976">
        <v>0.8114450725103286</v>
      </c>
      <c r="B2976">
        <v>0.47914335916173056</v>
      </c>
      <c r="D2976" s="12">
        <v>3152</v>
      </c>
      <c r="E2976" s="19">
        <v>0.69780778884887695</v>
      </c>
    </row>
    <row r="2977" spans="1:5" x14ac:dyDescent="0.35">
      <c r="A2977">
        <v>0.82629554482043666</v>
      </c>
      <c r="B2977">
        <v>0.57989439192058267</v>
      </c>
      <c r="D2977" s="12">
        <v>3160</v>
      </c>
      <c r="E2977" s="19">
        <v>0.72639971971511796</v>
      </c>
    </row>
    <row r="2978" spans="1:5" x14ac:dyDescent="0.35">
      <c r="A2978">
        <v>0.77060627365753132</v>
      </c>
      <c r="B2978">
        <v>0.86648412004368347</v>
      </c>
      <c r="D2978" s="12">
        <v>3130</v>
      </c>
      <c r="E2978" s="19">
        <v>0.80773043632507302</v>
      </c>
    </row>
    <row r="2979" spans="1:5" x14ac:dyDescent="0.35">
      <c r="A2979">
        <v>0.82629554482043666</v>
      </c>
      <c r="B2979">
        <v>0.82076827565711885</v>
      </c>
      <c r="D2979" s="12">
        <v>3160</v>
      </c>
      <c r="E2979" s="19">
        <v>0.79475682973861705</v>
      </c>
    </row>
    <row r="2980" spans="1:5" x14ac:dyDescent="0.35">
      <c r="A2980">
        <v>0.78916936404516647</v>
      </c>
      <c r="B2980">
        <v>0.30322028953424901</v>
      </c>
      <c r="D2980" s="12">
        <v>3140</v>
      </c>
      <c r="E2980" s="19">
        <v>0.64788293838500999</v>
      </c>
    </row>
    <row r="2981" spans="1:5" x14ac:dyDescent="0.35">
      <c r="A2981">
        <v>0.78916936404516647</v>
      </c>
      <c r="B2981">
        <v>-1.9473496642937687</v>
      </c>
      <c r="D2981" s="12">
        <v>3140</v>
      </c>
      <c r="E2981" s="19">
        <v>9.1982642188668303E-3</v>
      </c>
    </row>
    <row r="2982" spans="1:5" x14ac:dyDescent="0.35">
      <c r="A2982">
        <v>0.8114450725103286</v>
      </c>
      <c r="B2982">
        <v>1.0137844054272631</v>
      </c>
      <c r="D2982" s="12">
        <v>3152</v>
      </c>
      <c r="E2982" s="19">
        <v>0.84953248500823997</v>
      </c>
    </row>
    <row r="2983" spans="1:5" x14ac:dyDescent="0.35">
      <c r="A2983">
        <v>0.82629554482043666</v>
      </c>
      <c r="B2983">
        <v>-0.58715900487266948</v>
      </c>
      <c r="D2983" s="12">
        <v>3160</v>
      </c>
      <c r="E2983" s="19">
        <v>0.39520400762558</v>
      </c>
    </row>
    <row r="2984" spans="1:5" x14ac:dyDescent="0.35">
      <c r="A2984">
        <v>0.78916936404516647</v>
      </c>
      <c r="B2984">
        <v>0.83056859365125246</v>
      </c>
      <c r="D2984" s="12">
        <v>3140</v>
      </c>
      <c r="E2984" s="19">
        <v>0.797538042068481</v>
      </c>
    </row>
    <row r="2985" spans="1:5" x14ac:dyDescent="0.35">
      <c r="A2985">
        <v>0.69821022114575448</v>
      </c>
      <c r="B2985">
        <v>-1.4677639202767352</v>
      </c>
      <c r="D2985" s="12">
        <v>3091</v>
      </c>
      <c r="E2985" s="19">
        <v>0.145298928022385</v>
      </c>
    </row>
    <row r="2986" spans="1:5" x14ac:dyDescent="0.35">
      <c r="A2986">
        <v>0.8114450725103286</v>
      </c>
      <c r="B2986">
        <v>-1.4390201574176154</v>
      </c>
      <c r="D2986" s="12">
        <v>3152</v>
      </c>
      <c r="E2986" s="19">
        <v>0.15345606207847601</v>
      </c>
    </row>
    <row r="2987" spans="1:5" x14ac:dyDescent="0.35">
      <c r="A2987">
        <v>0.8114450725103286</v>
      </c>
      <c r="B2987">
        <v>0.69168934402894966</v>
      </c>
      <c r="D2987" s="12">
        <v>3152</v>
      </c>
      <c r="E2987" s="19">
        <v>0.75812578201293901</v>
      </c>
    </row>
    <row r="2988" spans="1:5" x14ac:dyDescent="0.35">
      <c r="A2988">
        <v>0.78916936404516647</v>
      </c>
      <c r="B2988">
        <v>0.18562865547907151</v>
      </c>
      <c r="D2988" s="12">
        <v>3140</v>
      </c>
      <c r="E2988" s="19">
        <v>0.61451184749603305</v>
      </c>
    </row>
    <row r="2989" spans="1:5" x14ac:dyDescent="0.35">
      <c r="A2989">
        <v>0.78916936404516647</v>
      </c>
      <c r="B2989">
        <v>-0.91621989311641017</v>
      </c>
      <c r="D2989" s="12">
        <v>3140</v>
      </c>
      <c r="E2989" s="19">
        <v>0.30182048678398099</v>
      </c>
    </row>
    <row r="2990" spans="1:5" x14ac:dyDescent="0.35">
      <c r="A2990">
        <v>0.78916936404516647</v>
      </c>
      <c r="B2990">
        <v>0.8008622526783542</v>
      </c>
      <c r="D2990" s="12">
        <v>3140</v>
      </c>
      <c r="E2990" s="19">
        <v>0.78910773992538497</v>
      </c>
    </row>
    <row r="2991" spans="1:5" x14ac:dyDescent="0.35">
      <c r="A2991">
        <v>0.8114450725103286</v>
      </c>
      <c r="B2991">
        <v>0.57409518958595585</v>
      </c>
      <c r="D2991" s="12">
        <v>3152</v>
      </c>
      <c r="E2991" s="19">
        <v>0.72475397586822499</v>
      </c>
    </row>
    <row r="2992" spans="1:5" x14ac:dyDescent="0.35">
      <c r="A2992">
        <v>-0.88150877084199286</v>
      </c>
      <c r="B2992">
        <v>0.34979432597250559</v>
      </c>
      <c r="D2992" s="12">
        <v>2240</v>
      </c>
      <c r="E2992" s="19">
        <v>0.66110008955001798</v>
      </c>
    </row>
    <row r="2993" spans="1:5" x14ac:dyDescent="0.35">
      <c r="A2993">
        <v>-0.88150877084199286</v>
      </c>
      <c r="B2993">
        <v>-1.9797194889807603</v>
      </c>
      <c r="D2993" s="12">
        <v>2240</v>
      </c>
      <c r="E2993" s="19">
        <v>1.20974445962929E-5</v>
      </c>
    </row>
    <row r="2994" spans="1:5" x14ac:dyDescent="0.35">
      <c r="A2994">
        <v>-0.88150877084199286</v>
      </c>
      <c r="B2994">
        <v>-7.7634883397576848E-2</v>
      </c>
      <c r="D2994" s="12">
        <v>2240</v>
      </c>
      <c r="E2994" s="19">
        <v>0.53980082273483299</v>
      </c>
    </row>
    <row r="2995" spans="1:5" x14ac:dyDescent="0.35">
      <c r="A2995">
        <v>0.78916936404516647</v>
      </c>
      <c r="B2995">
        <v>0.52481845727858867</v>
      </c>
      <c r="D2995" s="12">
        <v>3140</v>
      </c>
      <c r="E2995" s="19">
        <v>0.71076983213424705</v>
      </c>
    </row>
    <row r="2996" spans="1:5" x14ac:dyDescent="0.35">
      <c r="A2996">
        <v>0.78916936404516647</v>
      </c>
      <c r="B2996">
        <v>0.74445303288115738</v>
      </c>
      <c r="D2996" s="12">
        <v>3140</v>
      </c>
      <c r="E2996" s="19">
        <v>0.77309948205947898</v>
      </c>
    </row>
    <row r="2997" spans="1:5" x14ac:dyDescent="0.35">
      <c r="A2997">
        <v>0.8114450725103286</v>
      </c>
      <c r="B2997">
        <v>-1.7569818353041056</v>
      </c>
      <c r="D2997" s="12">
        <v>3152</v>
      </c>
      <c r="E2997" s="19">
        <v>6.3222363591194194E-2</v>
      </c>
    </row>
    <row r="2998" spans="1:5" x14ac:dyDescent="0.35">
      <c r="A2998">
        <v>0.8114450725103286</v>
      </c>
      <c r="B2998">
        <v>0.48770511657612248</v>
      </c>
      <c r="D2998" s="12">
        <v>3152</v>
      </c>
      <c r="E2998" s="19">
        <v>0.70023751258850098</v>
      </c>
    </row>
    <row r="2999" spans="1:5" x14ac:dyDescent="0.35">
      <c r="A2999">
        <v>0.8114450725103286</v>
      </c>
      <c r="B2999">
        <v>0.36545370551192397</v>
      </c>
      <c r="D2999" s="12">
        <v>3152</v>
      </c>
      <c r="E2999" s="19">
        <v>0.665544033050537</v>
      </c>
    </row>
    <row r="3000" spans="1:5" x14ac:dyDescent="0.35">
      <c r="A3000">
        <v>0.78916936404516647</v>
      </c>
      <c r="B3000">
        <v>-1.2646019693492094</v>
      </c>
      <c r="D3000" s="12">
        <v>3140</v>
      </c>
      <c r="E3000" s="19">
        <v>0.20295384526252699</v>
      </c>
    </row>
    <row r="3001" spans="1:5" x14ac:dyDescent="0.35">
      <c r="A3001">
        <v>0.78916936404516647</v>
      </c>
      <c r="B3001">
        <v>1.2655545557936974</v>
      </c>
      <c r="D3001" s="12">
        <v>3140</v>
      </c>
      <c r="E3001" s="19">
        <v>0.92098182439804099</v>
      </c>
    </row>
    <row r="3002" spans="1:5" x14ac:dyDescent="0.35">
      <c r="A3002">
        <v>0.78916936404516647</v>
      </c>
      <c r="B3002">
        <v>-0.4813499738297089</v>
      </c>
      <c r="D3002" s="12">
        <v>3140</v>
      </c>
      <c r="E3002" s="19">
        <v>0.42523133754730202</v>
      </c>
    </row>
    <row r="3003" spans="1:5" x14ac:dyDescent="0.35">
      <c r="A3003">
        <v>0.78916936404516647</v>
      </c>
      <c r="B3003">
        <v>1.1164292995982834</v>
      </c>
      <c r="D3003" s="12">
        <v>3140</v>
      </c>
      <c r="E3003" s="19">
        <v>0.87866187095642101</v>
      </c>
    </row>
    <row r="3004" spans="1:5" x14ac:dyDescent="0.35">
      <c r="A3004">
        <v>0.78916936404516647</v>
      </c>
      <c r="B3004">
        <v>0.17089320810690631</v>
      </c>
      <c r="D3004" s="12">
        <v>3140</v>
      </c>
      <c r="E3004" s="19">
        <v>0.61033010482788097</v>
      </c>
    </row>
    <row r="3005" spans="1:5" x14ac:dyDescent="0.35">
      <c r="A3005">
        <v>0.78916936404516647</v>
      </c>
      <c r="B3005">
        <v>0.34979432597250559</v>
      </c>
      <c r="D3005" s="12">
        <v>3140</v>
      </c>
      <c r="E3005" s="19">
        <v>0.66110008955001798</v>
      </c>
    </row>
    <row r="3006" spans="1:5" x14ac:dyDescent="0.35">
      <c r="A3006">
        <v>0.78916936404516647</v>
      </c>
      <c r="B3006">
        <v>1.0192179414961051</v>
      </c>
      <c r="D3006" s="12">
        <v>3140</v>
      </c>
      <c r="E3006" s="19">
        <v>0.85107445716857899</v>
      </c>
    </row>
    <row r="3007" spans="1:5" x14ac:dyDescent="0.35">
      <c r="A3007">
        <v>0.78916936404516647</v>
      </c>
      <c r="B3007">
        <v>1.2054974946960109</v>
      </c>
      <c r="D3007" s="12">
        <v>3140</v>
      </c>
      <c r="E3007" s="19">
        <v>0.90393835306167603</v>
      </c>
    </row>
    <row r="3008" spans="1:5" x14ac:dyDescent="0.35">
      <c r="A3008">
        <v>0.78916936404516647</v>
      </c>
      <c r="B3008">
        <v>0.22147109062480827</v>
      </c>
      <c r="D3008" s="12">
        <v>3140</v>
      </c>
      <c r="E3008" s="19">
        <v>0.62468349933624301</v>
      </c>
    </row>
    <row r="3009" spans="1:5" x14ac:dyDescent="0.35">
      <c r="A3009">
        <v>0.78916936404516647</v>
      </c>
      <c r="B3009">
        <v>0.65345338058632441</v>
      </c>
      <c r="D3009" s="12">
        <v>3140</v>
      </c>
      <c r="E3009" s="19">
        <v>0.74727487564086903</v>
      </c>
    </row>
    <row r="3010" spans="1:5" x14ac:dyDescent="0.35">
      <c r="A3010">
        <v>0.78916936404516647</v>
      </c>
      <c r="B3010">
        <v>0.65345338058632441</v>
      </c>
      <c r="D3010" s="12">
        <v>3140</v>
      </c>
      <c r="E3010" s="19">
        <v>0.74727487564086903</v>
      </c>
    </row>
    <row r="3011" spans="1:5" x14ac:dyDescent="0.35">
      <c r="A3011">
        <v>0.78916936404516647</v>
      </c>
      <c r="B3011">
        <v>-1.0109480391218748</v>
      </c>
      <c r="D3011" s="12">
        <v>3140</v>
      </c>
      <c r="E3011" s="19">
        <v>0.27493777871131903</v>
      </c>
    </row>
    <row r="3012" spans="1:5" x14ac:dyDescent="0.35">
      <c r="A3012">
        <v>0.78916936404516647</v>
      </c>
      <c r="B3012">
        <v>-1.863799218379171</v>
      </c>
      <c r="D3012" s="12">
        <v>3140</v>
      </c>
      <c r="E3012" s="19">
        <v>3.2908875495195403E-2</v>
      </c>
    </row>
    <row r="3013" spans="1:5" x14ac:dyDescent="0.35">
      <c r="A3013">
        <v>0.78916936404516647</v>
      </c>
      <c r="B3013">
        <v>1.1642137522856617</v>
      </c>
      <c r="D3013" s="12">
        <v>3140</v>
      </c>
      <c r="E3013" s="19">
        <v>0.89222252368927002</v>
      </c>
    </row>
    <row r="3014" spans="1:5" x14ac:dyDescent="0.35">
      <c r="A3014">
        <v>0.78916936404516647</v>
      </c>
      <c r="B3014">
        <v>0.43611739867287119</v>
      </c>
      <c r="D3014" s="12">
        <v>3140</v>
      </c>
      <c r="E3014" s="19">
        <v>0.68559753894805897</v>
      </c>
    </row>
    <row r="3015" spans="1:5" x14ac:dyDescent="0.35">
      <c r="A3015">
        <v>0.77060627365753132</v>
      </c>
      <c r="B3015">
        <v>3.1460665254933471E-3</v>
      </c>
      <c r="D3015" s="12">
        <v>3130</v>
      </c>
      <c r="E3015" s="19">
        <v>0.56272548437118497</v>
      </c>
    </row>
    <row r="3016" spans="1:5" x14ac:dyDescent="0.35">
      <c r="A3016">
        <v>0.78916936404516647</v>
      </c>
      <c r="B3016">
        <v>0.3994108905705353</v>
      </c>
      <c r="D3016" s="12">
        <v>3140</v>
      </c>
      <c r="E3016" s="19">
        <v>0.67518067359924305</v>
      </c>
    </row>
    <row r="3017" spans="1:5" x14ac:dyDescent="0.35">
      <c r="A3017">
        <v>0.77060627365753132</v>
      </c>
      <c r="B3017">
        <v>-0.44944595969653228</v>
      </c>
      <c r="D3017" s="12">
        <v>3130</v>
      </c>
      <c r="E3017" s="19">
        <v>0.43428531289100603</v>
      </c>
    </row>
    <row r="3018" spans="1:5" x14ac:dyDescent="0.35">
      <c r="A3018">
        <v>0.78916936404516647</v>
      </c>
      <c r="B3018">
        <v>-1.317298552875785</v>
      </c>
      <c r="D3018" s="12">
        <v>3140</v>
      </c>
      <c r="E3018" s="19">
        <v>0.18799918889999401</v>
      </c>
    </row>
    <row r="3019" spans="1:5" x14ac:dyDescent="0.35">
      <c r="A3019">
        <v>0.78916936404516647</v>
      </c>
      <c r="B3019">
        <v>0.53376268354421186</v>
      </c>
      <c r="D3019" s="12">
        <v>3140</v>
      </c>
      <c r="E3019" s="19">
        <v>0.71330809593200695</v>
      </c>
    </row>
    <row r="3020" spans="1:5" x14ac:dyDescent="0.35">
      <c r="A3020">
        <v>0.78916936404516647</v>
      </c>
      <c r="B3020">
        <v>-1.7463125611019756</v>
      </c>
      <c r="D3020" s="12">
        <v>3140</v>
      </c>
      <c r="E3020" s="19">
        <v>6.6250175237655598E-2</v>
      </c>
    </row>
    <row r="3021" spans="1:5" x14ac:dyDescent="0.35">
      <c r="A3021">
        <v>0.78916936404516647</v>
      </c>
      <c r="B3021">
        <v>0.79212469821372611</v>
      </c>
      <c r="D3021" s="12">
        <v>3140</v>
      </c>
      <c r="E3021" s="19">
        <v>0.78662812709808405</v>
      </c>
    </row>
    <row r="3022" spans="1:5" x14ac:dyDescent="0.35">
      <c r="A3022">
        <v>0.78916936404516647</v>
      </c>
      <c r="B3022">
        <v>1.127771674871793</v>
      </c>
      <c r="D3022" s="12">
        <v>3140</v>
      </c>
      <c r="E3022" s="19">
        <v>0.88188070058822599</v>
      </c>
    </row>
    <row r="3023" spans="1:5" x14ac:dyDescent="0.35">
      <c r="A3023">
        <v>0.75204318326989628</v>
      </c>
      <c r="B3023">
        <v>0.94688953218202032</v>
      </c>
      <c r="D3023" s="12">
        <v>3120</v>
      </c>
      <c r="E3023" s="19">
        <v>0.83054852485656705</v>
      </c>
    </row>
    <row r="3024" spans="1:5" x14ac:dyDescent="0.35">
      <c r="A3024">
        <v>0.78916936404516647</v>
      </c>
      <c r="B3024">
        <v>0.62600551712978481</v>
      </c>
      <c r="D3024" s="12">
        <v>3140</v>
      </c>
      <c r="E3024" s="19">
        <v>0.73948550224304199</v>
      </c>
    </row>
    <row r="3025" spans="1:5" x14ac:dyDescent="0.35">
      <c r="A3025">
        <v>0.78916936404516647</v>
      </c>
      <c r="B3025">
        <v>-1.2874220857252352</v>
      </c>
      <c r="D3025" s="12">
        <v>3140</v>
      </c>
      <c r="E3025" s="19">
        <v>0.196477770805359</v>
      </c>
    </row>
    <row r="3026" spans="1:5" x14ac:dyDescent="0.35">
      <c r="A3026">
        <v>0.78916936404516647</v>
      </c>
      <c r="B3026">
        <v>-0.82724558246486435</v>
      </c>
      <c r="D3026" s="12">
        <v>3140</v>
      </c>
      <c r="E3026" s="19">
        <v>0.32707032561302202</v>
      </c>
    </row>
    <row r="3027" spans="1:5" x14ac:dyDescent="0.35">
      <c r="A3027">
        <v>0.78916936404516647</v>
      </c>
      <c r="B3027">
        <v>0.13716096766096222</v>
      </c>
      <c r="D3027" s="12">
        <v>3140</v>
      </c>
      <c r="E3027" s="19">
        <v>0.60075730085372903</v>
      </c>
    </row>
    <row r="3028" spans="1:5" x14ac:dyDescent="0.35">
      <c r="A3028">
        <v>0.78916936404516647</v>
      </c>
      <c r="B3028">
        <v>0.65345338058632441</v>
      </c>
      <c r="D3028" s="12">
        <v>3140</v>
      </c>
      <c r="E3028" s="19">
        <v>0.74727487564086903</v>
      </c>
    </row>
    <row r="3029" spans="1:5" x14ac:dyDescent="0.35">
      <c r="A3029">
        <v>0.78916936404516647</v>
      </c>
      <c r="B3029">
        <v>1.2702643204944204</v>
      </c>
      <c r="D3029" s="12">
        <v>3140</v>
      </c>
      <c r="E3029" s="19">
        <v>0.92231839895248402</v>
      </c>
    </row>
    <row r="3030" spans="1:5" x14ac:dyDescent="0.35">
      <c r="A3030">
        <v>0.8114450725103286</v>
      </c>
      <c r="B3030">
        <v>0.34979432597250559</v>
      </c>
      <c r="D3030" s="12">
        <v>3152</v>
      </c>
      <c r="E3030" s="19">
        <v>0.66110008955001798</v>
      </c>
    </row>
    <row r="3031" spans="1:5" x14ac:dyDescent="0.35">
      <c r="A3031">
        <v>0.78916936404516647</v>
      </c>
      <c r="B3031">
        <v>0.34979432597250559</v>
      </c>
      <c r="D3031" s="12">
        <v>3140</v>
      </c>
      <c r="E3031" s="19">
        <v>0.66110008955001798</v>
      </c>
    </row>
    <row r="3032" spans="1:5" x14ac:dyDescent="0.35">
      <c r="A3032">
        <v>0.78916936404516647</v>
      </c>
      <c r="B3032">
        <v>0.91017399269000754</v>
      </c>
      <c r="D3032" s="12">
        <v>3140</v>
      </c>
      <c r="E3032" s="19">
        <v>0.82012909650802601</v>
      </c>
    </row>
    <row r="3033" spans="1:5" x14ac:dyDescent="0.35">
      <c r="A3033">
        <v>0.78916936404516647</v>
      </c>
      <c r="B3033">
        <v>0.69168934402894966</v>
      </c>
      <c r="D3033" s="12">
        <v>3140</v>
      </c>
      <c r="E3033" s="19">
        <v>0.75812578201293901</v>
      </c>
    </row>
    <row r="3034" spans="1:5" x14ac:dyDescent="0.35">
      <c r="A3034">
        <v>0.78916936404516647</v>
      </c>
      <c r="B3034">
        <v>0.83816693282259369</v>
      </c>
      <c r="D3034" s="12">
        <v>3140</v>
      </c>
      <c r="E3034" s="19">
        <v>0.79969435930252097</v>
      </c>
    </row>
    <row r="3035" spans="1:5" x14ac:dyDescent="0.35">
      <c r="A3035">
        <v>0.78916936404516647</v>
      </c>
      <c r="B3035">
        <v>-1.9763774632506583</v>
      </c>
      <c r="D3035" s="12">
        <v>3140</v>
      </c>
      <c r="E3035" s="19">
        <v>9.6052413573488604E-4</v>
      </c>
    </row>
    <row r="3036" spans="1:5" x14ac:dyDescent="0.35">
      <c r="A3036">
        <v>0.8114450725103286</v>
      </c>
      <c r="B3036">
        <v>0.34979432597250559</v>
      </c>
      <c r="D3036" s="12">
        <v>3152</v>
      </c>
      <c r="E3036" s="19">
        <v>0.66110008955001798</v>
      </c>
    </row>
    <row r="3037" spans="1:5" x14ac:dyDescent="0.35">
      <c r="A3037">
        <v>0.78916936404516647</v>
      </c>
      <c r="B3037">
        <v>0.53376268354421186</v>
      </c>
      <c r="D3037" s="12">
        <v>3140</v>
      </c>
      <c r="E3037" s="19">
        <v>0.71330809593200695</v>
      </c>
    </row>
    <row r="3038" spans="1:5" x14ac:dyDescent="0.35">
      <c r="A3038">
        <v>0.78916936404516647</v>
      </c>
      <c r="B3038">
        <v>0.37288233857025144</v>
      </c>
      <c r="D3038" s="12">
        <v>3140</v>
      </c>
      <c r="E3038" s="19">
        <v>0.66765218973159801</v>
      </c>
    </row>
    <row r="3039" spans="1:5" x14ac:dyDescent="0.35">
      <c r="A3039">
        <v>0.8114450725103286</v>
      </c>
      <c r="B3039">
        <v>-1.8661179620438026</v>
      </c>
      <c r="D3039" s="12">
        <v>3152</v>
      </c>
      <c r="E3039" s="19">
        <v>3.2250843942165403E-2</v>
      </c>
    </row>
    <row r="3040" spans="1:5" x14ac:dyDescent="0.35">
      <c r="A3040">
        <v>0.78916936404516647</v>
      </c>
      <c r="B3040">
        <v>0.59546240740163559</v>
      </c>
      <c r="D3040" s="12">
        <v>3140</v>
      </c>
      <c r="E3040" s="19">
        <v>0.73081773519516002</v>
      </c>
    </row>
    <row r="3041" spans="1:5" x14ac:dyDescent="0.35">
      <c r="A3041">
        <v>0.78916936404516647</v>
      </c>
      <c r="B3041">
        <v>1.1672955564889129</v>
      </c>
      <c r="D3041" s="12">
        <v>3140</v>
      </c>
      <c r="E3041" s="19">
        <v>0.89309710264205899</v>
      </c>
    </row>
    <row r="3042" spans="1:5" x14ac:dyDescent="0.35">
      <c r="A3042">
        <v>0.78916936404516647</v>
      </c>
      <c r="B3042">
        <v>0.58929123783167858</v>
      </c>
      <c r="D3042" s="12">
        <v>3140</v>
      </c>
      <c r="E3042" s="19">
        <v>0.72906643152236905</v>
      </c>
    </row>
    <row r="3043" spans="1:5" x14ac:dyDescent="0.35">
      <c r="A3043">
        <v>0.78916936404516647</v>
      </c>
      <c r="B3043">
        <v>-1.9779075449959289</v>
      </c>
      <c r="D3043" s="12">
        <v>3140</v>
      </c>
      <c r="E3043" s="19">
        <v>5.26305346284062E-4</v>
      </c>
    </row>
    <row r="3044" spans="1:5" x14ac:dyDescent="0.35">
      <c r="A3044">
        <v>0.78916936404516647</v>
      </c>
      <c r="B3044">
        <v>0.14352767731905619</v>
      </c>
      <c r="D3044" s="12">
        <v>3140</v>
      </c>
      <c r="E3044" s="19">
        <v>0.602564096450806</v>
      </c>
    </row>
    <row r="3045" spans="1:5" x14ac:dyDescent="0.35">
      <c r="A3045">
        <v>0.78916936404516647</v>
      </c>
      <c r="B3045">
        <v>0.11342143481251936</v>
      </c>
      <c r="D3045" s="12">
        <v>3140</v>
      </c>
      <c r="E3045" s="19">
        <v>0.59402030706405595</v>
      </c>
    </row>
    <row r="3046" spans="1:5" x14ac:dyDescent="0.35">
      <c r="A3046">
        <v>0.8114450725103286</v>
      </c>
      <c r="B3046">
        <v>-1.9782718947651965</v>
      </c>
      <c r="D3046" s="12">
        <v>3152</v>
      </c>
      <c r="E3046" s="19">
        <v>4.2290726560168001E-4</v>
      </c>
    </row>
    <row r="3047" spans="1:5" x14ac:dyDescent="0.35">
      <c r="A3047">
        <v>0.78916936404516647</v>
      </c>
      <c r="B3047">
        <v>1.2263173682907611</v>
      </c>
      <c r="D3047" s="12">
        <v>3140</v>
      </c>
      <c r="E3047" s="19">
        <v>0.90984678268432595</v>
      </c>
    </row>
    <row r="3048" spans="1:5" x14ac:dyDescent="0.35">
      <c r="A3048">
        <v>0.78916936404516647</v>
      </c>
      <c r="B3048">
        <v>-1.8134045102966789</v>
      </c>
      <c r="D3048" s="12">
        <v>3140</v>
      </c>
      <c r="E3048" s="19">
        <v>4.7210287302732502E-2</v>
      </c>
    </row>
    <row r="3049" spans="1:5" x14ac:dyDescent="0.35">
      <c r="A3049">
        <v>0.78916936404516647</v>
      </c>
      <c r="B3049">
        <v>-1.9797356876784249</v>
      </c>
      <c r="D3049" s="12">
        <v>3140</v>
      </c>
      <c r="E3049" s="19">
        <v>7.5004491009167404E-6</v>
      </c>
    </row>
    <row r="3050" spans="1:5" x14ac:dyDescent="0.35">
      <c r="A3050">
        <v>0.78916936404516647</v>
      </c>
      <c r="B3050">
        <v>0.56738423695852469</v>
      </c>
      <c r="D3050" s="12">
        <v>3140</v>
      </c>
      <c r="E3050" s="19">
        <v>0.72284948825836204</v>
      </c>
    </row>
    <row r="3051" spans="1:5" x14ac:dyDescent="0.35">
      <c r="A3051">
        <v>0.78916936404516647</v>
      </c>
      <c r="B3051">
        <v>-1.5178048551734551</v>
      </c>
      <c r="D3051" s="12">
        <v>3140</v>
      </c>
      <c r="E3051" s="19">
        <v>0.131097912788391</v>
      </c>
    </row>
    <row r="3052" spans="1:5" x14ac:dyDescent="0.35">
      <c r="A3052">
        <v>0.78916936404516647</v>
      </c>
      <c r="B3052">
        <v>-1.2837940924788034</v>
      </c>
      <c r="D3052" s="12">
        <v>3140</v>
      </c>
      <c r="E3052" s="19">
        <v>0.19750735163688701</v>
      </c>
    </row>
    <row r="3053" spans="1:5" x14ac:dyDescent="0.35">
      <c r="A3053">
        <v>0.78916936404516647</v>
      </c>
      <c r="B3053">
        <v>1.0802709758461482</v>
      </c>
      <c r="D3053" s="12">
        <v>3140</v>
      </c>
      <c r="E3053" s="19">
        <v>0.86840057373046897</v>
      </c>
    </row>
    <row r="3054" spans="1:5" x14ac:dyDescent="0.35">
      <c r="A3054">
        <v>0.8114450725103286</v>
      </c>
      <c r="B3054">
        <v>0.8008622526783542</v>
      </c>
      <c r="D3054" s="12">
        <v>3152</v>
      </c>
      <c r="E3054" s="19">
        <v>0.78910773992538497</v>
      </c>
    </row>
    <row r="3055" spans="1:5" x14ac:dyDescent="0.35">
      <c r="A3055">
        <v>0.6777908217193559</v>
      </c>
      <c r="B3055">
        <v>0.78571409180115248</v>
      </c>
      <c r="D3055" s="12">
        <v>3080</v>
      </c>
      <c r="E3055" s="19">
        <v>0.78480887413024902</v>
      </c>
    </row>
    <row r="3056" spans="1:5" x14ac:dyDescent="0.35">
      <c r="A3056">
        <v>0.78916936404516647</v>
      </c>
      <c r="B3056">
        <v>-0.94310108937875792</v>
      </c>
      <c r="D3056" s="12">
        <v>3140</v>
      </c>
      <c r="E3056" s="19">
        <v>0.29419192671775801</v>
      </c>
    </row>
    <row r="3057" spans="1:5" x14ac:dyDescent="0.35">
      <c r="A3057">
        <v>0.78916936404516647</v>
      </c>
      <c r="B3057">
        <v>0.92486932388941856</v>
      </c>
      <c r="D3057" s="12">
        <v>3140</v>
      </c>
      <c r="E3057" s="19">
        <v>0.82429945468902599</v>
      </c>
    </row>
    <row r="3058" spans="1:5" x14ac:dyDescent="0.35">
      <c r="A3058">
        <v>0.78916936404516647</v>
      </c>
      <c r="B3058">
        <v>1.090451032271379</v>
      </c>
      <c r="D3058" s="12">
        <v>3140</v>
      </c>
      <c r="E3058" s="19">
        <v>0.87128955125808705</v>
      </c>
    </row>
    <row r="3059" spans="1:5" x14ac:dyDescent="0.35">
      <c r="A3059">
        <v>0.77060627365753132</v>
      </c>
      <c r="B3059">
        <v>-1.9136913453785265</v>
      </c>
      <c r="D3059" s="12">
        <v>3130</v>
      </c>
      <c r="E3059" s="19">
        <v>1.8750090152025198E-2</v>
      </c>
    </row>
    <row r="3060" spans="1:5" x14ac:dyDescent="0.35">
      <c r="A3060">
        <v>0.8114450725103286</v>
      </c>
      <c r="B3060">
        <v>-0.16528956099459749</v>
      </c>
      <c r="D3060" s="12">
        <v>3152</v>
      </c>
      <c r="E3060" s="19">
        <v>0.51492547988891602</v>
      </c>
    </row>
    <row r="3061" spans="1:5" x14ac:dyDescent="0.35">
      <c r="A3061">
        <v>0.78916936404516647</v>
      </c>
      <c r="B3061">
        <v>-1.9797444616634592</v>
      </c>
      <c r="D3061" s="12">
        <v>3140</v>
      </c>
      <c r="E3061" s="19">
        <v>5.0104977162845898E-6</v>
      </c>
    </row>
    <row r="3062" spans="1:5" x14ac:dyDescent="0.35">
      <c r="A3062">
        <v>0.78916936404516647</v>
      </c>
      <c r="B3062">
        <v>0.53376268354421186</v>
      </c>
      <c r="D3062" s="12">
        <v>3140</v>
      </c>
      <c r="E3062" s="19">
        <v>0.71330809593200695</v>
      </c>
    </row>
    <row r="3063" spans="1:5" x14ac:dyDescent="0.35">
      <c r="A3063">
        <v>0.78916936404516647</v>
      </c>
      <c r="B3063">
        <v>1.0655659831601039</v>
      </c>
      <c r="D3063" s="12">
        <v>3140</v>
      </c>
      <c r="E3063" s="19">
        <v>0.86422747373580899</v>
      </c>
    </row>
    <row r="3064" spans="1:5" x14ac:dyDescent="0.35">
      <c r="A3064">
        <v>0.78916936404516647</v>
      </c>
      <c r="B3064">
        <v>-1.4508425615541101</v>
      </c>
      <c r="D3064" s="12">
        <v>3140</v>
      </c>
      <c r="E3064" s="19">
        <v>0.15010100603103599</v>
      </c>
    </row>
    <row r="3065" spans="1:5" x14ac:dyDescent="0.35">
      <c r="A3065">
        <v>0.78916936404516647</v>
      </c>
      <c r="B3065">
        <v>-1.7389018595528052</v>
      </c>
      <c r="D3065" s="12">
        <v>3140</v>
      </c>
      <c r="E3065" s="19">
        <v>6.8353243172168704E-2</v>
      </c>
    </row>
    <row r="3066" spans="1:5" x14ac:dyDescent="0.35">
      <c r="A3066">
        <v>0.77060627365753132</v>
      </c>
      <c r="B3066">
        <v>0.340001569141823</v>
      </c>
      <c r="D3066" s="12">
        <v>3130</v>
      </c>
      <c r="E3066" s="19">
        <v>0.65832102298736594</v>
      </c>
    </row>
    <row r="3067" spans="1:5" x14ac:dyDescent="0.35">
      <c r="A3067">
        <v>0.62210155055645056</v>
      </c>
      <c r="B3067">
        <v>1.0027764016041423</v>
      </c>
      <c r="D3067" s="12">
        <v>3050</v>
      </c>
      <c r="E3067" s="19">
        <v>0.84640854597091697</v>
      </c>
    </row>
    <row r="3068" spans="1:5" x14ac:dyDescent="0.35">
      <c r="A3068">
        <v>0.78916936404516647</v>
      </c>
      <c r="B3068">
        <v>1.0767424329023287</v>
      </c>
      <c r="D3068" s="12">
        <v>3140</v>
      </c>
      <c r="E3068" s="19">
        <v>0.86739921569824197</v>
      </c>
    </row>
    <row r="3069" spans="1:5" x14ac:dyDescent="0.35">
      <c r="A3069">
        <v>0.78916936404516647</v>
      </c>
      <c r="B3069">
        <v>1.1489834687720895</v>
      </c>
      <c r="D3069" s="12">
        <v>3140</v>
      </c>
      <c r="E3069" s="19">
        <v>0.88790035247802701</v>
      </c>
    </row>
    <row r="3070" spans="1:5" x14ac:dyDescent="0.35">
      <c r="A3070">
        <v>0.78916936404516647</v>
      </c>
      <c r="B3070">
        <v>0.51894574363262991</v>
      </c>
      <c r="D3070" s="12">
        <v>3140</v>
      </c>
      <c r="E3070" s="19">
        <v>0.70910322666168202</v>
      </c>
    </row>
    <row r="3071" spans="1:5" x14ac:dyDescent="0.35">
      <c r="A3071">
        <v>0.78916936404516647</v>
      </c>
      <c r="B3071">
        <v>0.9335516398543906</v>
      </c>
      <c r="D3071" s="12">
        <v>3140</v>
      </c>
      <c r="E3071" s="19">
        <v>0.82676339149475098</v>
      </c>
    </row>
    <row r="3072" spans="1:5" x14ac:dyDescent="0.35">
      <c r="A3072">
        <v>0.78916936404516647</v>
      </c>
      <c r="B3072">
        <v>-0.97123470835384418</v>
      </c>
      <c r="D3072" s="12">
        <v>3140</v>
      </c>
      <c r="E3072" s="19">
        <v>0.28620794415473899</v>
      </c>
    </row>
    <row r="3073" spans="1:5" x14ac:dyDescent="0.35">
      <c r="A3073">
        <v>0.78916936404516647</v>
      </c>
      <c r="B3073">
        <v>1.1168157590635595</v>
      </c>
      <c r="D3073" s="12">
        <v>3140</v>
      </c>
      <c r="E3073" s="19">
        <v>0.87877154350280795</v>
      </c>
    </row>
    <row r="3074" spans="1:5" x14ac:dyDescent="0.35">
      <c r="A3074">
        <v>0.78916936404516647</v>
      </c>
      <c r="B3074">
        <v>-1.071274676699822</v>
      </c>
      <c r="D3074" s="12">
        <v>3140</v>
      </c>
      <c r="E3074" s="19">
        <v>0.25781780481338501</v>
      </c>
    </row>
    <row r="3075" spans="1:5" x14ac:dyDescent="0.35">
      <c r="A3075">
        <v>0.78916936404516647</v>
      </c>
      <c r="B3075">
        <v>-1.9793176693671073</v>
      </c>
      <c r="D3075" s="12">
        <v>3140</v>
      </c>
      <c r="E3075" s="19">
        <v>1.2612901628017401E-4</v>
      </c>
    </row>
    <row r="3076" spans="1:5" x14ac:dyDescent="0.35">
      <c r="A3076">
        <v>0.8114450725103286</v>
      </c>
      <c r="B3076">
        <v>-1.710726234114103</v>
      </c>
      <c r="D3076" s="12">
        <v>3152</v>
      </c>
      <c r="E3076" s="19">
        <v>7.6349146664142595E-2</v>
      </c>
    </row>
    <row r="3077" spans="1:5" x14ac:dyDescent="0.35">
      <c r="A3077">
        <v>0.78916936404516647</v>
      </c>
      <c r="B3077">
        <v>0.53925523869443592</v>
      </c>
      <c r="D3077" s="12">
        <v>3140</v>
      </c>
      <c r="E3077" s="19">
        <v>0.71486681699752797</v>
      </c>
    </row>
    <row r="3078" spans="1:5" x14ac:dyDescent="0.35">
      <c r="A3078">
        <v>0.78916936404516647</v>
      </c>
      <c r="B3078">
        <v>1.2289683962096225</v>
      </c>
      <c r="D3078" s="12">
        <v>3140</v>
      </c>
      <c r="E3078" s="19">
        <v>0.91059911251068104</v>
      </c>
    </row>
    <row r="3079" spans="1:5" x14ac:dyDescent="0.35">
      <c r="A3079">
        <v>0.78916936404516647</v>
      </c>
      <c r="B3079">
        <v>0.33281888392797276</v>
      </c>
      <c r="D3079" s="12">
        <v>3140</v>
      </c>
      <c r="E3079" s="19">
        <v>0.65628266334533703</v>
      </c>
    </row>
    <row r="3080" spans="1:5" x14ac:dyDescent="0.35">
      <c r="A3080">
        <v>0.78916936404516647</v>
      </c>
      <c r="B3080">
        <v>0.96643808015540733</v>
      </c>
      <c r="D3080" s="12">
        <v>3140</v>
      </c>
      <c r="E3080" s="19">
        <v>0.83609616756439198</v>
      </c>
    </row>
    <row r="3081" spans="1:5" x14ac:dyDescent="0.35">
      <c r="A3081">
        <v>0.8114450725103286</v>
      </c>
      <c r="B3081">
        <v>0.77026075396577598</v>
      </c>
      <c r="D3081" s="12">
        <v>3152</v>
      </c>
      <c r="E3081" s="19">
        <v>0.78042340278625499</v>
      </c>
    </row>
    <row r="3082" spans="1:5" x14ac:dyDescent="0.35">
      <c r="A3082">
        <v>0.78916936404516647</v>
      </c>
      <c r="B3082">
        <v>0.340001569141823</v>
      </c>
      <c r="D3082" s="12">
        <v>3140</v>
      </c>
      <c r="E3082" s="19">
        <v>0.65832102298736594</v>
      </c>
    </row>
    <row r="3083" spans="1:5" x14ac:dyDescent="0.35">
      <c r="A3083">
        <v>0.78916936404516647</v>
      </c>
      <c r="B3083">
        <v>1.2641828347242885</v>
      </c>
      <c r="D3083" s="12">
        <v>3140</v>
      </c>
      <c r="E3083" s="19">
        <v>0.92059254646301303</v>
      </c>
    </row>
    <row r="3084" spans="1:5" x14ac:dyDescent="0.35">
      <c r="A3084">
        <v>0.78916936404516647</v>
      </c>
      <c r="B3084">
        <v>0.65345338058632441</v>
      </c>
      <c r="D3084" s="12">
        <v>3140</v>
      </c>
      <c r="E3084" s="19">
        <v>0.74727487564086903</v>
      </c>
    </row>
    <row r="3085" spans="1:5" x14ac:dyDescent="0.35">
      <c r="A3085">
        <v>0.78916936404516647</v>
      </c>
      <c r="B3085">
        <v>-1.9453106672680505</v>
      </c>
      <c r="D3085" s="12">
        <v>3140</v>
      </c>
      <c r="E3085" s="19">
        <v>9.7769070416688902E-3</v>
      </c>
    </row>
    <row r="3086" spans="1:5" x14ac:dyDescent="0.35">
      <c r="A3086">
        <v>0.78916936404516647</v>
      </c>
      <c r="B3086">
        <v>0.38052835507779426</v>
      </c>
      <c r="D3086" s="12">
        <v>3140</v>
      </c>
      <c r="E3086" s="19">
        <v>0.669822037220001</v>
      </c>
    </row>
    <row r="3087" spans="1:5" x14ac:dyDescent="0.35">
      <c r="A3087">
        <v>0.78916936404516647</v>
      </c>
      <c r="B3087">
        <v>0.6765487443152024</v>
      </c>
      <c r="D3087" s="12">
        <v>3140</v>
      </c>
      <c r="E3087" s="19">
        <v>0.75382906198501598</v>
      </c>
    </row>
    <row r="3088" spans="1:5" x14ac:dyDescent="0.35">
      <c r="A3088">
        <v>0.78916936404516647</v>
      </c>
      <c r="B3088">
        <v>-3.0936297794695471E-2</v>
      </c>
      <c r="D3088" s="12">
        <v>3140</v>
      </c>
      <c r="E3088" s="19">
        <v>0.553053319454193</v>
      </c>
    </row>
    <row r="3089" spans="1:5" x14ac:dyDescent="0.35">
      <c r="A3089">
        <v>0.77060627365753132</v>
      </c>
      <c r="B3089">
        <v>-1.932024144250966</v>
      </c>
      <c r="D3089" s="12">
        <v>3130</v>
      </c>
      <c r="E3089" s="19">
        <v>1.35474624112248E-2</v>
      </c>
    </row>
    <row r="3090" spans="1:5" x14ac:dyDescent="0.35">
      <c r="A3090">
        <v>0.78916936404516647</v>
      </c>
      <c r="B3090">
        <v>0.18562844544675264</v>
      </c>
      <c r="D3090" s="12">
        <v>3140</v>
      </c>
      <c r="E3090" s="19">
        <v>0.61451178789138805</v>
      </c>
    </row>
    <row r="3091" spans="1:5" x14ac:dyDescent="0.35">
      <c r="A3091">
        <v>0.78916936404516647</v>
      </c>
      <c r="B3091">
        <v>0.51170571959594469</v>
      </c>
      <c r="D3091" s="12">
        <v>3140</v>
      </c>
      <c r="E3091" s="19">
        <v>0.70704859495162997</v>
      </c>
    </row>
    <row r="3092" spans="1:5" x14ac:dyDescent="0.35">
      <c r="A3092">
        <v>0.78916936404516647</v>
      </c>
      <c r="B3092">
        <v>0.59206408449502945</v>
      </c>
      <c r="D3092" s="12">
        <v>3140</v>
      </c>
      <c r="E3092" s="19">
        <v>0.72985333204269398</v>
      </c>
    </row>
    <row r="3093" spans="1:5" x14ac:dyDescent="0.35">
      <c r="A3093">
        <v>0.77060627365753132</v>
      </c>
      <c r="B3093">
        <v>0.68819230593284542</v>
      </c>
      <c r="D3093" s="12">
        <v>3130</v>
      </c>
      <c r="E3093" s="19">
        <v>0.75713336467742898</v>
      </c>
    </row>
    <row r="3094" spans="1:5" x14ac:dyDescent="0.35">
      <c r="A3094">
        <v>0.8114450725103286</v>
      </c>
      <c r="B3094">
        <v>0.28970071925147556</v>
      </c>
      <c r="D3094" s="12">
        <v>3152</v>
      </c>
      <c r="E3094" s="19">
        <v>0.64404624700546298</v>
      </c>
    </row>
    <row r="3095" spans="1:5" x14ac:dyDescent="0.35">
      <c r="A3095">
        <v>0.78916936404516647</v>
      </c>
      <c r="B3095">
        <v>1.4027464057725085</v>
      </c>
      <c r="D3095" s="12">
        <v>3140</v>
      </c>
      <c r="E3095" s="19">
        <v>0.95991522073745705</v>
      </c>
    </row>
    <row r="3096" spans="1:5" x14ac:dyDescent="0.35">
      <c r="A3096">
        <v>0.78916936404516647</v>
      </c>
      <c r="B3096">
        <v>-1.7371043767205994</v>
      </c>
      <c r="D3096" s="12">
        <v>3140</v>
      </c>
      <c r="E3096" s="19">
        <v>6.8863347172737094E-2</v>
      </c>
    </row>
    <row r="3097" spans="1:5" x14ac:dyDescent="0.35">
      <c r="A3097">
        <v>0.78916936404516647</v>
      </c>
      <c r="B3097">
        <v>1.0174639616077834</v>
      </c>
      <c r="D3097" s="12">
        <v>3140</v>
      </c>
      <c r="E3097" s="19">
        <v>0.85057669878006004</v>
      </c>
    </row>
    <row r="3098" spans="1:5" x14ac:dyDescent="0.35">
      <c r="A3098">
        <v>0.78916936404516647</v>
      </c>
      <c r="B3098">
        <v>0.80943304148242268</v>
      </c>
      <c r="D3098" s="12">
        <v>3140</v>
      </c>
      <c r="E3098" s="19">
        <v>0.791540026664734</v>
      </c>
    </row>
    <row r="3099" spans="1:5" x14ac:dyDescent="0.35">
      <c r="A3099">
        <v>0.77060627365753132</v>
      </c>
      <c r="B3099">
        <v>-0.33995663735993398</v>
      </c>
      <c r="D3099" s="12">
        <v>3130</v>
      </c>
      <c r="E3099" s="19">
        <v>0.465357065200806</v>
      </c>
    </row>
    <row r="3100" spans="1:5" x14ac:dyDescent="0.35">
      <c r="A3100">
        <v>0.78916936404516647</v>
      </c>
      <c r="B3100">
        <v>0.73757741491634765</v>
      </c>
      <c r="D3100" s="12">
        <v>3140</v>
      </c>
      <c r="E3100" s="19">
        <v>0.77114826440811202</v>
      </c>
    </row>
    <row r="3101" spans="1:5" x14ac:dyDescent="0.35">
      <c r="A3101">
        <v>0.73533640192102467</v>
      </c>
      <c r="B3101">
        <v>0.49384877191240928</v>
      </c>
      <c r="D3101" s="12">
        <v>3111</v>
      </c>
      <c r="E3101" s="19">
        <v>0.70198100805282604</v>
      </c>
    </row>
    <row r="3102" spans="1:5" x14ac:dyDescent="0.35">
      <c r="A3102">
        <v>0.6777908217193559</v>
      </c>
      <c r="B3102">
        <v>0.73609689710616966</v>
      </c>
      <c r="D3102" s="12">
        <v>3080</v>
      </c>
      <c r="E3102" s="19">
        <v>0.77072811126708995</v>
      </c>
    </row>
    <row r="3103" spans="1:5" x14ac:dyDescent="0.35">
      <c r="A3103">
        <v>0.69821022114575448</v>
      </c>
      <c r="B3103">
        <v>-1.2360233969082604</v>
      </c>
      <c r="D3103" s="12">
        <v>3091</v>
      </c>
      <c r="E3103" s="19">
        <v>0.21106410026550301</v>
      </c>
    </row>
    <row r="3104" spans="1:5" x14ac:dyDescent="0.35">
      <c r="A3104">
        <v>0.77060627365753132</v>
      </c>
      <c r="B3104">
        <v>0.78694929186380635</v>
      </c>
      <c r="D3104" s="12">
        <v>3130</v>
      </c>
      <c r="E3104" s="19">
        <v>0.78515940904617298</v>
      </c>
    </row>
    <row r="3105" spans="1:5" x14ac:dyDescent="0.35">
      <c r="A3105">
        <v>0.78916936404516647</v>
      </c>
      <c r="B3105">
        <v>0.53376079325334913</v>
      </c>
      <c r="D3105" s="12">
        <v>3140</v>
      </c>
      <c r="E3105" s="19">
        <v>0.71330755949020397</v>
      </c>
    </row>
    <row r="3106" spans="1:5" x14ac:dyDescent="0.35">
      <c r="A3106">
        <v>0.78916936404516647</v>
      </c>
      <c r="B3106">
        <v>0.65345338058632441</v>
      </c>
      <c r="D3106" s="12">
        <v>3140</v>
      </c>
      <c r="E3106" s="19">
        <v>0.74727487564086903</v>
      </c>
    </row>
    <row r="3107" spans="1:5" x14ac:dyDescent="0.35">
      <c r="A3107">
        <v>0.78916936404516647</v>
      </c>
      <c r="B3107">
        <v>0.55828437674519904</v>
      </c>
      <c r="D3107" s="12">
        <v>3140</v>
      </c>
      <c r="E3107" s="19">
        <v>0.72026705741882302</v>
      </c>
    </row>
    <row r="3108" spans="1:5" x14ac:dyDescent="0.35">
      <c r="A3108">
        <v>0.78916936404516647</v>
      </c>
      <c r="B3108">
        <v>1.767904274302675E-2</v>
      </c>
      <c r="D3108" s="12">
        <v>3140</v>
      </c>
      <c r="E3108" s="19">
        <v>0.56684976816177401</v>
      </c>
    </row>
    <row r="3109" spans="1:5" x14ac:dyDescent="0.35">
      <c r="A3109">
        <v>0.78916936404516647</v>
      </c>
      <c r="B3109">
        <v>0.25593676392550069</v>
      </c>
      <c r="D3109" s="12">
        <v>3140</v>
      </c>
      <c r="E3109" s="19">
        <v>0.63446444272994995</v>
      </c>
    </row>
    <row r="3110" spans="1:5" x14ac:dyDescent="0.35">
      <c r="A3110">
        <v>0.77060627365753132</v>
      </c>
      <c r="B3110">
        <v>1.0370003277067217</v>
      </c>
      <c r="D3110" s="12">
        <v>3130</v>
      </c>
      <c r="E3110" s="19">
        <v>0.85612088441848799</v>
      </c>
    </row>
    <row r="3111" spans="1:5" x14ac:dyDescent="0.35">
      <c r="A3111">
        <v>0.78916936404516647</v>
      </c>
      <c r="B3111">
        <v>-2.132038817583682E-2</v>
      </c>
      <c r="D3111" s="12">
        <v>3140</v>
      </c>
      <c r="E3111" s="19">
        <v>0.55578219890594505</v>
      </c>
    </row>
    <row r="3112" spans="1:5" x14ac:dyDescent="0.35">
      <c r="A3112">
        <v>0.77060627365753132</v>
      </c>
      <c r="B3112">
        <v>0.69431705836050384</v>
      </c>
      <c r="D3112" s="12">
        <v>3130</v>
      </c>
      <c r="E3112" s="19">
        <v>0.75887149572372403</v>
      </c>
    </row>
    <row r="3113" spans="1:5" x14ac:dyDescent="0.35">
      <c r="A3113">
        <v>0.77060627365753132</v>
      </c>
      <c r="B3113">
        <v>1.0140559772145443</v>
      </c>
      <c r="D3113" s="12">
        <v>3130</v>
      </c>
      <c r="E3113" s="19">
        <v>0.84960955381393399</v>
      </c>
    </row>
    <row r="3114" spans="1:5" x14ac:dyDescent="0.35">
      <c r="A3114">
        <v>0.77060627365753132</v>
      </c>
      <c r="B3114">
        <v>0.86374067790486553</v>
      </c>
      <c r="D3114" s="12">
        <v>3130</v>
      </c>
      <c r="E3114" s="19">
        <v>0.80695188045501698</v>
      </c>
    </row>
    <row r="3115" spans="1:5" x14ac:dyDescent="0.35">
      <c r="A3115">
        <v>0.78916936404516647</v>
      </c>
      <c r="B3115">
        <v>-0.71360822686226044</v>
      </c>
      <c r="D3115" s="12">
        <v>3140</v>
      </c>
      <c r="E3115" s="19">
        <v>0.35931923985481301</v>
      </c>
    </row>
    <row r="3116" spans="1:5" x14ac:dyDescent="0.35">
      <c r="A3116">
        <v>0.77060627365753132</v>
      </c>
      <c r="B3116">
        <v>1.1672121736586365</v>
      </c>
      <c r="D3116" s="12">
        <v>3130</v>
      </c>
      <c r="E3116" s="19">
        <v>0.89307343959808405</v>
      </c>
    </row>
    <row r="3117" spans="1:5" x14ac:dyDescent="0.35">
      <c r="A3117">
        <v>0.77060627365753132</v>
      </c>
      <c r="B3117">
        <v>1.1631640107598773</v>
      </c>
      <c r="D3117" s="12">
        <v>3130</v>
      </c>
      <c r="E3117" s="19">
        <v>0.89192461967468295</v>
      </c>
    </row>
    <row r="3118" spans="1:5" x14ac:dyDescent="0.35">
      <c r="A3118">
        <v>0.77060627365753132</v>
      </c>
      <c r="B3118">
        <v>-1.9553550920421245</v>
      </c>
      <c r="D3118" s="12">
        <v>3130</v>
      </c>
      <c r="E3118" s="19">
        <v>6.9264201447367703E-3</v>
      </c>
    </row>
    <row r="3119" spans="1:5" x14ac:dyDescent="0.35">
      <c r="A3119">
        <v>0.77060627365753132</v>
      </c>
      <c r="B3119">
        <v>0.49384961204168126</v>
      </c>
      <c r="D3119" s="12">
        <v>3130</v>
      </c>
      <c r="E3119" s="19">
        <v>0.70198124647140503</v>
      </c>
    </row>
    <row r="3120" spans="1:5" x14ac:dyDescent="0.35">
      <c r="A3120">
        <v>0.8114450725103286</v>
      </c>
      <c r="B3120">
        <v>0.8008622526783542</v>
      </c>
      <c r="D3120" s="12">
        <v>3152</v>
      </c>
      <c r="E3120" s="19">
        <v>0.78910773992538497</v>
      </c>
    </row>
    <row r="3121" spans="1:5" x14ac:dyDescent="0.35">
      <c r="A3121">
        <v>0.77060627365753132</v>
      </c>
      <c r="B3121">
        <v>0.74789420238065196</v>
      </c>
      <c r="D3121" s="12">
        <v>3130</v>
      </c>
      <c r="E3121" s="19">
        <v>0.77407604455947898</v>
      </c>
    </row>
    <row r="3122" spans="1:5" x14ac:dyDescent="0.35">
      <c r="A3122">
        <v>0.77060627365753132</v>
      </c>
      <c r="B3122">
        <v>0.97343950747875152</v>
      </c>
      <c r="D3122" s="12">
        <v>3130</v>
      </c>
      <c r="E3122" s="19">
        <v>0.83808308839797996</v>
      </c>
    </row>
    <row r="3123" spans="1:5" x14ac:dyDescent="0.35">
      <c r="A3123">
        <v>0.6777908217193559</v>
      </c>
      <c r="B3123">
        <v>0.66732370484029924</v>
      </c>
      <c r="D3123" s="12">
        <v>3080</v>
      </c>
      <c r="E3123" s="19">
        <v>0.75121110677719105</v>
      </c>
    </row>
    <row r="3124" spans="1:5" x14ac:dyDescent="0.35">
      <c r="A3124">
        <v>0.77060627365753132</v>
      </c>
      <c r="B3124">
        <v>0.52481845727858867</v>
      </c>
      <c r="D3124" s="12">
        <v>3130</v>
      </c>
      <c r="E3124" s="19">
        <v>0.71076983213424705</v>
      </c>
    </row>
    <row r="3125" spans="1:5" x14ac:dyDescent="0.35">
      <c r="A3125">
        <v>0.77060627365753132</v>
      </c>
      <c r="B3125">
        <v>-0.50872789652432704</v>
      </c>
      <c r="D3125" s="12">
        <v>3130</v>
      </c>
      <c r="E3125" s="19">
        <v>0.41746181249618503</v>
      </c>
    </row>
    <row r="3126" spans="1:5" x14ac:dyDescent="0.35">
      <c r="A3126">
        <v>0.78916936404516647</v>
      </c>
      <c r="B3126">
        <v>0.78076426016085609</v>
      </c>
      <c r="D3126" s="12">
        <v>3140</v>
      </c>
      <c r="E3126" s="19">
        <v>0.78340417146682695</v>
      </c>
    </row>
    <row r="3127" spans="1:5" x14ac:dyDescent="0.35">
      <c r="A3127">
        <v>0.78916936404516647</v>
      </c>
      <c r="B3127">
        <v>0.71748719359461988</v>
      </c>
      <c r="D3127" s="12">
        <v>3140</v>
      </c>
      <c r="E3127" s="19">
        <v>0.76544690132141102</v>
      </c>
    </row>
    <row r="3128" spans="1:5" x14ac:dyDescent="0.35">
      <c r="A3128">
        <v>0.77060627365753132</v>
      </c>
      <c r="B3128">
        <v>-1.7287006423715259</v>
      </c>
      <c r="D3128" s="12">
        <v>3130</v>
      </c>
      <c r="E3128" s="19">
        <v>7.1248225867748302E-2</v>
      </c>
    </row>
    <row r="3129" spans="1:5" x14ac:dyDescent="0.35">
      <c r="A3129">
        <v>0.77060627365753132</v>
      </c>
      <c r="B3129">
        <v>0.40835658706238742</v>
      </c>
      <c r="D3129" s="12">
        <v>3130</v>
      </c>
      <c r="E3129" s="19">
        <v>0.67771935462951705</v>
      </c>
    </row>
    <row r="3130" spans="1:5" x14ac:dyDescent="0.35">
      <c r="A3130">
        <v>0.77060627365753132</v>
      </c>
      <c r="B3130">
        <v>0.74178982308784736</v>
      </c>
      <c r="D3130" s="12">
        <v>3130</v>
      </c>
      <c r="E3130" s="19">
        <v>0.77234369516372703</v>
      </c>
    </row>
    <row r="3131" spans="1:5" x14ac:dyDescent="0.35">
      <c r="A3131">
        <v>0.78916936404516647</v>
      </c>
      <c r="B3131">
        <v>0.9965380216923988</v>
      </c>
      <c r="D3131" s="12">
        <v>3140</v>
      </c>
      <c r="E3131" s="19">
        <v>0.84463816881179798</v>
      </c>
    </row>
    <row r="3132" spans="1:5" x14ac:dyDescent="0.35">
      <c r="A3132">
        <v>0.78916936404516647</v>
      </c>
      <c r="B3132">
        <v>6.3899174725313049E-2</v>
      </c>
      <c r="D3132" s="12">
        <v>3140</v>
      </c>
      <c r="E3132" s="19">
        <v>0.57996648550033603</v>
      </c>
    </row>
    <row r="3133" spans="1:5" x14ac:dyDescent="0.35">
      <c r="A3133">
        <v>0.77060627365753132</v>
      </c>
      <c r="B3133">
        <v>1.1263096399056094</v>
      </c>
      <c r="D3133" s="12">
        <v>3130</v>
      </c>
      <c r="E3133" s="19">
        <v>0.88146579265594505</v>
      </c>
    </row>
    <row r="3134" spans="1:5" x14ac:dyDescent="0.35">
      <c r="A3134">
        <v>0.77060627365753132</v>
      </c>
      <c r="B3134">
        <v>0.90196718989318014</v>
      </c>
      <c r="D3134" s="12">
        <v>3130</v>
      </c>
      <c r="E3134" s="19">
        <v>0.81780010461807295</v>
      </c>
    </row>
    <row r="3135" spans="1:5" x14ac:dyDescent="0.35">
      <c r="A3135">
        <v>0.78916936404516647</v>
      </c>
      <c r="B3135">
        <v>-1.5535115044255514</v>
      </c>
      <c r="D3135" s="12">
        <v>3140</v>
      </c>
      <c r="E3135" s="19">
        <v>0.120964795351028</v>
      </c>
    </row>
    <row r="3136" spans="1:5" x14ac:dyDescent="0.35">
      <c r="A3136">
        <v>0.77060627365753132</v>
      </c>
      <c r="B3136">
        <v>-1.7975115616925317</v>
      </c>
      <c r="D3136" s="12">
        <v>3130</v>
      </c>
      <c r="E3136" s="19">
        <v>5.1720514893531799E-2</v>
      </c>
    </row>
    <row r="3137" spans="1:5" x14ac:dyDescent="0.35">
      <c r="A3137">
        <v>0.77060627365753132</v>
      </c>
      <c r="B3137">
        <v>1.1543615563089593</v>
      </c>
      <c r="D3137" s="12">
        <v>3130</v>
      </c>
      <c r="E3137" s="19">
        <v>0.889426589012146</v>
      </c>
    </row>
    <row r="3138" spans="1:5" x14ac:dyDescent="0.35">
      <c r="A3138">
        <v>0.77060627365753132</v>
      </c>
      <c r="B3138">
        <v>0.53376268354421186</v>
      </c>
      <c r="D3138" s="12">
        <v>3130</v>
      </c>
      <c r="E3138" s="19">
        <v>0.71330809593200695</v>
      </c>
    </row>
    <row r="3139" spans="1:5" x14ac:dyDescent="0.35">
      <c r="A3139">
        <v>0.69821022114575448</v>
      </c>
      <c r="B3139">
        <v>0.65345338058632441</v>
      </c>
      <c r="D3139" s="12">
        <v>3091</v>
      </c>
      <c r="E3139" s="19">
        <v>0.74727487564086903</v>
      </c>
    </row>
    <row r="3140" spans="1:5" x14ac:dyDescent="0.35">
      <c r="A3140">
        <v>0.77060627365753132</v>
      </c>
      <c r="B3140">
        <v>0.41411882370902947</v>
      </c>
      <c r="D3140" s="12">
        <v>3130</v>
      </c>
      <c r="E3140" s="19">
        <v>0.679354608058929</v>
      </c>
    </row>
    <row r="3141" spans="1:5" x14ac:dyDescent="0.35">
      <c r="A3141">
        <v>0.77060627365753132</v>
      </c>
      <c r="B3141">
        <v>-1.9039620511254531</v>
      </c>
      <c r="D3141" s="12">
        <v>3130</v>
      </c>
      <c r="E3141" s="19">
        <v>2.15111467987299E-2</v>
      </c>
    </row>
    <row r="3142" spans="1:5" x14ac:dyDescent="0.35">
      <c r="A3142">
        <v>0.77060627365753132</v>
      </c>
      <c r="B3142">
        <v>0.61968375438776435</v>
      </c>
      <c r="D3142" s="12">
        <v>3130</v>
      </c>
      <c r="E3142" s="19">
        <v>0.73769146203994795</v>
      </c>
    </row>
    <row r="3143" spans="1:5" x14ac:dyDescent="0.35">
      <c r="A3143">
        <v>0.78916936404516647</v>
      </c>
      <c r="B3143">
        <v>0.65345338058632441</v>
      </c>
      <c r="D3143" s="12">
        <v>3140</v>
      </c>
      <c r="E3143" s="19">
        <v>0.74727487564086903</v>
      </c>
    </row>
    <row r="3144" spans="1:5" x14ac:dyDescent="0.35">
      <c r="A3144">
        <v>0.77060627365753132</v>
      </c>
      <c r="B3144">
        <v>-7.4714384014612667E-2</v>
      </c>
      <c r="D3144" s="12">
        <v>3130</v>
      </c>
      <c r="E3144" s="19">
        <v>0.54062962532043501</v>
      </c>
    </row>
    <row r="3145" spans="1:5" x14ac:dyDescent="0.35">
      <c r="A3145">
        <v>0.77060627365753132</v>
      </c>
      <c r="B3145">
        <v>-0.34334729408693104</v>
      </c>
      <c r="D3145" s="12">
        <v>3130</v>
      </c>
      <c r="E3145" s="19">
        <v>0.46439483761787398</v>
      </c>
    </row>
    <row r="3146" spans="1:5" x14ac:dyDescent="0.35">
      <c r="A3146">
        <v>0.77060627365753132</v>
      </c>
      <c r="B3146">
        <v>0.65345338058632441</v>
      </c>
      <c r="D3146" s="12">
        <v>3130</v>
      </c>
      <c r="E3146" s="19">
        <v>0.74727487564086903</v>
      </c>
    </row>
    <row r="3147" spans="1:5" x14ac:dyDescent="0.35">
      <c r="A3147">
        <v>0.77060627365753132</v>
      </c>
      <c r="B3147">
        <v>0.94688953218202032</v>
      </c>
      <c r="D3147" s="12">
        <v>3130</v>
      </c>
      <c r="E3147" s="19">
        <v>0.83054852485656705</v>
      </c>
    </row>
    <row r="3148" spans="1:5" x14ac:dyDescent="0.35">
      <c r="A3148">
        <v>0.75204318326989628</v>
      </c>
      <c r="B3148">
        <v>0.73160136536988984</v>
      </c>
      <c r="D3148" s="12">
        <v>3120</v>
      </c>
      <c r="E3148" s="19">
        <v>0.76945233345031705</v>
      </c>
    </row>
    <row r="3149" spans="1:5" x14ac:dyDescent="0.35">
      <c r="A3149">
        <v>0.77060627365753132</v>
      </c>
      <c r="B3149">
        <v>1.4788831210780984</v>
      </c>
      <c r="D3149" s="12">
        <v>3130</v>
      </c>
      <c r="E3149" s="19">
        <v>0.98152190446853604</v>
      </c>
    </row>
    <row r="3150" spans="1:5" x14ac:dyDescent="0.35">
      <c r="A3150">
        <v>0.77060627365753132</v>
      </c>
      <c r="B3150">
        <v>0.1178613079845056</v>
      </c>
      <c r="D3150" s="12">
        <v>3130</v>
      </c>
      <c r="E3150" s="19">
        <v>0.59528028964996305</v>
      </c>
    </row>
    <row r="3151" spans="1:5" x14ac:dyDescent="0.35">
      <c r="A3151">
        <v>0.77060627365753132</v>
      </c>
      <c r="B3151">
        <v>0.34979432597250559</v>
      </c>
      <c r="D3151" s="12">
        <v>3130</v>
      </c>
      <c r="E3151" s="19">
        <v>0.66110008955001798</v>
      </c>
    </row>
    <row r="3152" spans="1:5" x14ac:dyDescent="0.35">
      <c r="A3152">
        <v>0.77060627365753132</v>
      </c>
      <c r="B3152">
        <v>0.3280845454460326</v>
      </c>
      <c r="D3152" s="12">
        <v>3130</v>
      </c>
      <c r="E3152" s="19">
        <v>0.65493911504745495</v>
      </c>
    </row>
    <row r="3153" spans="1:5" x14ac:dyDescent="0.35">
      <c r="A3153">
        <v>0.75204318326989628</v>
      </c>
      <c r="B3153">
        <v>0.65345338058632441</v>
      </c>
      <c r="D3153" s="12">
        <v>3120</v>
      </c>
      <c r="E3153" s="19">
        <v>0.74727487564086903</v>
      </c>
    </row>
    <row r="3154" spans="1:5" x14ac:dyDescent="0.35">
      <c r="A3154">
        <v>0.77060627365753132</v>
      </c>
      <c r="B3154">
        <v>1.3847258429131886</v>
      </c>
      <c r="D3154" s="12">
        <v>3130</v>
      </c>
      <c r="E3154" s="19">
        <v>0.95480120182037398</v>
      </c>
    </row>
    <row r="3155" spans="1:5" x14ac:dyDescent="0.35">
      <c r="A3155">
        <v>0.77060627365753132</v>
      </c>
      <c r="B3155">
        <v>1.0062030788736875</v>
      </c>
      <c r="D3155" s="12">
        <v>3130</v>
      </c>
      <c r="E3155" s="19">
        <v>0.84738099575042702</v>
      </c>
    </row>
    <row r="3156" spans="1:5" x14ac:dyDescent="0.35">
      <c r="A3156">
        <v>0.77060627365753132</v>
      </c>
      <c r="B3156">
        <v>0.8008622526783542</v>
      </c>
      <c r="D3156" s="12">
        <v>3130</v>
      </c>
      <c r="E3156" s="19">
        <v>0.78910773992538497</v>
      </c>
    </row>
    <row r="3157" spans="1:5" x14ac:dyDescent="0.35">
      <c r="A3157">
        <v>0.77060627365753132</v>
      </c>
      <c r="B3157">
        <v>0.34979432597250559</v>
      </c>
      <c r="D3157" s="12">
        <v>3130</v>
      </c>
      <c r="E3157" s="19">
        <v>0.66110008955001798</v>
      </c>
    </row>
    <row r="3158" spans="1:5" x14ac:dyDescent="0.35">
      <c r="A3158">
        <v>0.77060627365753132</v>
      </c>
      <c r="B3158">
        <v>1.289296609029956</v>
      </c>
      <c r="D3158" s="12">
        <v>3130</v>
      </c>
      <c r="E3158" s="19">
        <v>0.92771953344345104</v>
      </c>
    </row>
    <row r="3159" spans="1:5" x14ac:dyDescent="0.35">
      <c r="A3159">
        <v>0.77060627365753132</v>
      </c>
      <c r="B3159">
        <v>0.7483655149024333</v>
      </c>
      <c r="D3159" s="12">
        <v>3130</v>
      </c>
      <c r="E3159" s="19">
        <v>0.77420979738235496</v>
      </c>
    </row>
    <row r="3160" spans="1:5" x14ac:dyDescent="0.35">
      <c r="A3160">
        <v>0.77060627365753132</v>
      </c>
      <c r="B3160">
        <v>1.0149236207205505</v>
      </c>
      <c r="D3160" s="12">
        <v>3130</v>
      </c>
      <c r="E3160" s="19">
        <v>0.84985578060150102</v>
      </c>
    </row>
    <row r="3161" spans="1:5" x14ac:dyDescent="0.35">
      <c r="A3161">
        <v>0.75204318326989628</v>
      </c>
      <c r="B3161">
        <v>0.4653013892706987</v>
      </c>
      <c r="D3161" s="12">
        <v>3120</v>
      </c>
      <c r="E3161" s="19">
        <v>0.69387960433960005</v>
      </c>
    </row>
    <row r="3162" spans="1:5" x14ac:dyDescent="0.35">
      <c r="A3162">
        <v>0.78916936404516647</v>
      </c>
      <c r="B3162">
        <v>0.52630506602598914</v>
      </c>
      <c r="D3162" s="12">
        <v>3140</v>
      </c>
      <c r="E3162" s="19">
        <v>0.71119171380996704</v>
      </c>
    </row>
    <row r="3163" spans="1:5" x14ac:dyDescent="0.35">
      <c r="A3163">
        <v>0.77060627365753132</v>
      </c>
      <c r="B3163">
        <v>-0.88262228338635784</v>
      </c>
      <c r="D3163" s="12">
        <v>3130</v>
      </c>
      <c r="E3163" s="19">
        <v>0.31135508418083202</v>
      </c>
    </row>
    <row r="3164" spans="1:5" x14ac:dyDescent="0.35">
      <c r="A3164">
        <v>0.77060627365753132</v>
      </c>
      <c r="B3164">
        <v>0.44261537852976596</v>
      </c>
      <c r="D3164" s="12">
        <v>3130</v>
      </c>
      <c r="E3164" s="19">
        <v>0.68744158744812001</v>
      </c>
    </row>
    <row r="3165" spans="1:5" x14ac:dyDescent="0.35">
      <c r="A3165">
        <v>0.77060627365753132</v>
      </c>
      <c r="B3165">
        <v>0.35365976075453337</v>
      </c>
      <c r="D3165" s="12">
        <v>3130</v>
      </c>
      <c r="E3165" s="19">
        <v>0.66219705343246504</v>
      </c>
    </row>
    <row r="3166" spans="1:5" x14ac:dyDescent="0.35">
      <c r="A3166">
        <v>0.77060627365753132</v>
      </c>
      <c r="B3166">
        <v>0.98236672112660983</v>
      </c>
      <c r="D3166" s="12">
        <v>3130</v>
      </c>
      <c r="E3166" s="19">
        <v>0.84061652421951305</v>
      </c>
    </row>
    <row r="3167" spans="1:5" x14ac:dyDescent="0.35">
      <c r="A3167">
        <v>0.77060627365753132</v>
      </c>
      <c r="B3167">
        <v>0.6068732532108414</v>
      </c>
      <c r="D3167" s="12">
        <v>3130</v>
      </c>
      <c r="E3167" s="19">
        <v>0.734055995941162</v>
      </c>
    </row>
    <row r="3168" spans="1:5" x14ac:dyDescent="0.35">
      <c r="A3168">
        <v>0.77060627365753132</v>
      </c>
      <c r="B3168">
        <v>0.81652877331658635</v>
      </c>
      <c r="D3168" s="12">
        <v>3130</v>
      </c>
      <c r="E3168" s="19">
        <v>0.79355370998382602</v>
      </c>
    </row>
    <row r="3169" spans="1:5" x14ac:dyDescent="0.35">
      <c r="A3169">
        <v>0.77060627365753132</v>
      </c>
      <c r="B3169">
        <v>1.6403726507618743E-2</v>
      </c>
      <c r="D3169" s="12">
        <v>3130</v>
      </c>
      <c r="E3169" s="19">
        <v>0.56648784875869795</v>
      </c>
    </row>
    <row r="3170" spans="1:5" x14ac:dyDescent="0.35">
      <c r="A3170">
        <v>0.77060627365753132</v>
      </c>
      <c r="B3170">
        <v>0.8008622526783542</v>
      </c>
      <c r="D3170" s="12">
        <v>3130</v>
      </c>
      <c r="E3170" s="19">
        <v>0.78910773992538497</v>
      </c>
    </row>
    <row r="3171" spans="1:5" x14ac:dyDescent="0.35">
      <c r="A3171">
        <v>0.77060627365753132</v>
      </c>
      <c r="B3171">
        <v>3.2943561524445331E-2</v>
      </c>
      <c r="D3171" s="12">
        <v>3130</v>
      </c>
      <c r="E3171" s="19">
        <v>0.57118165493011497</v>
      </c>
    </row>
    <row r="3172" spans="1:5" x14ac:dyDescent="0.35">
      <c r="A3172">
        <v>0.77060627365753132</v>
      </c>
      <c r="B3172">
        <v>0.82812759805047775</v>
      </c>
      <c r="D3172" s="12">
        <v>3130</v>
      </c>
      <c r="E3172" s="19">
        <v>0.79684531688690197</v>
      </c>
    </row>
    <row r="3173" spans="1:5" x14ac:dyDescent="0.35">
      <c r="A3173">
        <v>0.77060627365753132</v>
      </c>
      <c r="B3173">
        <v>0.8008622526783542</v>
      </c>
      <c r="D3173" s="12">
        <v>3130</v>
      </c>
      <c r="E3173" s="19">
        <v>0.78910773992538497</v>
      </c>
    </row>
    <row r="3174" spans="1:5" x14ac:dyDescent="0.35">
      <c r="A3174">
        <v>0.77060627365753132</v>
      </c>
      <c r="B3174">
        <v>0.95881894778457843</v>
      </c>
      <c r="D3174" s="12">
        <v>3130</v>
      </c>
      <c r="E3174" s="19">
        <v>0.83393394947052002</v>
      </c>
    </row>
    <row r="3175" spans="1:5" x14ac:dyDescent="0.35">
      <c r="A3175">
        <v>0.77060627365753132</v>
      </c>
      <c r="B3175">
        <v>0.63123028107445356</v>
      </c>
      <c r="D3175" s="12">
        <v>3130</v>
      </c>
      <c r="E3175" s="19">
        <v>0.74096822738647505</v>
      </c>
    </row>
    <row r="3176" spans="1:5" x14ac:dyDescent="0.35">
      <c r="A3176">
        <v>0.75204318326989628</v>
      </c>
      <c r="B3176">
        <v>0.65345338058632441</v>
      </c>
      <c r="D3176" s="12">
        <v>3120</v>
      </c>
      <c r="E3176" s="19">
        <v>0.74727487564086903</v>
      </c>
    </row>
    <row r="3177" spans="1:5" x14ac:dyDescent="0.35">
      <c r="A3177">
        <v>0.77060627365753132</v>
      </c>
      <c r="B3177">
        <v>0.78071721292160801</v>
      </c>
      <c r="D3177" s="12">
        <v>3130</v>
      </c>
      <c r="E3177" s="19">
        <v>0.78339082002639804</v>
      </c>
    </row>
    <row r="3178" spans="1:5" x14ac:dyDescent="0.35">
      <c r="A3178">
        <v>0.77060627365753132</v>
      </c>
      <c r="B3178">
        <v>0.82076827565711885</v>
      </c>
      <c r="D3178" s="12">
        <v>3130</v>
      </c>
      <c r="E3178" s="19">
        <v>0.79475682973861705</v>
      </c>
    </row>
    <row r="3179" spans="1:5" x14ac:dyDescent="0.35">
      <c r="A3179">
        <v>0.77060627365753132</v>
      </c>
      <c r="B3179">
        <v>0.34979432597250559</v>
      </c>
      <c r="D3179" s="12">
        <v>3130</v>
      </c>
      <c r="E3179" s="19">
        <v>0.66110008955001798</v>
      </c>
    </row>
    <row r="3180" spans="1:5" x14ac:dyDescent="0.35">
      <c r="A3180">
        <v>0.77060627365753132</v>
      </c>
      <c r="B3180">
        <v>-0.7740273836763254</v>
      </c>
      <c r="D3180" s="12">
        <v>3130</v>
      </c>
      <c r="E3180" s="19">
        <v>0.34217301011085499</v>
      </c>
    </row>
    <row r="3181" spans="1:5" x14ac:dyDescent="0.35">
      <c r="A3181">
        <v>0.69821022114575448</v>
      </c>
      <c r="B3181">
        <v>6.7883067734735361E-2</v>
      </c>
      <c r="D3181" s="12">
        <v>3091</v>
      </c>
      <c r="E3181" s="19">
        <v>0.58109706640243497</v>
      </c>
    </row>
    <row r="3182" spans="1:5" x14ac:dyDescent="0.35">
      <c r="A3182">
        <v>0.77060627365753132</v>
      </c>
      <c r="B3182">
        <v>0.82076827565711885</v>
      </c>
      <c r="D3182" s="12">
        <v>3130</v>
      </c>
      <c r="E3182" s="19">
        <v>0.79475682973861705</v>
      </c>
    </row>
    <row r="3183" spans="1:5" x14ac:dyDescent="0.35">
      <c r="A3183">
        <v>0.77060627365753132</v>
      </c>
      <c r="B3183">
        <v>1.0157091415901862</v>
      </c>
      <c r="D3183" s="12">
        <v>3130</v>
      </c>
      <c r="E3183" s="19">
        <v>0.85007870197296098</v>
      </c>
    </row>
    <row r="3184" spans="1:5" x14ac:dyDescent="0.35">
      <c r="A3184">
        <v>0.77060627365753132</v>
      </c>
      <c r="B3184">
        <v>-0.72962707671407989</v>
      </c>
      <c r="D3184" s="12">
        <v>3130</v>
      </c>
      <c r="E3184" s="19">
        <v>0.35477328300476102</v>
      </c>
    </row>
    <row r="3185" spans="1:5" x14ac:dyDescent="0.35">
      <c r="A3185">
        <v>0.77060627365753132</v>
      </c>
      <c r="B3185">
        <v>0.53135970379300956</v>
      </c>
      <c r="D3185" s="12">
        <v>3130</v>
      </c>
      <c r="E3185" s="19">
        <v>0.71262615919113204</v>
      </c>
    </row>
    <row r="3186" spans="1:5" x14ac:dyDescent="0.35">
      <c r="A3186">
        <v>0.5868316788199438</v>
      </c>
      <c r="B3186">
        <v>0.27841505270384759</v>
      </c>
      <c r="D3186" s="12">
        <v>3031</v>
      </c>
      <c r="E3186" s="19">
        <v>0.64084351062774703</v>
      </c>
    </row>
    <row r="3187" spans="1:5" x14ac:dyDescent="0.35">
      <c r="A3187">
        <v>0.77060627365753132</v>
      </c>
      <c r="B3187">
        <v>-1.5938570324710164</v>
      </c>
      <c r="D3187" s="12">
        <v>3130</v>
      </c>
      <c r="E3187" s="19">
        <v>0.109515219926834</v>
      </c>
    </row>
    <row r="3188" spans="1:5" x14ac:dyDescent="0.35">
      <c r="A3188">
        <v>0.77060627365753132</v>
      </c>
      <c r="B3188">
        <v>1.1562111009020102</v>
      </c>
      <c r="D3188" s="12">
        <v>3130</v>
      </c>
      <c r="E3188" s="19">
        <v>0.88995146751403797</v>
      </c>
    </row>
    <row r="3189" spans="1:5" x14ac:dyDescent="0.35">
      <c r="A3189">
        <v>0.77060627365753132</v>
      </c>
      <c r="B3189">
        <v>-1.9507869350683589</v>
      </c>
      <c r="D3189" s="12">
        <v>3130</v>
      </c>
      <c r="E3189" s="19">
        <v>8.22280813008547E-3</v>
      </c>
    </row>
    <row r="3190" spans="1:5" x14ac:dyDescent="0.35">
      <c r="A3190">
        <v>0.77060627365753132</v>
      </c>
      <c r="B3190">
        <v>0.65345338058632441</v>
      </c>
      <c r="D3190" s="12">
        <v>3130</v>
      </c>
      <c r="E3190" s="19">
        <v>0.74727487564086903</v>
      </c>
    </row>
    <row r="3191" spans="1:5" x14ac:dyDescent="0.35">
      <c r="A3191">
        <v>0.78916936404516647</v>
      </c>
      <c r="B3191">
        <v>1.3556729124818465</v>
      </c>
      <c r="D3191" s="12">
        <v>3140</v>
      </c>
      <c r="E3191" s="19">
        <v>0.94655632972717296</v>
      </c>
    </row>
    <row r="3192" spans="1:5" x14ac:dyDescent="0.35">
      <c r="A3192">
        <v>0.75204318326989628</v>
      </c>
      <c r="B3192">
        <v>1.0672445614462347</v>
      </c>
      <c r="D3192" s="12">
        <v>3120</v>
      </c>
      <c r="E3192" s="19">
        <v>0.86470383405685403</v>
      </c>
    </row>
    <row r="3193" spans="1:5" x14ac:dyDescent="0.35">
      <c r="A3193">
        <v>0.75204318326989628</v>
      </c>
      <c r="B3193">
        <v>0.92642482323714959</v>
      </c>
      <c r="D3193" s="12">
        <v>3120</v>
      </c>
      <c r="E3193" s="19">
        <v>0.82474088668823198</v>
      </c>
    </row>
    <row r="3194" spans="1:5" x14ac:dyDescent="0.35">
      <c r="A3194">
        <v>0.77060627365753132</v>
      </c>
      <c r="B3194">
        <v>0.47692436772116903</v>
      </c>
      <c r="D3194" s="12">
        <v>3130</v>
      </c>
      <c r="E3194" s="19">
        <v>0.69717806577682495</v>
      </c>
    </row>
    <row r="3195" spans="1:5" x14ac:dyDescent="0.35">
      <c r="A3195">
        <v>0.77060627365753132</v>
      </c>
      <c r="B3195">
        <v>0.94688953218202032</v>
      </c>
      <c r="D3195" s="12">
        <v>3130</v>
      </c>
      <c r="E3195" s="19">
        <v>0.83054852485656705</v>
      </c>
    </row>
    <row r="3196" spans="1:5" x14ac:dyDescent="0.35">
      <c r="A3196">
        <v>0.73533640192102467</v>
      </c>
      <c r="B3196">
        <v>0.61023145994469385</v>
      </c>
      <c r="D3196" s="12">
        <v>3111</v>
      </c>
      <c r="E3196" s="19">
        <v>0.73500901460647605</v>
      </c>
    </row>
    <row r="3197" spans="1:5" x14ac:dyDescent="0.35">
      <c r="A3197">
        <v>0.77060627365753132</v>
      </c>
      <c r="B3197">
        <v>1.1561686743737558</v>
      </c>
      <c r="D3197" s="12">
        <v>3130</v>
      </c>
      <c r="E3197" s="19">
        <v>0.88993942737579301</v>
      </c>
    </row>
    <row r="3198" spans="1:5" x14ac:dyDescent="0.35">
      <c r="A3198">
        <v>0.77060627365753132</v>
      </c>
      <c r="B3198">
        <v>-1.2569443485560887</v>
      </c>
      <c r="D3198" s="12">
        <v>3130</v>
      </c>
      <c r="E3198" s="19">
        <v>0.20512698590755499</v>
      </c>
    </row>
    <row r="3199" spans="1:5" x14ac:dyDescent="0.35">
      <c r="A3199">
        <v>0.77060627365753132</v>
      </c>
      <c r="B3199">
        <v>1.0265518499789752</v>
      </c>
      <c r="D3199" s="12">
        <v>3130</v>
      </c>
      <c r="E3199" s="19">
        <v>0.85315573215484597</v>
      </c>
    </row>
    <row r="3200" spans="1:5" x14ac:dyDescent="0.35">
      <c r="A3200">
        <v>0.77060627365753132</v>
      </c>
      <c r="B3200">
        <v>0.34979432597250559</v>
      </c>
      <c r="D3200" s="12">
        <v>3130</v>
      </c>
      <c r="E3200" s="19">
        <v>0.66110008955001798</v>
      </c>
    </row>
    <row r="3201" spans="1:5" x14ac:dyDescent="0.35">
      <c r="A3201">
        <v>0.77060627365753132</v>
      </c>
      <c r="B3201">
        <v>-0.88595077054720006</v>
      </c>
      <c r="D3201" s="12">
        <v>3130</v>
      </c>
      <c r="E3201" s="19">
        <v>0.31041049957275402</v>
      </c>
    </row>
    <row r="3202" spans="1:5" x14ac:dyDescent="0.35">
      <c r="A3202">
        <v>0.77060627365753132</v>
      </c>
      <c r="B3202">
        <v>-1.9612513998654395</v>
      </c>
      <c r="D3202" s="12">
        <v>3130</v>
      </c>
      <c r="E3202" s="19">
        <v>5.2531189285218698E-3</v>
      </c>
    </row>
    <row r="3203" spans="1:5" x14ac:dyDescent="0.35">
      <c r="A3203">
        <v>0.77060627365753132</v>
      </c>
      <c r="B3203">
        <v>0.24400545803207976</v>
      </c>
      <c r="D3203" s="12">
        <v>3130</v>
      </c>
      <c r="E3203" s="19">
        <v>0.631078481674194</v>
      </c>
    </row>
    <row r="3204" spans="1:5" x14ac:dyDescent="0.35">
      <c r="A3204">
        <v>0.78916936404516647</v>
      </c>
      <c r="B3204">
        <v>0.23517611944444791</v>
      </c>
      <c r="D3204" s="12">
        <v>3140</v>
      </c>
      <c r="E3204" s="19">
        <v>0.62857282161712602</v>
      </c>
    </row>
    <row r="3205" spans="1:5" x14ac:dyDescent="0.35">
      <c r="A3205">
        <v>0.77060627365753132</v>
      </c>
      <c r="B3205">
        <v>0.67630657705245112</v>
      </c>
      <c r="D3205" s="12">
        <v>3130</v>
      </c>
      <c r="E3205" s="19">
        <v>0.75376033782958995</v>
      </c>
    </row>
    <row r="3206" spans="1:5" x14ac:dyDescent="0.35">
      <c r="A3206">
        <v>0.78916936404516647</v>
      </c>
      <c r="B3206">
        <v>-1.5954702381981409</v>
      </c>
      <c r="D3206" s="12">
        <v>3140</v>
      </c>
      <c r="E3206" s="19">
        <v>0.109057411551476</v>
      </c>
    </row>
    <row r="3207" spans="1:5" x14ac:dyDescent="0.35">
      <c r="A3207">
        <v>0.77060627365753132</v>
      </c>
      <c r="B3207">
        <v>-0.80203309296969527</v>
      </c>
      <c r="D3207" s="12">
        <v>3130</v>
      </c>
      <c r="E3207" s="19">
        <v>0.33422532677650502</v>
      </c>
    </row>
    <row r="3208" spans="1:5" x14ac:dyDescent="0.35">
      <c r="A3208">
        <v>0.75204318326989628</v>
      </c>
      <c r="B3208">
        <v>0.94688953218202032</v>
      </c>
      <c r="D3208" s="12">
        <v>3120</v>
      </c>
      <c r="E3208" s="19">
        <v>0.83054852485656705</v>
      </c>
    </row>
    <row r="3209" spans="1:5" x14ac:dyDescent="0.35">
      <c r="A3209">
        <v>0.6777908217193559</v>
      </c>
      <c r="B3209">
        <v>0.82076827565711885</v>
      </c>
      <c r="D3209" s="12">
        <v>3080</v>
      </c>
      <c r="E3209" s="19">
        <v>0.79475682973861705</v>
      </c>
    </row>
    <row r="3210" spans="1:5" x14ac:dyDescent="0.35">
      <c r="A3210">
        <v>0.77060627365753132</v>
      </c>
      <c r="B3210">
        <v>1.2696004083369556</v>
      </c>
      <c r="D3210" s="12">
        <v>3130</v>
      </c>
      <c r="E3210" s="19">
        <v>0.92212998867034901</v>
      </c>
    </row>
    <row r="3211" spans="1:5" x14ac:dyDescent="0.35">
      <c r="A3211">
        <v>0.75204318326989628</v>
      </c>
      <c r="B3211">
        <v>0.481169960998928</v>
      </c>
      <c r="D3211" s="12">
        <v>3120</v>
      </c>
      <c r="E3211" s="19">
        <v>0.69838291406631503</v>
      </c>
    </row>
    <row r="3212" spans="1:5" x14ac:dyDescent="0.35">
      <c r="A3212">
        <v>0.77060627365753132</v>
      </c>
      <c r="B3212">
        <v>1.0931211731311874</v>
      </c>
      <c r="D3212" s="12">
        <v>3130</v>
      </c>
      <c r="E3212" s="19">
        <v>0.87204730510711703</v>
      </c>
    </row>
    <row r="3213" spans="1:5" x14ac:dyDescent="0.35">
      <c r="A3213">
        <v>0.77060627365753132</v>
      </c>
      <c r="B3213">
        <v>0.65345338058632441</v>
      </c>
      <c r="D3213" s="12">
        <v>3130</v>
      </c>
      <c r="E3213" s="19">
        <v>0.74727487564086903</v>
      </c>
    </row>
    <row r="3214" spans="1:5" x14ac:dyDescent="0.35">
      <c r="A3214">
        <v>0.77060627365753132</v>
      </c>
      <c r="B3214">
        <v>-1.0781036674900175</v>
      </c>
      <c r="D3214" s="12">
        <v>3130</v>
      </c>
      <c r="E3214" s="19">
        <v>0.25587981939315801</v>
      </c>
    </row>
    <row r="3215" spans="1:5" x14ac:dyDescent="0.35">
      <c r="A3215">
        <v>0.77060627365753132</v>
      </c>
      <c r="B3215">
        <v>-0.19208737442666513</v>
      </c>
      <c r="D3215" s="12">
        <v>3130</v>
      </c>
      <c r="E3215" s="19">
        <v>0.50732058286666903</v>
      </c>
    </row>
    <row r="3216" spans="1:5" x14ac:dyDescent="0.35">
      <c r="A3216">
        <v>0.77060627365753132</v>
      </c>
      <c r="B3216">
        <v>-8.9943197301960029E-2</v>
      </c>
      <c r="D3216" s="12">
        <v>3130</v>
      </c>
      <c r="E3216" s="19">
        <v>0.53630787134170499</v>
      </c>
    </row>
    <row r="3217" spans="1:5" x14ac:dyDescent="0.35">
      <c r="A3217">
        <v>0.77060627365753132</v>
      </c>
      <c r="B3217">
        <v>-0.65198526981709892</v>
      </c>
      <c r="D3217" s="12">
        <v>3130</v>
      </c>
      <c r="E3217" s="19">
        <v>0.37680709362030002</v>
      </c>
    </row>
    <row r="3218" spans="1:5" x14ac:dyDescent="0.35">
      <c r="A3218">
        <v>0.77060627365753132</v>
      </c>
      <c r="B3218">
        <v>0.66258936635835908</v>
      </c>
      <c r="D3218" s="12">
        <v>3130</v>
      </c>
      <c r="E3218" s="19">
        <v>0.74986755847930897</v>
      </c>
    </row>
    <row r="3219" spans="1:5" x14ac:dyDescent="0.35">
      <c r="A3219">
        <v>0.77060627365753132</v>
      </c>
      <c r="B3219">
        <v>-0.35586364500237311</v>
      </c>
      <c r="D3219" s="12">
        <v>3130</v>
      </c>
      <c r="E3219" s="19">
        <v>0.46084284782409701</v>
      </c>
    </row>
    <row r="3220" spans="1:5" x14ac:dyDescent="0.35">
      <c r="A3220">
        <v>0.77060627365753132</v>
      </c>
      <c r="B3220">
        <v>0.57860605368145424</v>
      </c>
      <c r="D3220" s="12">
        <v>3130</v>
      </c>
      <c r="E3220" s="19">
        <v>0.72603410482406605</v>
      </c>
    </row>
    <row r="3221" spans="1:5" x14ac:dyDescent="0.35">
      <c r="A3221">
        <v>0.77060627365753132</v>
      </c>
      <c r="B3221">
        <v>0.72877307017456672</v>
      </c>
      <c r="D3221" s="12">
        <v>3130</v>
      </c>
      <c r="E3221" s="19">
        <v>0.76864969730377197</v>
      </c>
    </row>
    <row r="3222" spans="1:5" x14ac:dyDescent="0.35">
      <c r="A3222">
        <v>0.75204318326989628</v>
      </c>
      <c r="B3222">
        <v>0.54425736838193484</v>
      </c>
      <c r="D3222" s="12">
        <v>3120</v>
      </c>
      <c r="E3222" s="19">
        <v>0.716286361217499</v>
      </c>
    </row>
    <row r="3223" spans="1:5" x14ac:dyDescent="0.35">
      <c r="A3223">
        <v>0.77060627365753132</v>
      </c>
      <c r="B3223">
        <v>1.0792987362457331</v>
      </c>
      <c r="D3223" s="12">
        <v>3130</v>
      </c>
      <c r="E3223" s="19">
        <v>0.86812466382980302</v>
      </c>
    </row>
    <row r="3224" spans="1:5" x14ac:dyDescent="0.35">
      <c r="A3224">
        <v>0.78916936404516647</v>
      </c>
      <c r="B3224">
        <v>0.34979432597250559</v>
      </c>
      <c r="D3224" s="12">
        <v>3140</v>
      </c>
      <c r="E3224" s="19">
        <v>0.66110008955001798</v>
      </c>
    </row>
    <row r="3225" spans="1:5" x14ac:dyDescent="0.35">
      <c r="A3225">
        <v>0.77060627365753132</v>
      </c>
      <c r="B3225">
        <v>0.92172177957060597</v>
      </c>
      <c r="D3225" s="12">
        <v>3130</v>
      </c>
      <c r="E3225" s="19">
        <v>0.82340621948242199</v>
      </c>
    </row>
    <row r="3226" spans="1:5" x14ac:dyDescent="0.35">
      <c r="A3226">
        <v>0.77060627365753132</v>
      </c>
      <c r="B3226">
        <v>1.0315361269194365</v>
      </c>
      <c r="D3226" s="12">
        <v>3130</v>
      </c>
      <c r="E3226" s="19">
        <v>0.85457020998001099</v>
      </c>
    </row>
    <row r="3227" spans="1:5" x14ac:dyDescent="0.35">
      <c r="A3227">
        <v>0.77060627365753132</v>
      </c>
      <c r="B3227">
        <v>0.74141911604642685</v>
      </c>
      <c r="D3227" s="12">
        <v>3130</v>
      </c>
      <c r="E3227" s="19">
        <v>0.77223849296569802</v>
      </c>
    </row>
    <row r="3228" spans="1:5" x14ac:dyDescent="0.35">
      <c r="A3228">
        <v>0.77060627365753132</v>
      </c>
      <c r="B3228">
        <v>0.52481845727858867</v>
      </c>
      <c r="D3228" s="12">
        <v>3130</v>
      </c>
      <c r="E3228" s="19">
        <v>0.71076983213424705</v>
      </c>
    </row>
    <row r="3229" spans="1:5" x14ac:dyDescent="0.35">
      <c r="A3229">
        <v>0.6777908217193559</v>
      </c>
      <c r="B3229">
        <v>0.65345338058632441</v>
      </c>
      <c r="D3229" s="12">
        <v>3080</v>
      </c>
      <c r="E3229" s="19">
        <v>0.74727487564086903</v>
      </c>
    </row>
    <row r="3230" spans="1:5" x14ac:dyDescent="0.35">
      <c r="A3230">
        <v>0.75204318326989628</v>
      </c>
      <c r="B3230">
        <v>0.67553512834812712</v>
      </c>
      <c r="D3230" s="12">
        <v>3120</v>
      </c>
      <c r="E3230" s="19">
        <v>0.75354140996932995</v>
      </c>
    </row>
    <row r="3231" spans="1:5" x14ac:dyDescent="0.35">
      <c r="A3231">
        <v>0.77060627365753132</v>
      </c>
      <c r="B3231">
        <v>0.60958792092208258</v>
      </c>
      <c r="D3231" s="12">
        <v>3130</v>
      </c>
      <c r="E3231" s="19">
        <v>0.73482638597488403</v>
      </c>
    </row>
    <row r="3232" spans="1:5" x14ac:dyDescent="0.35">
      <c r="A3232">
        <v>0.75204318326989628</v>
      </c>
      <c r="B3232">
        <v>0.34979432597250559</v>
      </c>
      <c r="D3232" s="12">
        <v>3120</v>
      </c>
      <c r="E3232" s="19">
        <v>0.66110008955001798</v>
      </c>
    </row>
    <row r="3233" spans="1:5" x14ac:dyDescent="0.35">
      <c r="A3233">
        <v>0.77060627365753132</v>
      </c>
      <c r="B3233">
        <v>-1.3085055498791811</v>
      </c>
      <c r="D3233" s="12">
        <v>3130</v>
      </c>
      <c r="E3233" s="19">
        <v>0.19049453735351601</v>
      </c>
    </row>
    <row r="3234" spans="1:5" x14ac:dyDescent="0.35">
      <c r="A3234">
        <v>0.78916936404516647</v>
      </c>
      <c r="B3234">
        <v>0.73120881496739054</v>
      </c>
      <c r="D3234" s="12">
        <v>3140</v>
      </c>
      <c r="E3234" s="19">
        <v>0.76934093236923196</v>
      </c>
    </row>
    <row r="3235" spans="1:5" x14ac:dyDescent="0.35">
      <c r="A3235">
        <v>0.75204318326989628</v>
      </c>
      <c r="B3235">
        <v>0.83664755903357202</v>
      </c>
      <c r="D3235" s="12">
        <v>3120</v>
      </c>
      <c r="E3235" s="19">
        <v>0.79926317930221602</v>
      </c>
    </row>
    <row r="3236" spans="1:5" x14ac:dyDescent="0.35">
      <c r="A3236">
        <v>0.75204318326989628</v>
      </c>
      <c r="B3236">
        <v>0.92642482323714959</v>
      </c>
      <c r="D3236" s="12">
        <v>3120</v>
      </c>
      <c r="E3236" s="19">
        <v>0.82474088668823198</v>
      </c>
    </row>
    <row r="3237" spans="1:5" x14ac:dyDescent="0.35">
      <c r="A3237">
        <v>0.77060627365753132</v>
      </c>
      <c r="B3237">
        <v>0.72756412415167371</v>
      </c>
      <c r="D3237" s="12">
        <v>3130</v>
      </c>
      <c r="E3237" s="19">
        <v>0.76830661296844505</v>
      </c>
    </row>
    <row r="3238" spans="1:5" x14ac:dyDescent="0.35">
      <c r="A3238">
        <v>0.75204318326989628</v>
      </c>
      <c r="B3238">
        <v>0.92603500325478538</v>
      </c>
      <c r="D3238" s="12">
        <v>3120</v>
      </c>
      <c r="E3238" s="19">
        <v>0.82463026046752896</v>
      </c>
    </row>
    <row r="3239" spans="1:5" x14ac:dyDescent="0.35">
      <c r="A3239">
        <v>0.75204318326989628</v>
      </c>
      <c r="B3239">
        <v>9.9227030691741894E-2</v>
      </c>
      <c r="D3239" s="12">
        <v>3120</v>
      </c>
      <c r="E3239" s="19">
        <v>0.58999210596084595</v>
      </c>
    </row>
    <row r="3240" spans="1:5" x14ac:dyDescent="0.35">
      <c r="A3240">
        <v>0.75204318326989628</v>
      </c>
      <c r="B3240">
        <v>0.53376268354421186</v>
      </c>
      <c r="D3240" s="12">
        <v>3120</v>
      </c>
      <c r="E3240" s="19">
        <v>0.71330809593200695</v>
      </c>
    </row>
    <row r="3241" spans="1:5" x14ac:dyDescent="0.35">
      <c r="A3241">
        <v>0.75204318326989628</v>
      </c>
      <c r="B3241">
        <v>0.49770244488462201</v>
      </c>
      <c r="D3241" s="12">
        <v>3120</v>
      </c>
      <c r="E3241" s="19">
        <v>0.70307463407516502</v>
      </c>
    </row>
    <row r="3242" spans="1:5" x14ac:dyDescent="0.35">
      <c r="A3242">
        <v>0.77060627365753132</v>
      </c>
      <c r="B3242">
        <v>-1.7285098542645863</v>
      </c>
      <c r="D3242" s="12">
        <v>3130</v>
      </c>
      <c r="E3242" s="19">
        <v>7.1302369236946106E-2</v>
      </c>
    </row>
    <row r="3243" spans="1:5" x14ac:dyDescent="0.35">
      <c r="A3243">
        <v>0.75204318326989628</v>
      </c>
      <c r="B3243">
        <v>0.32185624708555621</v>
      </c>
      <c r="D3243" s="12">
        <v>3120</v>
      </c>
      <c r="E3243" s="19">
        <v>0.65317159891128496</v>
      </c>
    </row>
    <row r="3244" spans="1:5" x14ac:dyDescent="0.35">
      <c r="A3244">
        <v>0.75204318326989628</v>
      </c>
      <c r="B3244">
        <v>0.2163124868603353</v>
      </c>
      <c r="D3244" s="12">
        <v>3120</v>
      </c>
      <c r="E3244" s="19">
        <v>0.62321954965591397</v>
      </c>
    </row>
    <row r="3245" spans="1:5" x14ac:dyDescent="0.35">
      <c r="A3245">
        <v>0.75204318326989628</v>
      </c>
      <c r="B3245">
        <v>0.92172177957060597</v>
      </c>
      <c r="D3245" s="12">
        <v>3120</v>
      </c>
      <c r="E3245" s="19">
        <v>0.82340621948242199</v>
      </c>
    </row>
    <row r="3246" spans="1:5" x14ac:dyDescent="0.35">
      <c r="A3246">
        <v>0.75204318326989628</v>
      </c>
      <c r="B3246">
        <v>0.54300095505515167</v>
      </c>
      <c r="D3246" s="12">
        <v>3120</v>
      </c>
      <c r="E3246" s="19">
        <v>0.71592980623245195</v>
      </c>
    </row>
    <row r="3247" spans="1:5" x14ac:dyDescent="0.35">
      <c r="A3247">
        <v>0.75204318326989628</v>
      </c>
      <c r="B3247">
        <v>0.49910546076942336</v>
      </c>
      <c r="D3247" s="12">
        <v>3120</v>
      </c>
      <c r="E3247" s="19">
        <v>0.70347279310226396</v>
      </c>
    </row>
    <row r="3248" spans="1:5" x14ac:dyDescent="0.35">
      <c r="A3248">
        <v>0.75204318326989628</v>
      </c>
      <c r="B3248">
        <v>0.42344677901979444</v>
      </c>
      <c r="D3248" s="12">
        <v>3120</v>
      </c>
      <c r="E3248" s="19">
        <v>0.68200176954269398</v>
      </c>
    </row>
    <row r="3249" spans="1:5" x14ac:dyDescent="0.35">
      <c r="A3249">
        <v>0.75204318326989628</v>
      </c>
      <c r="B3249">
        <v>-1.6373329872013704</v>
      </c>
      <c r="D3249" s="12">
        <v>3120</v>
      </c>
      <c r="E3249" s="19">
        <v>9.7177267074585003E-2</v>
      </c>
    </row>
    <row r="3250" spans="1:5" x14ac:dyDescent="0.35">
      <c r="A3250">
        <v>0.75204318326989628</v>
      </c>
      <c r="B3250">
        <v>0.49384961204168126</v>
      </c>
      <c r="D3250" s="12">
        <v>3120</v>
      </c>
      <c r="E3250" s="19">
        <v>0.70198124647140503</v>
      </c>
    </row>
    <row r="3251" spans="1:5" x14ac:dyDescent="0.35">
      <c r="A3251">
        <v>0.75204318326989628</v>
      </c>
      <c r="B3251">
        <v>0.65345338058632441</v>
      </c>
      <c r="D3251" s="12">
        <v>3120</v>
      </c>
      <c r="E3251" s="19">
        <v>0.74727487564086903</v>
      </c>
    </row>
    <row r="3252" spans="1:5" x14ac:dyDescent="0.35">
      <c r="A3252">
        <v>0.75204318326989628</v>
      </c>
      <c r="B3252">
        <v>-0.36199984419136966</v>
      </c>
      <c r="D3252" s="12">
        <v>3120</v>
      </c>
      <c r="E3252" s="19">
        <v>0.45910146832466098</v>
      </c>
    </row>
    <row r="3253" spans="1:5" x14ac:dyDescent="0.35">
      <c r="A3253">
        <v>0.77060627365753132</v>
      </c>
      <c r="B3253">
        <v>-1.2368292384046708</v>
      </c>
      <c r="D3253" s="12">
        <v>3130</v>
      </c>
      <c r="E3253" s="19">
        <v>0.21083541214466101</v>
      </c>
    </row>
    <row r="3254" spans="1:5" x14ac:dyDescent="0.35">
      <c r="A3254">
        <v>0.75204318326989628</v>
      </c>
      <c r="B3254">
        <v>0.94381612927149228</v>
      </c>
      <c r="D3254" s="12">
        <v>3120</v>
      </c>
      <c r="E3254" s="19">
        <v>0.82967633008956898</v>
      </c>
    </row>
    <row r="3255" spans="1:5" x14ac:dyDescent="0.35">
      <c r="A3255">
        <v>0.75204318326989628</v>
      </c>
      <c r="B3255">
        <v>-0.19348408934192865</v>
      </c>
      <c r="D3255" s="12">
        <v>3120</v>
      </c>
      <c r="E3255" s="19">
        <v>0.50692421197891202</v>
      </c>
    </row>
    <row r="3256" spans="1:5" x14ac:dyDescent="0.35">
      <c r="A3256">
        <v>0.77060627365753132</v>
      </c>
      <c r="B3256">
        <v>0.8008622526783542</v>
      </c>
      <c r="D3256" s="12">
        <v>3130</v>
      </c>
      <c r="E3256" s="19">
        <v>0.78910773992538497</v>
      </c>
    </row>
    <row r="3257" spans="1:5" x14ac:dyDescent="0.35">
      <c r="A3257">
        <v>0.75204318326989628</v>
      </c>
      <c r="B3257">
        <v>0.92172177957060597</v>
      </c>
      <c r="D3257" s="12">
        <v>3120</v>
      </c>
      <c r="E3257" s="19">
        <v>0.82340621948242199</v>
      </c>
    </row>
    <row r="3258" spans="1:5" x14ac:dyDescent="0.35">
      <c r="A3258">
        <v>0.75204318326989628</v>
      </c>
      <c r="B3258">
        <v>-0.64867799592038211</v>
      </c>
      <c r="D3258" s="12">
        <v>3120</v>
      </c>
      <c r="E3258" s="19">
        <v>0.37774565815925598</v>
      </c>
    </row>
    <row r="3259" spans="1:5" x14ac:dyDescent="0.35">
      <c r="A3259">
        <v>0.6777908217193559</v>
      </c>
      <c r="B3259">
        <v>1.0137844054272631</v>
      </c>
      <c r="D3259" s="12">
        <v>3080</v>
      </c>
      <c r="E3259" s="19">
        <v>0.84953248500823997</v>
      </c>
    </row>
    <row r="3260" spans="1:5" x14ac:dyDescent="0.35">
      <c r="A3260">
        <v>0.75204318326989628</v>
      </c>
      <c r="B3260">
        <v>0.95970738449007575</v>
      </c>
      <c r="D3260" s="12">
        <v>3120</v>
      </c>
      <c r="E3260" s="19">
        <v>0.83418607711792003</v>
      </c>
    </row>
    <row r="3261" spans="1:5" x14ac:dyDescent="0.35">
      <c r="A3261">
        <v>0.75204318326989628</v>
      </c>
      <c r="B3261">
        <v>0.34979432597250559</v>
      </c>
      <c r="D3261" s="12">
        <v>3120</v>
      </c>
      <c r="E3261" s="19">
        <v>0.66110008955001798</v>
      </c>
    </row>
    <row r="3262" spans="1:5" x14ac:dyDescent="0.35">
      <c r="A3262">
        <v>0.75204318326989628</v>
      </c>
      <c r="B3262">
        <v>-1.1138520081572538</v>
      </c>
      <c r="D3262" s="12">
        <v>3120</v>
      </c>
      <c r="E3262" s="19">
        <v>0.24573487043380701</v>
      </c>
    </row>
    <row r="3263" spans="1:5" x14ac:dyDescent="0.35">
      <c r="A3263">
        <v>0.75204318326989628</v>
      </c>
      <c r="B3263">
        <v>1.0254134748149601</v>
      </c>
      <c r="D3263" s="12">
        <v>3120</v>
      </c>
      <c r="E3263" s="19">
        <v>0.85283267498016402</v>
      </c>
    </row>
    <row r="3264" spans="1:5" x14ac:dyDescent="0.35">
      <c r="A3264">
        <v>0.6777908217193559</v>
      </c>
      <c r="B3264">
        <v>0.94688953218202032</v>
      </c>
      <c r="D3264" s="12">
        <v>3080</v>
      </c>
      <c r="E3264" s="19">
        <v>0.83054852485656705</v>
      </c>
    </row>
    <row r="3265" spans="1:5" x14ac:dyDescent="0.35">
      <c r="A3265">
        <v>0.75204318326989628</v>
      </c>
      <c r="B3265">
        <v>1.0344599868194886</v>
      </c>
      <c r="D3265" s="12">
        <v>3120</v>
      </c>
      <c r="E3265" s="19">
        <v>0.85539996623992898</v>
      </c>
    </row>
    <row r="3266" spans="1:5" x14ac:dyDescent="0.35">
      <c r="A3266">
        <v>0.75204318326989628</v>
      </c>
      <c r="B3266">
        <v>0.18404354157448785</v>
      </c>
      <c r="D3266" s="12">
        <v>3120</v>
      </c>
      <c r="E3266" s="19">
        <v>0.61406201124191295</v>
      </c>
    </row>
    <row r="3267" spans="1:5" x14ac:dyDescent="0.35">
      <c r="A3267">
        <v>0.75204318326989628</v>
      </c>
      <c r="B3267">
        <v>1.0991224265558119</v>
      </c>
      <c r="D3267" s="12">
        <v>3120</v>
      </c>
      <c r="E3267" s="19">
        <v>0.87375038862228405</v>
      </c>
    </row>
    <row r="3268" spans="1:5" x14ac:dyDescent="0.35">
      <c r="A3268">
        <v>0.75204318326989628</v>
      </c>
      <c r="B3268">
        <v>1.4093323891706806</v>
      </c>
      <c r="D3268" s="12">
        <v>3120</v>
      </c>
      <c r="E3268" s="19">
        <v>0.96178424358367898</v>
      </c>
    </row>
    <row r="3269" spans="1:5" x14ac:dyDescent="0.35">
      <c r="A3269">
        <v>0.75204318326989628</v>
      </c>
      <c r="B3269">
        <v>1.0008640573479839</v>
      </c>
      <c r="D3269" s="12">
        <v>3120</v>
      </c>
      <c r="E3269" s="19">
        <v>0.84586584568023704</v>
      </c>
    </row>
    <row r="3270" spans="1:5" x14ac:dyDescent="0.35">
      <c r="A3270">
        <v>0.75204318326989628</v>
      </c>
      <c r="B3270">
        <v>1.1279102962017293</v>
      </c>
      <c r="D3270" s="12">
        <v>3120</v>
      </c>
      <c r="E3270" s="19">
        <v>0.88192003965377797</v>
      </c>
    </row>
    <row r="3271" spans="1:5" x14ac:dyDescent="0.35">
      <c r="A3271">
        <v>0.75204318326989628</v>
      </c>
      <c r="B3271">
        <v>-0.91453259848907964</v>
      </c>
      <c r="D3271" s="12">
        <v>3120</v>
      </c>
      <c r="E3271" s="19">
        <v>0.30229932069778398</v>
      </c>
    </row>
    <row r="3272" spans="1:5" x14ac:dyDescent="0.35">
      <c r="A3272">
        <v>0.75204318326989628</v>
      </c>
      <c r="B3272">
        <v>0.22644108536763871</v>
      </c>
      <c r="D3272" s="12">
        <v>3120</v>
      </c>
      <c r="E3272" s="19">
        <v>0.62609392404556297</v>
      </c>
    </row>
    <row r="3273" spans="1:5" x14ac:dyDescent="0.35">
      <c r="A3273">
        <v>0.75204318326989628</v>
      </c>
      <c r="B3273">
        <v>1.0167515319848417</v>
      </c>
      <c r="D3273" s="12">
        <v>3120</v>
      </c>
      <c r="E3273" s="19">
        <v>0.85037451982498202</v>
      </c>
    </row>
    <row r="3274" spans="1:5" x14ac:dyDescent="0.35">
      <c r="A3274">
        <v>0.73533640192102467</v>
      </c>
      <c r="B3274">
        <v>0.6179698906721931</v>
      </c>
      <c r="D3274" s="12">
        <v>3111</v>
      </c>
      <c r="E3274" s="19">
        <v>0.73720508813857999</v>
      </c>
    </row>
    <row r="3275" spans="1:5" x14ac:dyDescent="0.35">
      <c r="A3275">
        <v>0.73533640192102467</v>
      </c>
      <c r="B3275">
        <v>-0.63646629688231871</v>
      </c>
      <c r="D3275" s="12">
        <v>3111</v>
      </c>
      <c r="E3275" s="19">
        <v>0.38121119141578702</v>
      </c>
    </row>
    <row r="3276" spans="1:5" x14ac:dyDescent="0.35">
      <c r="A3276">
        <v>0.75204318326989628</v>
      </c>
      <c r="B3276">
        <v>-1.7308149852096022</v>
      </c>
      <c r="D3276" s="12">
        <v>3120</v>
      </c>
      <c r="E3276" s="19">
        <v>7.0648200809955597E-2</v>
      </c>
    </row>
    <row r="3277" spans="1:5" x14ac:dyDescent="0.35">
      <c r="A3277">
        <v>0.75204318326989628</v>
      </c>
      <c r="B3277">
        <v>1.0585765276788932</v>
      </c>
      <c r="D3277" s="12">
        <v>3120</v>
      </c>
      <c r="E3277" s="19">
        <v>0.86224395036697399</v>
      </c>
    </row>
    <row r="3278" spans="1:5" x14ac:dyDescent="0.35">
      <c r="A3278">
        <v>0.77060627365753132</v>
      </c>
      <c r="B3278">
        <v>-0.34116673856057933</v>
      </c>
      <c r="D3278" s="12">
        <v>3130</v>
      </c>
      <c r="E3278" s="19">
        <v>0.46501365303993197</v>
      </c>
    </row>
    <row r="3279" spans="1:5" x14ac:dyDescent="0.35">
      <c r="A3279">
        <v>0.69821022114575448</v>
      </c>
      <c r="B3279">
        <v>0.46306097453369255</v>
      </c>
      <c r="D3279" s="12">
        <v>3091</v>
      </c>
      <c r="E3279" s="19">
        <v>0.69324380159378096</v>
      </c>
    </row>
    <row r="3280" spans="1:5" x14ac:dyDescent="0.35">
      <c r="A3280">
        <v>0.75204318326989628</v>
      </c>
      <c r="B3280">
        <v>0.88565776032929022</v>
      </c>
      <c r="D3280" s="12">
        <v>3120</v>
      </c>
      <c r="E3280" s="19">
        <v>0.81317168474197399</v>
      </c>
    </row>
    <row r="3281" spans="1:5" x14ac:dyDescent="0.35">
      <c r="A3281">
        <v>0.75204318326989628</v>
      </c>
      <c r="B3281">
        <v>1.2840401302052569</v>
      </c>
      <c r="D3281" s="12">
        <v>3120</v>
      </c>
      <c r="E3281" s="19">
        <v>0.926227807998657</v>
      </c>
    </row>
    <row r="3282" spans="1:5" x14ac:dyDescent="0.35">
      <c r="A3282">
        <v>0.75204318326989628</v>
      </c>
      <c r="B3282">
        <v>-0.16719728453975835</v>
      </c>
      <c r="D3282" s="12">
        <v>3120</v>
      </c>
      <c r="E3282" s="19">
        <v>0.51438409090042103</v>
      </c>
    </row>
    <row r="3283" spans="1:5" x14ac:dyDescent="0.35">
      <c r="A3283">
        <v>0.75204318326989628</v>
      </c>
      <c r="B3283">
        <v>0.4708918194811485</v>
      </c>
      <c r="D3283" s="12">
        <v>3120</v>
      </c>
      <c r="E3283" s="19">
        <v>0.69546610116958596</v>
      </c>
    </row>
    <row r="3284" spans="1:5" x14ac:dyDescent="0.35">
      <c r="A3284">
        <v>0.75204318326989628</v>
      </c>
      <c r="B3284">
        <v>0.29891777749828996</v>
      </c>
      <c r="D3284" s="12">
        <v>3120</v>
      </c>
      <c r="E3284" s="19">
        <v>0.646661937236786</v>
      </c>
    </row>
    <row r="3285" spans="1:5" x14ac:dyDescent="0.35">
      <c r="A3285">
        <v>0.75204318326989628</v>
      </c>
      <c r="B3285">
        <v>-1.9795479082068845</v>
      </c>
      <c r="D3285" s="12">
        <v>3120</v>
      </c>
      <c r="E3285" s="19">
        <v>6.0790003772126497E-5</v>
      </c>
    </row>
    <row r="3286" spans="1:5" x14ac:dyDescent="0.35">
      <c r="A3286">
        <v>0.77060627365753132</v>
      </c>
      <c r="B3286">
        <v>0.86235047399146614</v>
      </c>
      <c r="D3286" s="12">
        <v>3130</v>
      </c>
      <c r="E3286" s="19">
        <v>0.806557357311249</v>
      </c>
    </row>
    <row r="3287" spans="1:5" x14ac:dyDescent="0.35">
      <c r="A3287">
        <v>0.75204318326989628</v>
      </c>
      <c r="B3287">
        <v>-1.8939185222704857</v>
      </c>
      <c r="D3287" s="12">
        <v>3120</v>
      </c>
      <c r="E3287" s="19">
        <v>2.43613794445992E-2</v>
      </c>
    </row>
    <row r="3288" spans="1:5" x14ac:dyDescent="0.35">
      <c r="A3288">
        <v>0.75204318326989628</v>
      </c>
      <c r="B3288">
        <v>0.42279630893068865</v>
      </c>
      <c r="D3288" s="12">
        <v>3120</v>
      </c>
      <c r="E3288" s="19">
        <v>0.68181717395782504</v>
      </c>
    </row>
    <row r="3289" spans="1:5" x14ac:dyDescent="0.35">
      <c r="A3289">
        <v>0.75204318326989628</v>
      </c>
      <c r="B3289">
        <v>0.14125638783129202</v>
      </c>
      <c r="D3289" s="12">
        <v>3120</v>
      </c>
      <c r="E3289" s="19">
        <v>0.60191953182220503</v>
      </c>
    </row>
    <row r="3290" spans="1:5" x14ac:dyDescent="0.35">
      <c r="A3290">
        <v>0.77060627365753132</v>
      </c>
      <c r="B3290">
        <v>-1.0804510936930871</v>
      </c>
      <c r="D3290" s="12">
        <v>3130</v>
      </c>
      <c r="E3290" s="19">
        <v>0.25521364808082603</v>
      </c>
    </row>
    <row r="3291" spans="1:5" x14ac:dyDescent="0.35">
      <c r="A3291">
        <v>0.75204318326989628</v>
      </c>
      <c r="B3291">
        <v>0.65345338058632441</v>
      </c>
      <c r="D3291" s="12">
        <v>3120</v>
      </c>
      <c r="E3291" s="19">
        <v>0.74727487564086903</v>
      </c>
    </row>
    <row r="3292" spans="1:5" x14ac:dyDescent="0.35">
      <c r="A3292">
        <v>0.75204318326989628</v>
      </c>
      <c r="B3292">
        <v>-0.43400669402646436</v>
      </c>
      <c r="D3292" s="12">
        <v>3120</v>
      </c>
      <c r="E3292" s="19">
        <v>0.43866679072380099</v>
      </c>
    </row>
    <row r="3293" spans="1:5" x14ac:dyDescent="0.35">
      <c r="A3293">
        <v>0.75204318326989628</v>
      </c>
      <c r="B3293">
        <v>0.85242644696197967</v>
      </c>
      <c r="D3293" s="12">
        <v>3120</v>
      </c>
      <c r="E3293" s="19">
        <v>0.80374103784561202</v>
      </c>
    </row>
    <row r="3294" spans="1:5" x14ac:dyDescent="0.35">
      <c r="A3294">
        <v>0.77060627365753132</v>
      </c>
      <c r="B3294">
        <v>0.35805405691349218</v>
      </c>
      <c r="D3294" s="12">
        <v>3130</v>
      </c>
      <c r="E3294" s="19">
        <v>0.66344410181045499</v>
      </c>
    </row>
    <row r="3295" spans="1:5" x14ac:dyDescent="0.35">
      <c r="A3295">
        <v>0.77060627365753132</v>
      </c>
      <c r="B3295">
        <v>-1.0752713816806501</v>
      </c>
      <c r="D3295" s="12">
        <v>3130</v>
      </c>
      <c r="E3295" s="19">
        <v>0.25668358802795399</v>
      </c>
    </row>
    <row r="3296" spans="1:5" x14ac:dyDescent="0.35">
      <c r="A3296">
        <v>0.75204318326989628</v>
      </c>
      <c r="B3296">
        <v>0.34979432597250559</v>
      </c>
      <c r="D3296" s="12">
        <v>3120</v>
      </c>
      <c r="E3296" s="19">
        <v>0.66110008955001798</v>
      </c>
    </row>
    <row r="3297" spans="1:5" x14ac:dyDescent="0.35">
      <c r="A3297">
        <v>0.75204318326989628</v>
      </c>
      <c r="B3297">
        <v>0.96991159463188925</v>
      </c>
      <c r="D3297" s="12">
        <v>3120</v>
      </c>
      <c r="E3297" s="19">
        <v>0.83708190917968806</v>
      </c>
    </row>
    <row r="3298" spans="1:5" x14ac:dyDescent="0.35">
      <c r="A3298">
        <v>0.75204318326989628</v>
      </c>
      <c r="B3298">
        <v>-1.7665977449229631</v>
      </c>
      <c r="D3298" s="12">
        <v>3120</v>
      </c>
      <c r="E3298" s="19">
        <v>6.0493484139442402E-2</v>
      </c>
    </row>
    <row r="3299" spans="1:5" x14ac:dyDescent="0.35">
      <c r="A3299">
        <v>0.75204318326989628</v>
      </c>
      <c r="B3299">
        <v>0.84508875789738358</v>
      </c>
      <c r="D3299" s="12">
        <v>3120</v>
      </c>
      <c r="E3299" s="19">
        <v>0.80165868997573897</v>
      </c>
    </row>
    <row r="3300" spans="1:5" x14ac:dyDescent="0.35">
      <c r="A3300">
        <v>0.75204318326989628</v>
      </c>
      <c r="B3300">
        <v>0.71631689351825523</v>
      </c>
      <c r="D3300" s="12">
        <v>3120</v>
      </c>
      <c r="E3300" s="19">
        <v>0.76511478424072299</v>
      </c>
    </row>
    <row r="3301" spans="1:5" x14ac:dyDescent="0.35">
      <c r="A3301">
        <v>0.75204318326989628</v>
      </c>
      <c r="B3301">
        <v>-1.806736181102798</v>
      </c>
      <c r="D3301" s="12">
        <v>3120</v>
      </c>
      <c r="E3301" s="19">
        <v>4.9102678894996601E-2</v>
      </c>
    </row>
    <row r="3302" spans="1:5" x14ac:dyDescent="0.35">
      <c r="A3302">
        <v>0.77060627365753132</v>
      </c>
      <c r="B3302">
        <v>0.77026033390113824</v>
      </c>
      <c r="D3302" s="12">
        <v>3130</v>
      </c>
      <c r="E3302" s="19">
        <v>0.780423283576965</v>
      </c>
    </row>
    <row r="3303" spans="1:5" x14ac:dyDescent="0.35">
      <c r="A3303">
        <v>0.75204318326989628</v>
      </c>
      <c r="B3303">
        <v>0.50330253658170521</v>
      </c>
      <c r="D3303" s="12">
        <v>3120</v>
      </c>
      <c r="E3303" s="19">
        <v>0.70466387271881104</v>
      </c>
    </row>
    <row r="3304" spans="1:5" x14ac:dyDescent="0.35">
      <c r="A3304">
        <v>0.75204318326989628</v>
      </c>
      <c r="B3304">
        <v>0.44595951309830634</v>
      </c>
      <c r="D3304" s="12">
        <v>3120</v>
      </c>
      <c r="E3304" s="19">
        <v>0.688390612602234</v>
      </c>
    </row>
    <row r="3305" spans="1:5" x14ac:dyDescent="0.35">
      <c r="A3305">
        <v>0.75204318326989628</v>
      </c>
      <c r="B3305">
        <v>-0.72900191551930149</v>
      </c>
      <c r="D3305" s="12">
        <v>3120</v>
      </c>
      <c r="E3305" s="19">
        <v>0.35495069622993503</v>
      </c>
    </row>
    <row r="3306" spans="1:5" x14ac:dyDescent="0.35">
      <c r="A3306">
        <v>0.77060627365753132</v>
      </c>
      <c r="B3306">
        <v>0.41735521169839179</v>
      </c>
      <c r="D3306" s="12">
        <v>3130</v>
      </c>
      <c r="E3306" s="19">
        <v>0.68027305603027299</v>
      </c>
    </row>
    <row r="3307" spans="1:5" x14ac:dyDescent="0.35">
      <c r="A3307">
        <v>0.75204318326989628</v>
      </c>
      <c r="B3307">
        <v>0.43212153382131535</v>
      </c>
      <c r="D3307" s="12">
        <v>3120</v>
      </c>
      <c r="E3307" s="19">
        <v>0.68446356058120705</v>
      </c>
    </row>
    <row r="3308" spans="1:5" x14ac:dyDescent="0.35">
      <c r="A3308">
        <v>0.75204318326989628</v>
      </c>
      <c r="B3308">
        <v>0.77817477171119687</v>
      </c>
      <c r="D3308" s="12">
        <v>3120</v>
      </c>
      <c r="E3308" s="19">
        <v>0.78266930580139205</v>
      </c>
    </row>
    <row r="3309" spans="1:5" x14ac:dyDescent="0.35">
      <c r="A3309">
        <v>0.6777908217193559</v>
      </c>
      <c r="B3309">
        <v>1.0199805688430714</v>
      </c>
      <c r="D3309" s="12">
        <v>3080</v>
      </c>
      <c r="E3309" s="19">
        <v>0.85129088163375899</v>
      </c>
    </row>
    <row r="3310" spans="1:5" x14ac:dyDescent="0.35">
      <c r="A3310">
        <v>0.73533640192102467</v>
      </c>
      <c r="B3310">
        <v>-3.5284386843678059E-2</v>
      </c>
      <c r="D3310" s="12">
        <v>3111</v>
      </c>
      <c r="E3310" s="19">
        <v>0.55181938409805298</v>
      </c>
    </row>
    <row r="3311" spans="1:5" x14ac:dyDescent="0.35">
      <c r="A3311">
        <v>0.75204318326989628</v>
      </c>
      <c r="B3311">
        <v>0.34979432597250559</v>
      </c>
      <c r="D3311" s="12">
        <v>3120</v>
      </c>
      <c r="E3311" s="19">
        <v>0.66110008955001798</v>
      </c>
    </row>
    <row r="3312" spans="1:5" x14ac:dyDescent="0.35">
      <c r="A3312">
        <v>0.75204318326989628</v>
      </c>
      <c r="B3312">
        <v>1.171498093141464</v>
      </c>
      <c r="D3312" s="12">
        <v>3120</v>
      </c>
      <c r="E3312" s="19">
        <v>0.89428973197937001</v>
      </c>
    </row>
    <row r="3313" spans="1:5" x14ac:dyDescent="0.35">
      <c r="A3313">
        <v>0.73533640192102467</v>
      </c>
      <c r="B3313">
        <v>0.340001569141823</v>
      </c>
      <c r="D3313" s="12">
        <v>3111</v>
      </c>
      <c r="E3313" s="19">
        <v>0.65832102298736594</v>
      </c>
    </row>
    <row r="3314" spans="1:5" x14ac:dyDescent="0.35">
      <c r="A3314">
        <v>0.75204318326989628</v>
      </c>
      <c r="B3314">
        <v>0.81760686920531311</v>
      </c>
      <c r="D3314" s="12">
        <v>3120</v>
      </c>
      <c r="E3314" s="19">
        <v>0.79385966062545799</v>
      </c>
    </row>
    <row r="3315" spans="1:5" x14ac:dyDescent="0.35">
      <c r="A3315">
        <v>0.77060627365753132</v>
      </c>
      <c r="B3315">
        <v>-0.36939098648091689</v>
      </c>
      <c r="D3315" s="12">
        <v>3130</v>
      </c>
      <c r="E3315" s="19">
        <v>0.45700395107269298</v>
      </c>
    </row>
    <row r="3316" spans="1:5" x14ac:dyDescent="0.35">
      <c r="A3316">
        <v>0.77060627365753132</v>
      </c>
      <c r="B3316">
        <v>0.51185463250946373</v>
      </c>
      <c r="D3316" s="12">
        <v>3130</v>
      </c>
      <c r="E3316" s="19">
        <v>0.70709085464477495</v>
      </c>
    </row>
    <row r="3317" spans="1:5" x14ac:dyDescent="0.35">
      <c r="A3317">
        <v>0.75204318326989628</v>
      </c>
      <c r="B3317">
        <v>0.43611928896373398</v>
      </c>
      <c r="D3317" s="12">
        <v>3120</v>
      </c>
      <c r="E3317" s="19">
        <v>0.68559807538986195</v>
      </c>
    </row>
    <row r="3318" spans="1:5" x14ac:dyDescent="0.35">
      <c r="A3318">
        <v>0.75204318326989628</v>
      </c>
      <c r="B3318">
        <v>1.2121803029928182</v>
      </c>
      <c r="D3318" s="12">
        <v>3120</v>
      </c>
      <c r="E3318" s="19">
        <v>0.90583485364913896</v>
      </c>
    </row>
    <row r="3319" spans="1:5" x14ac:dyDescent="0.35">
      <c r="A3319">
        <v>0.6777908217193559</v>
      </c>
      <c r="B3319">
        <v>0.65345338058632441</v>
      </c>
      <c r="D3319" s="12">
        <v>3080</v>
      </c>
      <c r="E3319" s="19">
        <v>0.74727487564086903</v>
      </c>
    </row>
    <row r="3320" spans="1:5" x14ac:dyDescent="0.35">
      <c r="A3320">
        <v>0.75204318326989628</v>
      </c>
      <c r="B3320">
        <v>1.1302861817838992</v>
      </c>
      <c r="D3320" s="12">
        <v>3120</v>
      </c>
      <c r="E3320" s="19">
        <v>0.88259428739547696</v>
      </c>
    </row>
    <row r="3321" spans="1:5" x14ac:dyDescent="0.35">
      <c r="A3321">
        <v>0.75204318326989628</v>
      </c>
      <c r="B3321">
        <v>0.42959736542257915</v>
      </c>
      <c r="D3321" s="12">
        <v>3120</v>
      </c>
      <c r="E3321" s="19">
        <v>0.68374723196029696</v>
      </c>
    </row>
    <row r="3322" spans="1:5" x14ac:dyDescent="0.35">
      <c r="A3322">
        <v>0.73533640192102467</v>
      </c>
      <c r="B3322">
        <v>-1.7314540347914136</v>
      </c>
      <c r="D3322" s="12">
        <v>3111</v>
      </c>
      <c r="E3322" s="19">
        <v>7.0466846227645902E-2</v>
      </c>
    </row>
    <row r="3323" spans="1:5" x14ac:dyDescent="0.35">
      <c r="A3323">
        <v>0.73533640192102467</v>
      </c>
      <c r="B3323">
        <v>0.34979432597250559</v>
      </c>
      <c r="D3323" s="12">
        <v>3111</v>
      </c>
      <c r="E3323" s="19">
        <v>0.66110008955001798</v>
      </c>
    </row>
    <row r="3324" spans="1:5" x14ac:dyDescent="0.35">
      <c r="A3324">
        <v>0.75204318326989628</v>
      </c>
      <c r="B3324">
        <v>-1.4688722083111885</v>
      </c>
      <c r="D3324" s="12">
        <v>3120</v>
      </c>
      <c r="E3324" s="19">
        <v>0.14498440921306599</v>
      </c>
    </row>
    <row r="3325" spans="1:5" x14ac:dyDescent="0.35">
      <c r="A3325">
        <v>0.75204318326989628</v>
      </c>
      <c r="B3325">
        <v>1.2134657007794971</v>
      </c>
      <c r="D3325" s="12">
        <v>3120</v>
      </c>
      <c r="E3325" s="19">
        <v>0.90619963407516502</v>
      </c>
    </row>
    <row r="3326" spans="1:5" x14ac:dyDescent="0.35">
      <c r="A3326">
        <v>0.73533640192102467</v>
      </c>
      <c r="B3326">
        <v>0.64469650314843319</v>
      </c>
      <c r="D3326" s="12">
        <v>3111</v>
      </c>
      <c r="E3326" s="19">
        <v>0.744789779186249</v>
      </c>
    </row>
    <row r="3327" spans="1:5" x14ac:dyDescent="0.35">
      <c r="A3327">
        <v>0.73533640192102467</v>
      </c>
      <c r="B3327">
        <v>0.92804165202176359</v>
      </c>
      <c r="D3327" s="12">
        <v>3111</v>
      </c>
      <c r="E3327" s="19">
        <v>0.82519972324371305</v>
      </c>
    </row>
    <row r="3328" spans="1:5" x14ac:dyDescent="0.35">
      <c r="A3328">
        <v>0.77060627365753132</v>
      </c>
      <c r="B3328">
        <v>0.53376268354421186</v>
      </c>
      <c r="D3328" s="12">
        <v>3130</v>
      </c>
      <c r="E3328" s="19">
        <v>0.71330809593200695</v>
      </c>
    </row>
    <row r="3329" spans="1:5" x14ac:dyDescent="0.35">
      <c r="A3329">
        <v>0.73533640192102467</v>
      </c>
      <c r="B3329">
        <v>0.93062883011592945</v>
      </c>
      <c r="D3329" s="12">
        <v>3111</v>
      </c>
      <c r="E3329" s="19">
        <v>0.82593393325805697</v>
      </c>
    </row>
    <row r="3330" spans="1:5" x14ac:dyDescent="0.35">
      <c r="A3330">
        <v>0.75204318326989628</v>
      </c>
      <c r="B3330">
        <v>0.81370425870298557</v>
      </c>
      <c r="D3330" s="12">
        <v>3120</v>
      </c>
      <c r="E3330" s="19">
        <v>0.79275214672088601</v>
      </c>
    </row>
    <row r="3331" spans="1:5" x14ac:dyDescent="0.35">
      <c r="A3331">
        <v>0.75204318326989628</v>
      </c>
      <c r="B3331">
        <v>0.63188033109892161</v>
      </c>
      <c r="D3331" s="12">
        <v>3120</v>
      </c>
      <c r="E3331" s="19">
        <v>0.741152703762054</v>
      </c>
    </row>
    <row r="3332" spans="1:5" x14ac:dyDescent="0.35">
      <c r="A3332">
        <v>0.77060627365753132</v>
      </c>
      <c r="B3332">
        <v>0.105522329361686</v>
      </c>
      <c r="D3332" s="12">
        <v>3130</v>
      </c>
      <c r="E3332" s="19">
        <v>0.59177863597869895</v>
      </c>
    </row>
    <row r="3333" spans="1:5" x14ac:dyDescent="0.35">
      <c r="A3333">
        <v>0.73533640192102467</v>
      </c>
      <c r="B3333">
        <v>-0.52950607870393751</v>
      </c>
      <c r="D3333" s="12">
        <v>3111</v>
      </c>
      <c r="E3333" s="19">
        <v>0.41156521439552302</v>
      </c>
    </row>
    <row r="3334" spans="1:5" x14ac:dyDescent="0.35">
      <c r="A3334">
        <v>0.75204318326989628</v>
      </c>
      <c r="B3334">
        <v>1.1168151289666028</v>
      </c>
      <c r="D3334" s="12">
        <v>3120</v>
      </c>
      <c r="E3334" s="19">
        <v>0.87877136468887296</v>
      </c>
    </row>
    <row r="3335" spans="1:5" x14ac:dyDescent="0.35">
      <c r="A3335">
        <v>0.75204318326989628</v>
      </c>
      <c r="B3335">
        <v>0.99249027885827767</v>
      </c>
      <c r="D3335" s="12">
        <v>3120</v>
      </c>
      <c r="E3335" s="19">
        <v>0.84348946809768699</v>
      </c>
    </row>
    <row r="3336" spans="1:5" x14ac:dyDescent="0.35">
      <c r="A3336">
        <v>0.75204318326989628</v>
      </c>
      <c r="B3336">
        <v>-0.38977042230464437</v>
      </c>
      <c r="D3336" s="12">
        <v>3120</v>
      </c>
      <c r="E3336" s="19">
        <v>0.451220512390137</v>
      </c>
    </row>
    <row r="3337" spans="1:5" x14ac:dyDescent="0.35">
      <c r="A3337">
        <v>0.77060627365753132</v>
      </c>
      <c r="B3337">
        <v>0.92230860986733221</v>
      </c>
      <c r="D3337" s="12">
        <v>3130</v>
      </c>
      <c r="E3337" s="19">
        <v>0.82357275485992398</v>
      </c>
    </row>
    <row r="3338" spans="1:5" x14ac:dyDescent="0.35">
      <c r="A3338">
        <v>0.73533640192102467</v>
      </c>
      <c r="B3338">
        <v>1.1867500099837995</v>
      </c>
      <c r="D3338" s="12">
        <v>3111</v>
      </c>
      <c r="E3338" s="19">
        <v>0.89861804246902499</v>
      </c>
    </row>
    <row r="3339" spans="1:5" x14ac:dyDescent="0.35">
      <c r="A3339">
        <v>0.75204318326989628</v>
      </c>
      <c r="B3339">
        <v>0.34979432597250559</v>
      </c>
      <c r="D3339" s="12">
        <v>3120</v>
      </c>
      <c r="E3339" s="19">
        <v>0.66110008955001798</v>
      </c>
    </row>
    <row r="3340" spans="1:5" x14ac:dyDescent="0.35">
      <c r="A3340">
        <v>0.75204318326989628</v>
      </c>
      <c r="B3340">
        <v>0.74231574401232869</v>
      </c>
      <c r="D3340" s="12">
        <v>3120</v>
      </c>
      <c r="E3340" s="19">
        <v>0.77249294519424405</v>
      </c>
    </row>
    <row r="3341" spans="1:5" x14ac:dyDescent="0.35">
      <c r="A3341">
        <v>0.75204318326989628</v>
      </c>
      <c r="B3341">
        <v>-0.77757955525592837</v>
      </c>
      <c r="D3341" s="12">
        <v>3120</v>
      </c>
      <c r="E3341" s="19">
        <v>0.34116494655609098</v>
      </c>
    </row>
    <row r="3342" spans="1:5" x14ac:dyDescent="0.35">
      <c r="A3342">
        <v>0.73533640192102467</v>
      </c>
      <c r="B3342">
        <v>-1.4805913815633414</v>
      </c>
      <c r="D3342" s="12">
        <v>3111</v>
      </c>
      <c r="E3342" s="19">
        <v>0.14165864884853399</v>
      </c>
    </row>
    <row r="3343" spans="1:5" x14ac:dyDescent="0.35">
      <c r="A3343">
        <v>0.73533640192102467</v>
      </c>
      <c r="B3343">
        <v>-0.80973886367173475</v>
      </c>
      <c r="D3343" s="12">
        <v>3111</v>
      </c>
      <c r="E3343" s="19">
        <v>0.33203852176666299</v>
      </c>
    </row>
    <row r="3344" spans="1:5" x14ac:dyDescent="0.35">
      <c r="A3344">
        <v>0.73533640192102467</v>
      </c>
      <c r="B3344">
        <v>0.54693990114850743</v>
      </c>
      <c r="D3344" s="12">
        <v>3111</v>
      </c>
      <c r="E3344" s="19">
        <v>0.71704763174056996</v>
      </c>
    </row>
    <row r="3345" spans="1:5" x14ac:dyDescent="0.35">
      <c r="A3345">
        <v>0.73533640192102467</v>
      </c>
      <c r="B3345">
        <v>1.0367678219305998</v>
      </c>
      <c r="D3345" s="12">
        <v>3111</v>
      </c>
      <c r="E3345" s="19">
        <v>0.85605490207672097</v>
      </c>
    </row>
    <row r="3346" spans="1:5" x14ac:dyDescent="0.35">
      <c r="A3346">
        <v>0.64252094998284914</v>
      </c>
      <c r="B3346">
        <v>0.8008622526783542</v>
      </c>
      <c r="D3346" s="12">
        <v>3061</v>
      </c>
      <c r="E3346" s="19">
        <v>0.78910773992538497</v>
      </c>
    </row>
    <row r="3347" spans="1:5" x14ac:dyDescent="0.35">
      <c r="A3347">
        <v>0.73533640192102467</v>
      </c>
      <c r="B3347">
        <v>-1.8010713731977042</v>
      </c>
      <c r="D3347" s="12">
        <v>3111</v>
      </c>
      <c r="E3347" s="19">
        <v>5.0710283219814301E-2</v>
      </c>
    </row>
    <row r="3348" spans="1:5" x14ac:dyDescent="0.35">
      <c r="A3348">
        <v>0.75204318326989628</v>
      </c>
      <c r="B3348">
        <v>0.93619657683602564</v>
      </c>
      <c r="D3348" s="12">
        <v>3120</v>
      </c>
      <c r="E3348" s="19">
        <v>0.82751399278640703</v>
      </c>
    </row>
    <row r="3349" spans="1:5" x14ac:dyDescent="0.35">
      <c r="A3349">
        <v>0.73533640192102467</v>
      </c>
      <c r="B3349">
        <v>0.92642482323714959</v>
      </c>
      <c r="D3349" s="12">
        <v>3111</v>
      </c>
      <c r="E3349" s="19">
        <v>0.82474088668823198</v>
      </c>
    </row>
    <row r="3350" spans="1:5" x14ac:dyDescent="0.35">
      <c r="A3350">
        <v>0.75204318326989628</v>
      </c>
      <c r="B3350">
        <v>-1.5680427741304961</v>
      </c>
      <c r="D3350" s="12">
        <v>3120</v>
      </c>
      <c r="E3350" s="19">
        <v>0.116840995848179</v>
      </c>
    </row>
    <row r="3351" spans="1:5" x14ac:dyDescent="0.35">
      <c r="A3351">
        <v>0.75204318326989628</v>
      </c>
      <c r="B3351">
        <v>0.34979432597250559</v>
      </c>
      <c r="D3351" s="12">
        <v>3120</v>
      </c>
      <c r="E3351" s="19">
        <v>0.66110008955001798</v>
      </c>
    </row>
    <row r="3352" spans="1:5" x14ac:dyDescent="0.35">
      <c r="A3352">
        <v>0.73533640192102467</v>
      </c>
      <c r="B3352">
        <v>0.53261527699051692</v>
      </c>
      <c r="D3352" s="12">
        <v>3111</v>
      </c>
      <c r="E3352" s="19">
        <v>0.71298247575759899</v>
      </c>
    </row>
    <row r="3353" spans="1:5" x14ac:dyDescent="0.35">
      <c r="A3353">
        <v>0.73533640192102467</v>
      </c>
      <c r="B3353">
        <v>0.97150721015237396</v>
      </c>
      <c r="D3353" s="12">
        <v>3111</v>
      </c>
      <c r="E3353" s="19">
        <v>0.83753472566604603</v>
      </c>
    </row>
    <row r="3354" spans="1:5" x14ac:dyDescent="0.35">
      <c r="A3354">
        <v>0.75204318326989628</v>
      </c>
      <c r="B3354">
        <v>1.1255942698302137</v>
      </c>
      <c r="D3354" s="12">
        <v>3120</v>
      </c>
      <c r="E3354" s="19">
        <v>0.88126277923583995</v>
      </c>
    </row>
    <row r="3355" spans="1:5" x14ac:dyDescent="0.35">
      <c r="A3355">
        <v>0.73533640192102467</v>
      </c>
      <c r="B3355">
        <v>-0.39490770778883055</v>
      </c>
      <c r="D3355" s="12">
        <v>3111</v>
      </c>
      <c r="E3355" s="19">
        <v>0.449762612581253</v>
      </c>
    </row>
    <row r="3356" spans="1:5" x14ac:dyDescent="0.35">
      <c r="A3356">
        <v>0.73533640192102467</v>
      </c>
      <c r="B3356">
        <v>-1.9563740868055959</v>
      </c>
      <c r="D3356" s="12">
        <v>3111</v>
      </c>
      <c r="E3356" s="19">
        <v>6.6372416913509404E-3</v>
      </c>
    </row>
    <row r="3357" spans="1:5" x14ac:dyDescent="0.35">
      <c r="A3357">
        <v>0.73533640192102467</v>
      </c>
      <c r="B3357">
        <v>-0.75383529668032678</v>
      </c>
      <c r="D3357" s="12">
        <v>3111</v>
      </c>
      <c r="E3357" s="19">
        <v>0.347903281450272</v>
      </c>
    </row>
    <row r="3358" spans="1:5" x14ac:dyDescent="0.35">
      <c r="A3358">
        <v>0.75204318326989628</v>
      </c>
      <c r="B3358">
        <v>0.34979432597250559</v>
      </c>
      <c r="D3358" s="12">
        <v>3120</v>
      </c>
      <c r="E3358" s="19">
        <v>0.66110008955001798</v>
      </c>
    </row>
    <row r="3359" spans="1:5" x14ac:dyDescent="0.35">
      <c r="A3359">
        <v>0.75204318326989628</v>
      </c>
      <c r="B3359">
        <v>0.71945792683520726</v>
      </c>
      <c r="D3359" s="12">
        <v>3120</v>
      </c>
      <c r="E3359" s="19">
        <v>0.76600617170333896</v>
      </c>
    </row>
    <row r="3360" spans="1:5" x14ac:dyDescent="0.35">
      <c r="A3360">
        <v>0.73533640192102467</v>
      </c>
      <c r="B3360">
        <v>0.66180783610276783</v>
      </c>
      <c r="D3360" s="12">
        <v>3111</v>
      </c>
      <c r="E3360" s="19">
        <v>0.74964576959609996</v>
      </c>
    </row>
    <row r="3361" spans="1:5" x14ac:dyDescent="0.35">
      <c r="A3361">
        <v>0.73533640192102467</v>
      </c>
      <c r="B3361">
        <v>0.59602781440191754</v>
      </c>
      <c r="D3361" s="12">
        <v>3111</v>
      </c>
      <c r="E3361" s="19">
        <v>0.73097819089889504</v>
      </c>
    </row>
    <row r="3362" spans="1:5" x14ac:dyDescent="0.35">
      <c r="A3362">
        <v>0.73533640192102467</v>
      </c>
      <c r="B3362">
        <v>-0.78151619099378344</v>
      </c>
      <c r="D3362" s="12">
        <v>3111</v>
      </c>
      <c r="E3362" s="19">
        <v>0.340047776699066</v>
      </c>
    </row>
    <row r="3363" spans="1:5" x14ac:dyDescent="0.35">
      <c r="A3363">
        <v>0.77060627365753132</v>
      </c>
      <c r="B3363">
        <v>0.77300167571677769</v>
      </c>
      <c r="D3363" s="12">
        <v>3130</v>
      </c>
      <c r="E3363" s="19">
        <v>0.78120124340057395</v>
      </c>
    </row>
    <row r="3364" spans="1:5" x14ac:dyDescent="0.35">
      <c r="A3364">
        <v>0.73533640192102467</v>
      </c>
      <c r="B3364">
        <v>-1.7545783304721072</v>
      </c>
      <c r="D3364" s="12">
        <v>3111</v>
      </c>
      <c r="E3364" s="19">
        <v>6.3904449343681294E-2</v>
      </c>
    </row>
    <row r="3365" spans="1:5" x14ac:dyDescent="0.35">
      <c r="A3365">
        <v>0.73533640192102467</v>
      </c>
      <c r="B3365">
        <v>1.133747304353613</v>
      </c>
      <c r="D3365" s="12">
        <v>3111</v>
      </c>
      <c r="E3365" s="19">
        <v>0.88357651233673096</v>
      </c>
    </row>
    <row r="3366" spans="1:5" x14ac:dyDescent="0.35">
      <c r="A3366">
        <v>0.73533640192102467</v>
      </c>
      <c r="B3366">
        <v>0.52517971286569498</v>
      </c>
      <c r="D3366" s="12">
        <v>3111</v>
      </c>
      <c r="E3366" s="19">
        <v>0.71087235212326105</v>
      </c>
    </row>
    <row r="3367" spans="1:5" x14ac:dyDescent="0.35">
      <c r="A3367">
        <v>0.75204318326989628</v>
      </c>
      <c r="B3367">
        <v>0.40814613467966648</v>
      </c>
      <c r="D3367" s="12">
        <v>3120</v>
      </c>
      <c r="E3367" s="19">
        <v>0.67765963077545199</v>
      </c>
    </row>
    <row r="3368" spans="1:5" x14ac:dyDescent="0.35">
      <c r="A3368">
        <v>0.73533640192102467</v>
      </c>
      <c r="B3368">
        <v>0.8008622526783542</v>
      </c>
      <c r="D3368" s="12">
        <v>3111</v>
      </c>
      <c r="E3368" s="19">
        <v>0.78910773992538497</v>
      </c>
    </row>
    <row r="3369" spans="1:5" x14ac:dyDescent="0.35">
      <c r="A3369">
        <v>0.73533640192102467</v>
      </c>
      <c r="B3369">
        <v>-1.961666893016935</v>
      </c>
      <c r="D3369" s="12">
        <v>3111</v>
      </c>
      <c r="E3369" s="19">
        <v>5.1352069713175297E-3</v>
      </c>
    </row>
    <row r="3370" spans="1:5" x14ac:dyDescent="0.35">
      <c r="A3370">
        <v>0.73533640192102467</v>
      </c>
      <c r="B3370">
        <v>-0.54576279015598705</v>
      </c>
      <c r="D3370" s="12">
        <v>3111</v>
      </c>
      <c r="E3370" s="19">
        <v>0.40695175528526301</v>
      </c>
    </row>
    <row r="3371" spans="1:5" x14ac:dyDescent="0.35">
      <c r="A3371">
        <v>0.6777908217193559</v>
      </c>
      <c r="B3371">
        <v>0.42645759229953334</v>
      </c>
      <c r="D3371" s="12">
        <v>3080</v>
      </c>
      <c r="E3371" s="19">
        <v>0.68285620212554898</v>
      </c>
    </row>
    <row r="3372" spans="1:5" x14ac:dyDescent="0.35">
      <c r="A3372">
        <v>0.73533640192102467</v>
      </c>
      <c r="B3372">
        <v>0.86089810051191185</v>
      </c>
      <c r="D3372" s="12">
        <v>3111</v>
      </c>
      <c r="E3372" s="19">
        <v>0.80614519119262695</v>
      </c>
    </row>
    <row r="3373" spans="1:5" x14ac:dyDescent="0.35">
      <c r="A3373">
        <v>0.77060627365753132</v>
      </c>
      <c r="B3373">
        <v>1.1130713028967498</v>
      </c>
      <c r="D3373" s="12">
        <v>3130</v>
      </c>
      <c r="E3373" s="19">
        <v>0.87770891189575195</v>
      </c>
    </row>
    <row r="3374" spans="1:5" x14ac:dyDescent="0.35">
      <c r="A3374">
        <v>0.77060627365753132</v>
      </c>
      <c r="B3374">
        <v>1.1960718743573386</v>
      </c>
      <c r="D3374" s="12">
        <v>3130</v>
      </c>
      <c r="E3374" s="19">
        <v>0.90126347541809104</v>
      </c>
    </row>
    <row r="3375" spans="1:5" x14ac:dyDescent="0.35">
      <c r="A3375">
        <v>0.73533640192102467</v>
      </c>
      <c r="B3375">
        <v>0.77767468476183477</v>
      </c>
      <c r="D3375" s="12">
        <v>3111</v>
      </c>
      <c r="E3375" s="19">
        <v>0.78252738714218095</v>
      </c>
    </row>
    <row r="3376" spans="1:5" x14ac:dyDescent="0.35">
      <c r="A3376">
        <v>0.73533640192102467</v>
      </c>
      <c r="B3376">
        <v>0.65345338058632441</v>
      </c>
      <c r="D3376" s="12">
        <v>3111</v>
      </c>
      <c r="E3376" s="19">
        <v>0.74727487564086903</v>
      </c>
    </row>
    <row r="3377" spans="1:5" x14ac:dyDescent="0.35">
      <c r="A3377">
        <v>0.73533640192102467</v>
      </c>
      <c r="B3377">
        <v>1.0200576507038064</v>
      </c>
      <c r="D3377" s="12">
        <v>3111</v>
      </c>
      <c r="E3377" s="19">
        <v>0.851312756538391</v>
      </c>
    </row>
    <row r="3378" spans="1:5" x14ac:dyDescent="0.35">
      <c r="A3378">
        <v>0.73533640192102467</v>
      </c>
      <c r="B3378">
        <v>-0.25558182444212069</v>
      </c>
      <c r="D3378" s="12">
        <v>3111</v>
      </c>
      <c r="E3378" s="19">
        <v>0.48930162191391002</v>
      </c>
    </row>
    <row r="3379" spans="1:5" x14ac:dyDescent="0.35">
      <c r="A3379">
        <v>0.73533640192102467</v>
      </c>
      <c r="B3379">
        <v>0.34979432597250559</v>
      </c>
      <c r="D3379" s="12">
        <v>3111</v>
      </c>
      <c r="E3379" s="19">
        <v>0.66110008955001798</v>
      </c>
    </row>
    <row r="3380" spans="1:5" x14ac:dyDescent="0.35">
      <c r="A3380">
        <v>0.75204318326989628</v>
      </c>
      <c r="B3380">
        <v>1.0137844054272631</v>
      </c>
      <c r="D3380" s="12">
        <v>3120</v>
      </c>
      <c r="E3380" s="19">
        <v>0.84953248500823997</v>
      </c>
    </row>
    <row r="3381" spans="1:5" x14ac:dyDescent="0.35">
      <c r="A3381">
        <v>0.75204318326989628</v>
      </c>
      <c r="B3381">
        <v>0.34979432597250559</v>
      </c>
      <c r="D3381" s="12">
        <v>3120</v>
      </c>
      <c r="E3381" s="19">
        <v>0.66110008955001798</v>
      </c>
    </row>
    <row r="3382" spans="1:5" x14ac:dyDescent="0.35">
      <c r="A3382">
        <v>0.75204318326989628</v>
      </c>
      <c r="B3382">
        <v>-0.56311912580936907</v>
      </c>
      <c r="D3382" s="12">
        <v>3120</v>
      </c>
      <c r="E3382" s="19">
        <v>0.40202623605728099</v>
      </c>
    </row>
    <row r="3383" spans="1:5" x14ac:dyDescent="0.35">
      <c r="A3383">
        <v>0.73533640192102467</v>
      </c>
      <c r="B3383">
        <v>0.92349676269073788</v>
      </c>
      <c r="D3383" s="12">
        <v>3111</v>
      </c>
      <c r="E3383" s="19">
        <v>0.82390993833541903</v>
      </c>
    </row>
    <row r="3384" spans="1:5" x14ac:dyDescent="0.35">
      <c r="A3384">
        <v>0.73533640192102467</v>
      </c>
      <c r="B3384">
        <v>0.9335516398543906</v>
      </c>
      <c r="D3384" s="12">
        <v>3111</v>
      </c>
      <c r="E3384" s="19">
        <v>0.82676339149475098</v>
      </c>
    </row>
    <row r="3385" spans="1:5" x14ac:dyDescent="0.35">
      <c r="A3385">
        <v>0.75204318326989628</v>
      </c>
      <c r="B3385">
        <v>0.55458990827009502</v>
      </c>
      <c r="D3385" s="12">
        <v>3120</v>
      </c>
      <c r="E3385" s="19">
        <v>0.71921861171722401</v>
      </c>
    </row>
    <row r="3386" spans="1:5" x14ac:dyDescent="0.35">
      <c r="A3386">
        <v>0.73533640192102467</v>
      </c>
      <c r="B3386">
        <v>0.51185862312350849</v>
      </c>
      <c r="D3386" s="12">
        <v>3111</v>
      </c>
      <c r="E3386" s="19">
        <v>0.70709198713302601</v>
      </c>
    </row>
    <row r="3387" spans="1:5" x14ac:dyDescent="0.35">
      <c r="A3387">
        <v>0.73533640192102467</v>
      </c>
      <c r="B3387">
        <v>0.49384961204168126</v>
      </c>
      <c r="D3387" s="12">
        <v>3111</v>
      </c>
      <c r="E3387" s="19">
        <v>0.70198124647140503</v>
      </c>
    </row>
    <row r="3388" spans="1:5" x14ac:dyDescent="0.35">
      <c r="A3388">
        <v>0.73533640192102467</v>
      </c>
      <c r="B3388">
        <v>0.55828437674519904</v>
      </c>
      <c r="D3388" s="12">
        <v>3111</v>
      </c>
      <c r="E3388" s="19">
        <v>0.72026705741882302</v>
      </c>
    </row>
    <row r="3389" spans="1:5" x14ac:dyDescent="0.35">
      <c r="A3389">
        <v>0.73533640192102467</v>
      </c>
      <c r="B3389">
        <v>-1.6898501768742642</v>
      </c>
      <c r="D3389" s="12">
        <v>3111</v>
      </c>
      <c r="E3389" s="19">
        <v>8.22735205292702E-2</v>
      </c>
    </row>
    <row r="3390" spans="1:5" x14ac:dyDescent="0.35">
      <c r="A3390">
        <v>0.73533640192102467</v>
      </c>
      <c r="B3390">
        <v>0.34979432597250559</v>
      </c>
      <c r="D3390" s="12">
        <v>3111</v>
      </c>
      <c r="E3390" s="19">
        <v>0.66110008955001798</v>
      </c>
    </row>
    <row r="3391" spans="1:5" x14ac:dyDescent="0.35">
      <c r="A3391">
        <v>0.73533640192102467</v>
      </c>
      <c r="B3391">
        <v>0.83664755903357202</v>
      </c>
      <c r="D3391" s="12">
        <v>3111</v>
      </c>
      <c r="E3391" s="19">
        <v>0.79926317930221602</v>
      </c>
    </row>
    <row r="3392" spans="1:5" x14ac:dyDescent="0.35">
      <c r="A3392">
        <v>0.73533640192102467</v>
      </c>
      <c r="B3392">
        <v>-0.11604391347030403</v>
      </c>
      <c r="D3392" s="12">
        <v>3111</v>
      </c>
      <c r="E3392" s="19">
        <v>0.52890080213546797</v>
      </c>
    </row>
    <row r="3393" spans="1:5" x14ac:dyDescent="0.35">
      <c r="A3393">
        <v>0.73533640192102467</v>
      </c>
      <c r="B3393">
        <v>0.8008622526783542</v>
      </c>
      <c r="D3393" s="12">
        <v>3111</v>
      </c>
      <c r="E3393" s="19">
        <v>0.78910773992538497</v>
      </c>
    </row>
    <row r="3394" spans="1:5" x14ac:dyDescent="0.35">
      <c r="A3394">
        <v>0.73533640192102467</v>
      </c>
      <c r="B3394">
        <v>0.82076827565711885</v>
      </c>
      <c r="D3394" s="12">
        <v>3111</v>
      </c>
      <c r="E3394" s="19">
        <v>0.79475682973861705</v>
      </c>
    </row>
    <row r="3395" spans="1:5" x14ac:dyDescent="0.35">
      <c r="A3395">
        <v>0.69821022114575448</v>
      </c>
      <c r="B3395">
        <v>-0.22668253265146029</v>
      </c>
      <c r="D3395" s="12">
        <v>3091</v>
      </c>
      <c r="E3395" s="19">
        <v>0.49750289320945701</v>
      </c>
    </row>
    <row r="3396" spans="1:5" x14ac:dyDescent="0.35">
      <c r="A3396">
        <v>0.73533640192102467</v>
      </c>
      <c r="B3396">
        <v>9.015258438890518E-2</v>
      </c>
      <c r="D3396" s="12">
        <v>3111</v>
      </c>
      <c r="E3396" s="19">
        <v>0.58741688728332497</v>
      </c>
    </row>
    <row r="3397" spans="1:5" x14ac:dyDescent="0.35">
      <c r="A3397">
        <v>0.73533640192102467</v>
      </c>
      <c r="B3397">
        <v>-1.97790146349375</v>
      </c>
      <c r="D3397" s="12">
        <v>3111</v>
      </c>
      <c r="E3397" s="19">
        <v>5.2803120343014598E-4</v>
      </c>
    </row>
    <row r="3398" spans="1:5" x14ac:dyDescent="0.35">
      <c r="A3398">
        <v>0.73533640192102467</v>
      </c>
      <c r="B3398">
        <v>-3.015021493192879E-3</v>
      </c>
      <c r="D3398" s="12">
        <v>3111</v>
      </c>
      <c r="E3398" s="19">
        <v>0.56097704172134399</v>
      </c>
    </row>
    <row r="3399" spans="1:5" x14ac:dyDescent="0.35">
      <c r="A3399">
        <v>0.69821022114575448</v>
      </c>
      <c r="B3399">
        <v>-0.30133936024382552</v>
      </c>
      <c r="D3399" s="12">
        <v>3091</v>
      </c>
      <c r="E3399" s="19">
        <v>0.47631618380546598</v>
      </c>
    </row>
    <row r="3400" spans="1:5" x14ac:dyDescent="0.35">
      <c r="A3400">
        <v>0.73533640192102467</v>
      </c>
      <c r="B3400">
        <v>0.23161040078033202</v>
      </c>
      <c r="D3400" s="12">
        <v>3111</v>
      </c>
      <c r="E3400" s="19">
        <v>0.62756091356277499</v>
      </c>
    </row>
    <row r="3401" spans="1:5" x14ac:dyDescent="0.35">
      <c r="A3401">
        <v>0.73533640192102467</v>
      </c>
      <c r="B3401">
        <v>0.92460048252226901</v>
      </c>
      <c r="D3401" s="12">
        <v>3111</v>
      </c>
      <c r="E3401" s="19">
        <v>0.82422316074371305</v>
      </c>
    </row>
    <row r="3402" spans="1:5" x14ac:dyDescent="0.35">
      <c r="A3402">
        <v>0.75204318326989628</v>
      </c>
      <c r="B3402">
        <v>1.1422479423634413</v>
      </c>
      <c r="D3402" s="12">
        <v>3120</v>
      </c>
      <c r="E3402" s="19">
        <v>0.88598889112472501</v>
      </c>
    </row>
    <row r="3403" spans="1:5" x14ac:dyDescent="0.35">
      <c r="A3403">
        <v>0.75204318326989628</v>
      </c>
      <c r="B3403">
        <v>0.94688953218202032</v>
      </c>
      <c r="D3403" s="12">
        <v>3120</v>
      </c>
      <c r="E3403" s="19">
        <v>0.83054852485656705</v>
      </c>
    </row>
    <row r="3404" spans="1:5" x14ac:dyDescent="0.35">
      <c r="A3404">
        <v>0.73533640192102467</v>
      </c>
      <c r="B3404">
        <v>0.17393468610508475</v>
      </c>
      <c r="D3404" s="12">
        <v>3111</v>
      </c>
      <c r="E3404" s="19">
        <v>0.61119323968887296</v>
      </c>
    </row>
    <row r="3405" spans="1:5" x14ac:dyDescent="0.35">
      <c r="A3405">
        <v>0.73533640192102467</v>
      </c>
      <c r="B3405">
        <v>0.70576318959915063</v>
      </c>
      <c r="D3405" s="12">
        <v>3111</v>
      </c>
      <c r="E3405" s="19">
        <v>0.76211977005004905</v>
      </c>
    </row>
    <row r="3406" spans="1:5" x14ac:dyDescent="0.35">
      <c r="A3406">
        <v>0.73533640192102467</v>
      </c>
      <c r="B3406">
        <v>0.65345338058632441</v>
      </c>
      <c r="D3406" s="12">
        <v>3111</v>
      </c>
      <c r="E3406" s="19">
        <v>0.74727487564086903</v>
      </c>
    </row>
    <row r="3407" spans="1:5" x14ac:dyDescent="0.35">
      <c r="A3407">
        <v>0.73533640192102467</v>
      </c>
      <c r="B3407">
        <v>-1.9645256445392589</v>
      </c>
      <c r="D3407" s="12">
        <v>3111</v>
      </c>
      <c r="E3407" s="19">
        <v>4.3239276856183997E-3</v>
      </c>
    </row>
    <row r="3408" spans="1:5" x14ac:dyDescent="0.35">
      <c r="A3408">
        <v>0.73533640192102467</v>
      </c>
      <c r="B3408">
        <v>0.8008622526783542</v>
      </c>
      <c r="D3408" s="12">
        <v>3111</v>
      </c>
      <c r="E3408" s="19">
        <v>0.78910773992538497</v>
      </c>
    </row>
    <row r="3409" spans="1:5" x14ac:dyDescent="0.35">
      <c r="A3409">
        <v>0.73533640192102467</v>
      </c>
      <c r="B3409">
        <v>0.53376268354421186</v>
      </c>
      <c r="D3409" s="12">
        <v>3111</v>
      </c>
      <c r="E3409" s="19">
        <v>0.71330809593200695</v>
      </c>
    </row>
    <row r="3410" spans="1:5" x14ac:dyDescent="0.35">
      <c r="A3410">
        <v>0.73533640192102467</v>
      </c>
      <c r="B3410">
        <v>-0.60393481119886683</v>
      </c>
      <c r="D3410" s="12">
        <v>3111</v>
      </c>
      <c r="E3410" s="19">
        <v>0.390443235635757</v>
      </c>
    </row>
    <row r="3411" spans="1:5" x14ac:dyDescent="0.35">
      <c r="A3411">
        <v>0.73533640192102467</v>
      </c>
      <c r="B3411">
        <v>-1.1769657220881007</v>
      </c>
      <c r="D3411" s="12">
        <v>3111</v>
      </c>
      <c r="E3411" s="19">
        <v>0.22782395780086501</v>
      </c>
    </row>
    <row r="3412" spans="1:5" x14ac:dyDescent="0.35">
      <c r="A3412">
        <v>0.73533640192102467</v>
      </c>
      <c r="B3412">
        <v>1.2643403589628499</v>
      </c>
      <c r="D3412" s="12">
        <v>3111</v>
      </c>
      <c r="E3412" s="19">
        <v>0.92063724994659402</v>
      </c>
    </row>
    <row r="3413" spans="1:5" x14ac:dyDescent="0.35">
      <c r="A3413">
        <v>0.73533640192102467</v>
      </c>
      <c r="B3413">
        <v>0.84662262391635146</v>
      </c>
      <c r="D3413" s="12">
        <v>3111</v>
      </c>
      <c r="E3413" s="19">
        <v>0.80209398269653298</v>
      </c>
    </row>
    <row r="3414" spans="1:5" x14ac:dyDescent="0.35">
      <c r="A3414">
        <v>0.73533640192102467</v>
      </c>
      <c r="B3414">
        <v>0.34979432597250559</v>
      </c>
      <c r="D3414" s="12">
        <v>3111</v>
      </c>
      <c r="E3414" s="19">
        <v>0.66110008955001798</v>
      </c>
    </row>
    <row r="3415" spans="1:5" x14ac:dyDescent="0.35">
      <c r="A3415">
        <v>0.73533640192102467</v>
      </c>
      <c r="B3415">
        <v>1.3918289258784813</v>
      </c>
      <c r="D3415" s="12">
        <v>3111</v>
      </c>
      <c r="E3415" s="19">
        <v>0.95681697130203203</v>
      </c>
    </row>
    <row r="3416" spans="1:5" x14ac:dyDescent="0.35">
      <c r="A3416">
        <v>0.73533640192102467</v>
      </c>
      <c r="B3416">
        <v>-1.2827095906043775</v>
      </c>
      <c r="D3416" s="12">
        <v>3111</v>
      </c>
      <c r="E3416" s="19">
        <v>0.19781512022018399</v>
      </c>
    </row>
    <row r="3417" spans="1:5" x14ac:dyDescent="0.35">
      <c r="A3417">
        <v>0.73533640192102467</v>
      </c>
      <c r="B3417">
        <v>0.65345338058632441</v>
      </c>
      <c r="D3417" s="12">
        <v>3111</v>
      </c>
      <c r="E3417" s="19">
        <v>0.74727487564086903</v>
      </c>
    </row>
    <row r="3418" spans="1:5" x14ac:dyDescent="0.35">
      <c r="A3418">
        <v>0.73533640192102467</v>
      </c>
      <c r="B3418">
        <v>1.4816584881292651</v>
      </c>
      <c r="D3418" s="12">
        <v>3111</v>
      </c>
      <c r="E3418" s="19">
        <v>0.98230952024459794</v>
      </c>
    </row>
    <row r="3419" spans="1:5" x14ac:dyDescent="0.35">
      <c r="A3419">
        <v>0.75204318326989628</v>
      </c>
      <c r="B3419">
        <v>0.95143778203013729</v>
      </c>
      <c r="D3419" s="12">
        <v>3120</v>
      </c>
      <c r="E3419" s="19">
        <v>0.83183926343917802</v>
      </c>
    </row>
    <row r="3420" spans="1:5" x14ac:dyDescent="0.35">
      <c r="A3420">
        <v>0.75204318326989628</v>
      </c>
      <c r="B3420">
        <v>1.198644560221555</v>
      </c>
      <c r="D3420" s="12">
        <v>3120</v>
      </c>
      <c r="E3420" s="19">
        <v>0.90199357271194502</v>
      </c>
    </row>
    <row r="3421" spans="1:5" x14ac:dyDescent="0.35">
      <c r="A3421">
        <v>0.73533640192102467</v>
      </c>
      <c r="B3421">
        <v>-0.92622919326703967</v>
      </c>
      <c r="D3421" s="12">
        <v>3111</v>
      </c>
      <c r="E3421" s="19">
        <v>0.29897996783256497</v>
      </c>
    </row>
    <row r="3422" spans="1:5" x14ac:dyDescent="0.35">
      <c r="A3422">
        <v>0.75204318326989628</v>
      </c>
      <c r="B3422">
        <v>0.34979432597250559</v>
      </c>
      <c r="D3422" s="12">
        <v>3120</v>
      </c>
      <c r="E3422" s="19">
        <v>0.66110008955001798</v>
      </c>
    </row>
    <row r="3423" spans="1:5" x14ac:dyDescent="0.35">
      <c r="A3423">
        <v>0.75204318326989628</v>
      </c>
      <c r="B3423">
        <v>0.34979432597250559</v>
      </c>
      <c r="D3423" s="12">
        <v>3120</v>
      </c>
      <c r="E3423" s="19">
        <v>0.66110008955001798</v>
      </c>
    </row>
    <row r="3424" spans="1:5" x14ac:dyDescent="0.35">
      <c r="A3424">
        <v>0.73533640192102467</v>
      </c>
      <c r="B3424">
        <v>0.64943693256759594</v>
      </c>
      <c r="D3424" s="12">
        <v>3111</v>
      </c>
      <c r="E3424" s="19">
        <v>0.74613505601882901</v>
      </c>
    </row>
    <row r="3425" spans="1:5" x14ac:dyDescent="0.35">
      <c r="A3425">
        <v>0.73533640192102467</v>
      </c>
      <c r="B3425">
        <v>0.52250180081011632</v>
      </c>
      <c r="D3425" s="12">
        <v>3111</v>
      </c>
      <c r="E3425" s="19">
        <v>0.71011239290237405</v>
      </c>
    </row>
    <row r="3426" spans="1:5" x14ac:dyDescent="0.35">
      <c r="A3426">
        <v>0.73533640192102467</v>
      </c>
      <c r="B3426">
        <v>0.56074658561010271</v>
      </c>
      <c r="D3426" s="12">
        <v>3111</v>
      </c>
      <c r="E3426" s="19">
        <v>0.72096580266952504</v>
      </c>
    </row>
    <row r="3427" spans="1:5" x14ac:dyDescent="0.35">
      <c r="A3427">
        <v>0.73533640192102467</v>
      </c>
      <c r="B3427">
        <v>0.65345338058632441</v>
      </c>
      <c r="D3427" s="12">
        <v>3111</v>
      </c>
      <c r="E3427" s="19">
        <v>0.74727487564086903</v>
      </c>
    </row>
    <row r="3428" spans="1:5" x14ac:dyDescent="0.35">
      <c r="A3428">
        <v>0.73533640192102467</v>
      </c>
      <c r="B3428">
        <v>-1.9795997225798101</v>
      </c>
      <c r="D3428" s="12">
        <v>3111</v>
      </c>
      <c r="E3428" s="19">
        <v>4.6085708163445802E-5</v>
      </c>
    </row>
    <row r="3429" spans="1:5" x14ac:dyDescent="0.35">
      <c r="A3429">
        <v>0.73533640192102467</v>
      </c>
      <c r="B3429">
        <v>0.57920086520626923</v>
      </c>
      <c r="D3429" s="12">
        <v>3111</v>
      </c>
      <c r="E3429" s="19">
        <v>0.72620290517806996</v>
      </c>
    </row>
    <row r="3430" spans="1:5" x14ac:dyDescent="0.35">
      <c r="A3430">
        <v>0.73533640192102467</v>
      </c>
      <c r="B3430">
        <v>0.91051487514226048</v>
      </c>
      <c r="D3430" s="12">
        <v>3111</v>
      </c>
      <c r="E3430" s="19">
        <v>0.82022583484649703</v>
      </c>
    </row>
    <row r="3431" spans="1:5" x14ac:dyDescent="0.35">
      <c r="A3431">
        <v>0.73533640192102467</v>
      </c>
      <c r="B3431">
        <v>0.340001569141823</v>
      </c>
      <c r="D3431" s="12">
        <v>3111</v>
      </c>
      <c r="E3431" s="19">
        <v>0.65832102298736594</v>
      </c>
    </row>
    <row r="3432" spans="1:5" x14ac:dyDescent="0.35">
      <c r="A3432">
        <v>0.73533640192102467</v>
      </c>
      <c r="B3432">
        <v>-1.0776653300421764</v>
      </c>
      <c r="D3432" s="12">
        <v>3111</v>
      </c>
      <c r="E3432" s="19">
        <v>0.25600421428680398</v>
      </c>
    </row>
    <row r="3433" spans="1:5" x14ac:dyDescent="0.35">
      <c r="A3433">
        <v>0.73533640192102467</v>
      </c>
      <c r="B3433">
        <v>-1.0035733843692978</v>
      </c>
      <c r="D3433" s="12">
        <v>3111</v>
      </c>
      <c r="E3433" s="19">
        <v>0.27703061699867199</v>
      </c>
    </row>
    <row r="3434" spans="1:5" x14ac:dyDescent="0.35">
      <c r="A3434">
        <v>0.73533640192102467</v>
      </c>
      <c r="B3434">
        <v>-1.667090275040236E-2</v>
      </c>
      <c r="D3434" s="12">
        <v>3111</v>
      </c>
      <c r="E3434" s="19">
        <v>0.55710166692733798</v>
      </c>
    </row>
    <row r="3435" spans="1:5" x14ac:dyDescent="0.35">
      <c r="A3435">
        <v>0.75204318326989628</v>
      </c>
      <c r="B3435">
        <v>-9.9184409265353393E-2</v>
      </c>
      <c r="D3435" s="12">
        <v>3120</v>
      </c>
      <c r="E3435" s="19">
        <v>0.53368532657623302</v>
      </c>
    </row>
    <row r="3436" spans="1:5" x14ac:dyDescent="0.35">
      <c r="A3436">
        <v>0.73533640192102467</v>
      </c>
      <c r="B3436">
        <v>-1.7948178184509802</v>
      </c>
      <c r="D3436" s="12">
        <v>3111</v>
      </c>
      <c r="E3436" s="19">
        <v>5.2484966814518003E-2</v>
      </c>
    </row>
    <row r="3437" spans="1:5" x14ac:dyDescent="0.35">
      <c r="A3437">
        <v>0.73533640192102467</v>
      </c>
      <c r="B3437">
        <v>0.8008622526783542</v>
      </c>
      <c r="D3437" s="12">
        <v>3111</v>
      </c>
      <c r="E3437" s="19">
        <v>0.78910773992538497</v>
      </c>
    </row>
    <row r="3438" spans="1:5" x14ac:dyDescent="0.35">
      <c r="A3438">
        <v>0.73533640192102467</v>
      </c>
      <c r="B3438">
        <v>0.9945601473529978</v>
      </c>
      <c r="D3438" s="12">
        <v>3111</v>
      </c>
      <c r="E3438" s="19">
        <v>0.84407687187194802</v>
      </c>
    </row>
    <row r="3439" spans="1:5" x14ac:dyDescent="0.35">
      <c r="A3439">
        <v>0.73533640192102467</v>
      </c>
      <c r="B3439">
        <v>-1.9796645499893177</v>
      </c>
      <c r="D3439" s="12">
        <v>3111</v>
      </c>
      <c r="E3439" s="19">
        <v>2.7688469344866499E-5</v>
      </c>
    </row>
    <row r="3440" spans="1:5" x14ac:dyDescent="0.35">
      <c r="A3440">
        <v>0.75204318326989628</v>
      </c>
      <c r="B3440">
        <v>0.8008622526783542</v>
      </c>
      <c r="D3440" s="12">
        <v>3120</v>
      </c>
      <c r="E3440" s="19">
        <v>0.78910773992538497</v>
      </c>
    </row>
    <row r="3441" spans="1:5" x14ac:dyDescent="0.35">
      <c r="A3441">
        <v>0.73533640192102467</v>
      </c>
      <c r="B3441">
        <v>-0.1802801976332348</v>
      </c>
      <c r="D3441" s="12">
        <v>3111</v>
      </c>
      <c r="E3441" s="19">
        <v>0.51067131757736195</v>
      </c>
    </row>
    <row r="3442" spans="1:5" x14ac:dyDescent="0.35">
      <c r="A3442">
        <v>0.73533640192102467</v>
      </c>
      <c r="B3442">
        <v>1.4495890735455994</v>
      </c>
      <c r="D3442" s="12">
        <v>3111</v>
      </c>
      <c r="E3442" s="19">
        <v>0.97320860624313399</v>
      </c>
    </row>
    <row r="3443" spans="1:5" x14ac:dyDescent="0.35">
      <c r="A3443">
        <v>0.71491700249462609</v>
      </c>
      <c r="B3443">
        <v>-1.9114903379552008</v>
      </c>
      <c r="D3443" s="12">
        <v>3100</v>
      </c>
      <c r="E3443" s="19">
        <v>1.9374709576368301E-2</v>
      </c>
    </row>
    <row r="3444" spans="1:5" x14ac:dyDescent="0.35">
      <c r="A3444">
        <v>0.71491700249462609</v>
      </c>
      <c r="B3444">
        <v>0.49384961204168126</v>
      </c>
      <c r="D3444" s="12">
        <v>3100</v>
      </c>
      <c r="E3444" s="19">
        <v>0.70198124647140503</v>
      </c>
    </row>
    <row r="3445" spans="1:5" x14ac:dyDescent="0.35">
      <c r="A3445">
        <v>0.71491700249462609</v>
      </c>
      <c r="B3445">
        <v>1.3745701502368524</v>
      </c>
      <c r="D3445" s="12">
        <v>3100</v>
      </c>
      <c r="E3445" s="19">
        <v>0.95191913843154896</v>
      </c>
    </row>
    <row r="3446" spans="1:5" x14ac:dyDescent="0.35">
      <c r="A3446">
        <v>0.71491700249462609</v>
      </c>
      <c r="B3446">
        <v>-0.62689029340389868</v>
      </c>
      <c r="D3446" s="12">
        <v>3100</v>
      </c>
      <c r="E3446" s="19">
        <v>0.38392874598503102</v>
      </c>
    </row>
    <row r="3447" spans="1:5" x14ac:dyDescent="0.35">
      <c r="A3447">
        <v>0.69821022114575448</v>
      </c>
      <c r="B3447">
        <v>0.47195941375397066</v>
      </c>
      <c r="D3447" s="12">
        <v>3091</v>
      </c>
      <c r="E3447" s="19">
        <v>0.69576907157897905</v>
      </c>
    </row>
    <row r="3448" spans="1:5" x14ac:dyDescent="0.35">
      <c r="A3448">
        <v>0.73533640192102467</v>
      </c>
      <c r="B3448">
        <v>-1.979282887789612</v>
      </c>
      <c r="D3448" s="12">
        <v>3111</v>
      </c>
      <c r="E3448" s="19">
        <v>1.35999609483406E-4</v>
      </c>
    </row>
    <row r="3449" spans="1:5" x14ac:dyDescent="0.35">
      <c r="A3449">
        <v>0.71491700249462609</v>
      </c>
      <c r="B3449">
        <v>0.86878943476697879</v>
      </c>
      <c r="D3449" s="12">
        <v>3100</v>
      </c>
      <c r="E3449" s="19">
        <v>0.80838465690612804</v>
      </c>
    </row>
    <row r="3450" spans="1:5" x14ac:dyDescent="0.35">
      <c r="A3450">
        <v>0.71491700249462609</v>
      </c>
      <c r="B3450">
        <v>-1.8787461354780965</v>
      </c>
      <c r="D3450" s="12">
        <v>3100</v>
      </c>
      <c r="E3450" s="19">
        <v>2.8667120262980499E-2</v>
      </c>
    </row>
    <row r="3451" spans="1:5" x14ac:dyDescent="0.35">
      <c r="A3451">
        <v>0.71491700249462609</v>
      </c>
      <c r="B3451">
        <v>0.72729444265525189</v>
      </c>
      <c r="D3451" s="12">
        <v>3100</v>
      </c>
      <c r="E3451" s="19">
        <v>0.768230080604553</v>
      </c>
    </row>
    <row r="3452" spans="1:5" x14ac:dyDescent="0.35">
      <c r="A3452">
        <v>0.71491700249462609</v>
      </c>
      <c r="B3452">
        <v>1.5026272746375382</v>
      </c>
      <c r="D3452" s="12">
        <v>3100</v>
      </c>
      <c r="E3452" s="19">
        <v>0.98826020956039395</v>
      </c>
    </row>
    <row r="3453" spans="1:5" x14ac:dyDescent="0.35">
      <c r="A3453">
        <v>0.73533640192102467</v>
      </c>
      <c r="B3453">
        <v>0.43972701409146986</v>
      </c>
      <c r="D3453" s="12">
        <v>3111</v>
      </c>
      <c r="E3453" s="19">
        <v>0.68662190437316895</v>
      </c>
    </row>
    <row r="3454" spans="1:5" x14ac:dyDescent="0.35">
      <c r="A3454">
        <v>0.71491700249462609</v>
      </c>
      <c r="B3454">
        <v>0.34979432597250559</v>
      </c>
      <c r="D3454" s="12">
        <v>3100</v>
      </c>
      <c r="E3454" s="19">
        <v>0.66110008955001798</v>
      </c>
    </row>
    <row r="3455" spans="1:5" x14ac:dyDescent="0.35">
      <c r="A3455">
        <v>0.71491700249462609</v>
      </c>
      <c r="B3455">
        <v>-7.3064580156062153E-2</v>
      </c>
      <c r="D3455" s="12">
        <v>3100</v>
      </c>
      <c r="E3455" s="19">
        <v>0.54109781980514504</v>
      </c>
    </row>
    <row r="3456" spans="1:5" x14ac:dyDescent="0.35">
      <c r="A3456">
        <v>0.71491700249462609</v>
      </c>
      <c r="B3456">
        <v>-0.60504703733928245</v>
      </c>
      <c r="D3456" s="12">
        <v>3100</v>
      </c>
      <c r="E3456" s="19">
        <v>0.39012759923934898</v>
      </c>
    </row>
    <row r="3457" spans="1:5" x14ac:dyDescent="0.35">
      <c r="A3457">
        <v>0.71491700249462609</v>
      </c>
      <c r="B3457">
        <v>0.53376268354421186</v>
      </c>
      <c r="D3457" s="12">
        <v>3100</v>
      </c>
      <c r="E3457" s="19">
        <v>0.71330809593200695</v>
      </c>
    </row>
    <row r="3458" spans="1:5" x14ac:dyDescent="0.35">
      <c r="A3458">
        <v>0.71491700249462609</v>
      </c>
      <c r="B3458">
        <v>0.8763531186058322</v>
      </c>
      <c r="D3458" s="12">
        <v>3100</v>
      </c>
      <c r="E3458" s="19">
        <v>0.81053113937377896</v>
      </c>
    </row>
    <row r="3459" spans="1:5" x14ac:dyDescent="0.35">
      <c r="A3459">
        <v>0.73348009288226113</v>
      </c>
      <c r="B3459">
        <v>-0.24306127288031518</v>
      </c>
      <c r="D3459" s="12">
        <v>3110</v>
      </c>
      <c r="E3459" s="19">
        <v>0.492854803800583</v>
      </c>
    </row>
    <row r="3460" spans="1:5" x14ac:dyDescent="0.35">
      <c r="A3460">
        <v>0.71491700249462609</v>
      </c>
      <c r="B3460">
        <v>-1.4427509089756687</v>
      </c>
      <c r="D3460" s="12">
        <v>3100</v>
      </c>
      <c r="E3460" s="19">
        <v>0.15239731967449199</v>
      </c>
    </row>
    <row r="3461" spans="1:5" x14ac:dyDescent="0.35">
      <c r="A3461">
        <v>0.71491700249462609</v>
      </c>
      <c r="B3461">
        <v>0.36376924632088603</v>
      </c>
      <c r="D3461" s="12">
        <v>3100</v>
      </c>
      <c r="E3461" s="19">
        <v>0.66506600379943803</v>
      </c>
    </row>
    <row r="3462" spans="1:5" x14ac:dyDescent="0.35">
      <c r="A3462">
        <v>0.73348009288226113</v>
      </c>
      <c r="B3462">
        <v>-1.1142055975647478</v>
      </c>
      <c r="D3462" s="12">
        <v>3110</v>
      </c>
      <c r="E3462" s="19">
        <v>0.245634526014328</v>
      </c>
    </row>
    <row r="3463" spans="1:5" x14ac:dyDescent="0.35">
      <c r="A3463">
        <v>0.69821022114575448</v>
      </c>
      <c r="B3463">
        <v>-0.43791802086999188</v>
      </c>
      <c r="D3463" s="12">
        <v>3091</v>
      </c>
      <c r="E3463" s="19">
        <v>0.437556803226471</v>
      </c>
    </row>
    <row r="3464" spans="1:5" x14ac:dyDescent="0.35">
      <c r="A3464">
        <v>0.73348009288226113</v>
      </c>
      <c r="B3464">
        <v>-1.4845598897054668</v>
      </c>
      <c r="D3464" s="12">
        <v>3110</v>
      </c>
      <c r="E3464" s="19">
        <v>0.14053243398666401</v>
      </c>
    </row>
    <row r="3465" spans="1:5" x14ac:dyDescent="0.35">
      <c r="A3465">
        <v>0.71491700249462609</v>
      </c>
      <c r="B3465">
        <v>0.65345338058632441</v>
      </c>
      <c r="D3465" s="12">
        <v>3100</v>
      </c>
      <c r="E3465" s="19">
        <v>0.74727487564086903</v>
      </c>
    </row>
    <row r="3466" spans="1:5" x14ac:dyDescent="0.35">
      <c r="A3466">
        <v>0.71491700249462609</v>
      </c>
      <c r="B3466">
        <v>0.80359897378299261</v>
      </c>
      <c r="D3466" s="12">
        <v>3100</v>
      </c>
      <c r="E3466" s="19">
        <v>0.78988438844680797</v>
      </c>
    </row>
    <row r="3467" spans="1:5" x14ac:dyDescent="0.35">
      <c r="A3467">
        <v>0.71491700249462609</v>
      </c>
      <c r="B3467">
        <v>0.8821313177086525</v>
      </c>
      <c r="D3467" s="12">
        <v>3100</v>
      </c>
      <c r="E3467" s="19">
        <v>0.81217092275619496</v>
      </c>
    </row>
    <row r="3468" spans="1:5" x14ac:dyDescent="0.35">
      <c r="A3468">
        <v>0.71491700249462609</v>
      </c>
      <c r="B3468">
        <v>-1.622632142653611</v>
      </c>
      <c r="D3468" s="12">
        <v>3100</v>
      </c>
      <c r="E3468" s="19">
        <v>0.10134918987751</v>
      </c>
    </row>
    <row r="3469" spans="1:5" x14ac:dyDescent="0.35">
      <c r="A3469">
        <v>0.71491700249462609</v>
      </c>
      <c r="B3469">
        <v>0.9866051733055512</v>
      </c>
      <c r="D3469" s="12">
        <v>3100</v>
      </c>
      <c r="E3469" s="19">
        <v>0.84181934595107999</v>
      </c>
    </row>
    <row r="3470" spans="1:5" x14ac:dyDescent="0.35">
      <c r="A3470">
        <v>0.71491700249462609</v>
      </c>
      <c r="B3470">
        <v>0.49525388812039228</v>
      </c>
      <c r="D3470" s="12">
        <v>3100</v>
      </c>
      <c r="E3470" s="19">
        <v>0.70237976312637296</v>
      </c>
    </row>
    <row r="3471" spans="1:5" x14ac:dyDescent="0.35">
      <c r="A3471">
        <v>0.62210155055645056</v>
      </c>
      <c r="B3471">
        <v>0.34979432597250559</v>
      </c>
      <c r="D3471" s="12">
        <v>3050</v>
      </c>
      <c r="E3471" s="19">
        <v>0.66110008955001798</v>
      </c>
    </row>
    <row r="3472" spans="1:5" x14ac:dyDescent="0.35">
      <c r="A3472">
        <v>0.71491700249462609</v>
      </c>
      <c r="B3472">
        <v>-1.9784189322583079</v>
      </c>
      <c r="D3472" s="12">
        <v>3100</v>
      </c>
      <c r="E3472" s="19">
        <v>3.8117979420349002E-4</v>
      </c>
    </row>
    <row r="3473" spans="1:5" x14ac:dyDescent="0.35">
      <c r="A3473">
        <v>0.71491700249462609</v>
      </c>
      <c r="B3473">
        <v>0.34979432597250559</v>
      </c>
      <c r="D3473" s="12">
        <v>3100</v>
      </c>
      <c r="E3473" s="19">
        <v>0.66110008955001798</v>
      </c>
    </row>
    <row r="3474" spans="1:5" x14ac:dyDescent="0.35">
      <c r="A3474">
        <v>0.71491700249462609</v>
      </c>
      <c r="B3474">
        <v>-1.3562424827545945</v>
      </c>
      <c r="D3474" s="12">
        <v>3100</v>
      </c>
      <c r="E3474" s="19">
        <v>0.17694737017154699</v>
      </c>
    </row>
    <row r="3475" spans="1:5" x14ac:dyDescent="0.35">
      <c r="A3475">
        <v>0.71491700249462609</v>
      </c>
      <c r="B3475">
        <v>-0.23461786867716419</v>
      </c>
      <c r="D3475" s="12">
        <v>3100</v>
      </c>
      <c r="E3475" s="19">
        <v>0.49525094032287598</v>
      </c>
    </row>
    <row r="3476" spans="1:5" x14ac:dyDescent="0.35">
      <c r="A3476">
        <v>0.71491700249462609</v>
      </c>
      <c r="B3476">
        <v>0.21452595196271107</v>
      </c>
      <c r="D3476" s="12">
        <v>3100</v>
      </c>
      <c r="E3476" s="19">
        <v>0.62271255254745495</v>
      </c>
    </row>
    <row r="3477" spans="1:5" x14ac:dyDescent="0.35">
      <c r="A3477">
        <v>0.71491700249462609</v>
      </c>
      <c r="B3477">
        <v>0.34979432597250559</v>
      </c>
      <c r="D3477" s="12">
        <v>3100</v>
      </c>
      <c r="E3477" s="19">
        <v>0.66110008955001798</v>
      </c>
    </row>
    <row r="3478" spans="1:5" x14ac:dyDescent="0.35">
      <c r="A3478">
        <v>0.71491700249462609</v>
      </c>
      <c r="B3478">
        <v>1.0167515319848417</v>
      </c>
      <c r="D3478" s="12">
        <v>3100</v>
      </c>
      <c r="E3478" s="19">
        <v>0.85037451982498202</v>
      </c>
    </row>
    <row r="3479" spans="1:5" x14ac:dyDescent="0.35">
      <c r="A3479">
        <v>0.71491700249462609</v>
      </c>
      <c r="B3479">
        <v>1.4224911239309856</v>
      </c>
      <c r="D3479" s="12">
        <v>3100</v>
      </c>
      <c r="E3479" s="19">
        <v>0.96551853418350198</v>
      </c>
    </row>
    <row r="3480" spans="1:5" x14ac:dyDescent="0.35">
      <c r="A3480">
        <v>0.71491700249462609</v>
      </c>
      <c r="B3480">
        <v>0.3009687430843852</v>
      </c>
      <c r="D3480" s="12">
        <v>3100</v>
      </c>
      <c r="E3480" s="19">
        <v>0.64724397659301802</v>
      </c>
    </row>
    <row r="3481" spans="1:5" x14ac:dyDescent="0.35">
      <c r="A3481">
        <v>0.71491700249462609</v>
      </c>
      <c r="B3481">
        <v>-0.45082587202634578</v>
      </c>
      <c r="D3481" s="12">
        <v>3100</v>
      </c>
      <c r="E3481" s="19">
        <v>0.43389371037483199</v>
      </c>
    </row>
    <row r="3482" spans="1:5" x14ac:dyDescent="0.35">
      <c r="A3482">
        <v>0.71491700249462609</v>
      </c>
      <c r="B3482">
        <v>0.7857773115288943</v>
      </c>
      <c r="D3482" s="12">
        <v>3100</v>
      </c>
      <c r="E3482" s="19">
        <v>0.78482681512832597</v>
      </c>
    </row>
    <row r="3483" spans="1:5" x14ac:dyDescent="0.35">
      <c r="A3483">
        <v>0.71491700249462609</v>
      </c>
      <c r="B3483">
        <v>-0.70017571497533504</v>
      </c>
      <c r="D3483" s="12">
        <v>3100</v>
      </c>
      <c r="E3483" s="19">
        <v>0.36313122510910001</v>
      </c>
    </row>
    <row r="3484" spans="1:5" x14ac:dyDescent="0.35">
      <c r="A3484">
        <v>0.73348009288226113</v>
      </c>
      <c r="B3484">
        <v>0.22000191455980758</v>
      </c>
      <c r="D3484" s="12">
        <v>3110</v>
      </c>
      <c r="E3484" s="19">
        <v>0.62426656484603904</v>
      </c>
    </row>
    <row r="3485" spans="1:5" x14ac:dyDescent="0.35">
      <c r="A3485">
        <v>0.71491700249462609</v>
      </c>
      <c r="B3485">
        <v>1.5164774357889785</v>
      </c>
      <c r="D3485" s="12">
        <v>3100</v>
      </c>
      <c r="E3485" s="19">
        <v>0.99219071865081798</v>
      </c>
    </row>
    <row r="3486" spans="1:5" x14ac:dyDescent="0.35">
      <c r="A3486">
        <v>0.71491700249462609</v>
      </c>
      <c r="B3486">
        <v>0.65345338058632441</v>
      </c>
      <c r="D3486" s="12">
        <v>3100</v>
      </c>
      <c r="E3486" s="19">
        <v>0.74727487564086903</v>
      </c>
    </row>
    <row r="3487" spans="1:5" x14ac:dyDescent="0.35">
      <c r="A3487">
        <v>0.71491700249462609</v>
      </c>
      <c r="B3487">
        <v>0.76612143704096691</v>
      </c>
      <c r="D3487" s="12">
        <v>3100</v>
      </c>
      <c r="E3487" s="19">
        <v>0.77924871444702104</v>
      </c>
    </row>
    <row r="3488" spans="1:5" x14ac:dyDescent="0.35">
      <c r="A3488">
        <v>0.73348009288226113</v>
      </c>
      <c r="B3488">
        <v>0.34979432597250559</v>
      </c>
      <c r="D3488" s="12">
        <v>3110</v>
      </c>
      <c r="E3488" s="19">
        <v>0.66110008955001798</v>
      </c>
    </row>
    <row r="3489" spans="1:5" x14ac:dyDescent="0.35">
      <c r="A3489">
        <v>0.71491700249462609</v>
      </c>
      <c r="B3489">
        <v>0.39152711747891977</v>
      </c>
      <c r="D3489" s="12">
        <v>3100</v>
      </c>
      <c r="E3489" s="19">
        <v>0.67294335365295399</v>
      </c>
    </row>
    <row r="3490" spans="1:5" x14ac:dyDescent="0.35">
      <c r="A3490">
        <v>0.71491700249462609</v>
      </c>
      <c r="B3490">
        <v>0.6981350258386414</v>
      </c>
      <c r="D3490" s="12">
        <v>3100</v>
      </c>
      <c r="E3490" s="19">
        <v>0.75995498895645097</v>
      </c>
    </row>
    <row r="3491" spans="1:5" x14ac:dyDescent="0.35">
      <c r="A3491">
        <v>0.69821022114575448</v>
      </c>
      <c r="B3491">
        <v>-0.12914930002181862</v>
      </c>
      <c r="D3491" s="12">
        <v>3091</v>
      </c>
      <c r="E3491" s="19">
        <v>0.52518165111541704</v>
      </c>
    </row>
    <row r="3492" spans="1:5" x14ac:dyDescent="0.35">
      <c r="A3492">
        <v>0.73348009288226113</v>
      </c>
      <c r="B3492">
        <v>0.82076827565711885</v>
      </c>
      <c r="D3492" s="12">
        <v>3110</v>
      </c>
      <c r="E3492" s="19">
        <v>0.79475682973861705</v>
      </c>
    </row>
    <row r="3493" spans="1:5" x14ac:dyDescent="0.35">
      <c r="A3493">
        <v>0.71491700249462609</v>
      </c>
      <c r="B3493">
        <v>0.95960572884812378</v>
      </c>
      <c r="D3493" s="12">
        <v>3100</v>
      </c>
      <c r="E3493" s="19">
        <v>0.83415722846984897</v>
      </c>
    </row>
    <row r="3494" spans="1:5" x14ac:dyDescent="0.35">
      <c r="A3494">
        <v>0.73348009288226113</v>
      </c>
      <c r="B3494">
        <v>1.0167515319848417</v>
      </c>
      <c r="D3494" s="12">
        <v>3110</v>
      </c>
      <c r="E3494" s="19">
        <v>0.85037451982498202</v>
      </c>
    </row>
    <row r="3495" spans="1:5" x14ac:dyDescent="0.35">
      <c r="A3495">
        <v>0.54784918900591006</v>
      </c>
      <c r="B3495">
        <v>0.47266932298909625</v>
      </c>
      <c r="D3495" s="12">
        <v>3010</v>
      </c>
      <c r="E3495" s="19">
        <v>0.69597053527831998</v>
      </c>
    </row>
    <row r="3496" spans="1:5" x14ac:dyDescent="0.35">
      <c r="A3496">
        <v>0.71491700249462609</v>
      </c>
      <c r="B3496">
        <v>0.95136301052489924</v>
      </c>
      <c r="D3496" s="12">
        <v>3100</v>
      </c>
      <c r="E3496" s="19">
        <v>0.83181804418563798</v>
      </c>
    </row>
    <row r="3497" spans="1:5" x14ac:dyDescent="0.35">
      <c r="A3497">
        <v>0.6777908217193559</v>
      </c>
      <c r="B3497">
        <v>0.73120881496739054</v>
      </c>
      <c r="D3497" s="12">
        <v>3080</v>
      </c>
      <c r="E3497" s="19">
        <v>0.76934093236923196</v>
      </c>
    </row>
    <row r="3498" spans="1:5" x14ac:dyDescent="0.35">
      <c r="A3498">
        <v>0.71491700249462609</v>
      </c>
      <c r="B3498">
        <v>0.83893061033114735</v>
      </c>
      <c r="D3498" s="12">
        <v>3100</v>
      </c>
      <c r="E3498" s="19">
        <v>0.79991108179092396</v>
      </c>
    </row>
    <row r="3499" spans="1:5" x14ac:dyDescent="0.35">
      <c r="A3499">
        <v>0.71491700249462609</v>
      </c>
      <c r="B3499">
        <v>-1.9792354406377515</v>
      </c>
      <c r="D3499" s="12">
        <v>3100</v>
      </c>
      <c r="E3499" s="19">
        <v>1.4946454029995899E-4</v>
      </c>
    </row>
    <row r="3500" spans="1:5" x14ac:dyDescent="0.35">
      <c r="A3500">
        <v>0.71491700249462609</v>
      </c>
      <c r="B3500">
        <v>0.59007906905681462</v>
      </c>
      <c r="D3500" s="12">
        <v>3100</v>
      </c>
      <c r="E3500" s="19">
        <v>0.72929000854492199</v>
      </c>
    </row>
    <row r="3501" spans="1:5" x14ac:dyDescent="0.35">
      <c r="A3501">
        <v>0.71491700249462609</v>
      </c>
      <c r="B3501">
        <v>1.0229403442695137</v>
      </c>
      <c r="D3501" s="12">
        <v>3100</v>
      </c>
      <c r="E3501" s="19">
        <v>0.85213083028793302</v>
      </c>
    </row>
    <row r="3502" spans="1:5" x14ac:dyDescent="0.35">
      <c r="A3502">
        <v>0.71491700249462609</v>
      </c>
      <c r="B3502">
        <v>0.53376268354421186</v>
      </c>
      <c r="D3502" s="12">
        <v>3100</v>
      </c>
      <c r="E3502" s="19">
        <v>0.71330809593200695</v>
      </c>
    </row>
    <row r="3503" spans="1:5" x14ac:dyDescent="0.35">
      <c r="A3503">
        <v>0.71491700249462609</v>
      </c>
      <c r="B3503">
        <v>0.16857928205856906</v>
      </c>
      <c r="D3503" s="12">
        <v>3100</v>
      </c>
      <c r="E3503" s="19">
        <v>0.60967344045639005</v>
      </c>
    </row>
    <row r="3504" spans="1:5" x14ac:dyDescent="0.35">
      <c r="A3504">
        <v>0.71491700249462609</v>
      </c>
      <c r="B3504">
        <v>0.62893378770851571</v>
      </c>
      <c r="D3504" s="12">
        <v>3100</v>
      </c>
      <c r="E3504" s="19">
        <v>0.74031651020050004</v>
      </c>
    </row>
    <row r="3505" spans="1:5" x14ac:dyDescent="0.35">
      <c r="A3505">
        <v>0.6777908217193559</v>
      </c>
      <c r="B3505">
        <v>9.2848979288474492E-2</v>
      </c>
      <c r="D3505" s="12">
        <v>3080</v>
      </c>
      <c r="E3505" s="19">
        <v>0.58818209171295199</v>
      </c>
    </row>
    <row r="3506" spans="1:5" x14ac:dyDescent="0.35">
      <c r="A3506">
        <v>0.71491700249462609</v>
      </c>
      <c r="B3506">
        <v>-1.1768108757615916</v>
      </c>
      <c r="D3506" s="12">
        <v>3100</v>
      </c>
      <c r="E3506" s="19">
        <v>0.227867901325226</v>
      </c>
    </row>
    <row r="3507" spans="1:5" x14ac:dyDescent="0.35">
      <c r="A3507">
        <v>0.71491700249462609</v>
      </c>
      <c r="B3507">
        <v>0.68046479688588546</v>
      </c>
      <c r="D3507" s="12">
        <v>3100</v>
      </c>
      <c r="E3507" s="19">
        <v>0.75494039058685303</v>
      </c>
    </row>
    <row r="3508" spans="1:5" x14ac:dyDescent="0.35">
      <c r="A3508">
        <v>0.73348009288226113</v>
      </c>
      <c r="B3508">
        <v>-1.5963458891862774</v>
      </c>
      <c r="D3508" s="12">
        <v>3110</v>
      </c>
      <c r="E3508" s="19">
        <v>0.10880891233682601</v>
      </c>
    </row>
    <row r="3509" spans="1:5" x14ac:dyDescent="0.35">
      <c r="A3509">
        <v>0.73348009288226113</v>
      </c>
      <c r="B3509">
        <v>1.1990320698484183</v>
      </c>
      <c r="D3509" s="12">
        <v>3110</v>
      </c>
      <c r="E3509" s="19">
        <v>0.90210354328155495</v>
      </c>
    </row>
    <row r="3510" spans="1:5" x14ac:dyDescent="0.35">
      <c r="A3510">
        <v>0.71491700249462609</v>
      </c>
      <c r="B3510">
        <v>-1.1198576722605573</v>
      </c>
      <c r="D3510" s="12">
        <v>3100</v>
      </c>
      <c r="E3510" s="19">
        <v>0.24403053522109999</v>
      </c>
    </row>
    <row r="3511" spans="1:5" x14ac:dyDescent="0.35">
      <c r="A3511">
        <v>0.73348009288226113</v>
      </c>
      <c r="B3511">
        <v>0.8826939942887998</v>
      </c>
      <c r="D3511" s="12">
        <v>3110</v>
      </c>
      <c r="E3511" s="19">
        <v>0.81233060359954801</v>
      </c>
    </row>
    <row r="3512" spans="1:5" x14ac:dyDescent="0.35">
      <c r="A3512">
        <v>0.71491700249462609</v>
      </c>
      <c r="B3512">
        <v>0.71726665966063163</v>
      </c>
      <c r="D3512" s="12">
        <v>3100</v>
      </c>
      <c r="E3512" s="19">
        <v>0.76538431644439697</v>
      </c>
    </row>
    <row r="3513" spans="1:5" x14ac:dyDescent="0.35">
      <c r="A3513">
        <v>0.73348009288226113</v>
      </c>
      <c r="B3513">
        <v>-1.5303853184539937</v>
      </c>
      <c r="D3513" s="12">
        <v>3110</v>
      </c>
      <c r="E3513" s="19">
        <v>0.12752772867679599</v>
      </c>
    </row>
    <row r="3514" spans="1:5" x14ac:dyDescent="0.35">
      <c r="A3514">
        <v>0.73348009288226113</v>
      </c>
      <c r="B3514">
        <v>0.12778764536949258</v>
      </c>
      <c r="D3514" s="12">
        <v>3110</v>
      </c>
      <c r="E3514" s="19">
        <v>0.598097264766693</v>
      </c>
    </row>
    <row r="3515" spans="1:5" x14ac:dyDescent="0.35">
      <c r="A3515">
        <v>0.71491700249462609</v>
      </c>
      <c r="B3515">
        <v>-0.81656050333079777</v>
      </c>
      <c r="D3515" s="12">
        <v>3100</v>
      </c>
      <c r="E3515" s="19">
        <v>0.33010262250900302</v>
      </c>
    </row>
    <row r="3516" spans="1:5" x14ac:dyDescent="0.35">
      <c r="A3516">
        <v>0.73348009288226113</v>
      </c>
      <c r="B3516">
        <v>-1.8690406930201457</v>
      </c>
      <c r="D3516" s="12">
        <v>3110</v>
      </c>
      <c r="E3516" s="19">
        <v>3.1421408057212802E-2</v>
      </c>
    </row>
    <row r="3517" spans="1:5" x14ac:dyDescent="0.35">
      <c r="A3517">
        <v>0.73348009288226113</v>
      </c>
      <c r="B3517">
        <v>-1.4504126253989886</v>
      </c>
      <c r="D3517" s="12">
        <v>3110</v>
      </c>
      <c r="E3517" s="19">
        <v>0.15022301673889199</v>
      </c>
    </row>
    <row r="3518" spans="1:5" x14ac:dyDescent="0.35">
      <c r="A3518">
        <v>0.71491700249462609</v>
      </c>
      <c r="B3518">
        <v>-0.46140814034070848</v>
      </c>
      <c r="D3518" s="12">
        <v>3100</v>
      </c>
      <c r="E3518" s="19">
        <v>0.43089058995246898</v>
      </c>
    </row>
    <row r="3519" spans="1:5" x14ac:dyDescent="0.35">
      <c r="A3519">
        <v>0.71491700249462609</v>
      </c>
      <c r="B3519">
        <v>0.82076827565711885</v>
      </c>
      <c r="D3519" s="12">
        <v>3100</v>
      </c>
      <c r="E3519" s="19">
        <v>0.79475682973861705</v>
      </c>
    </row>
    <row r="3520" spans="1:5" x14ac:dyDescent="0.35">
      <c r="A3520">
        <v>0.71491700249462609</v>
      </c>
      <c r="B3520">
        <v>0.76262880962354485</v>
      </c>
      <c r="D3520" s="12">
        <v>3100</v>
      </c>
      <c r="E3520" s="19">
        <v>0.77825754880905196</v>
      </c>
    </row>
    <row r="3521" spans="1:5" x14ac:dyDescent="0.35">
      <c r="A3521">
        <v>0.71491700249462609</v>
      </c>
      <c r="B3521">
        <v>0.34979432597250559</v>
      </c>
      <c r="D3521" s="12">
        <v>3100</v>
      </c>
      <c r="E3521" s="19">
        <v>0.66110008955001798</v>
      </c>
    </row>
    <row r="3522" spans="1:5" x14ac:dyDescent="0.35">
      <c r="A3522">
        <v>0.69821022114575448</v>
      </c>
      <c r="B3522">
        <v>-1.1462468678177935</v>
      </c>
      <c r="D3522" s="12">
        <v>3091</v>
      </c>
      <c r="E3522" s="19">
        <v>0.23654159903526301</v>
      </c>
    </row>
    <row r="3523" spans="1:5" x14ac:dyDescent="0.35">
      <c r="A3523">
        <v>0.71491700249462609</v>
      </c>
      <c r="B3523">
        <v>0.51349897552774837</v>
      </c>
      <c r="D3523" s="12">
        <v>3100</v>
      </c>
      <c r="E3523" s="19">
        <v>0.70755749940872203</v>
      </c>
    </row>
    <row r="3524" spans="1:5" x14ac:dyDescent="0.35">
      <c r="A3524">
        <v>0.71491700249462609</v>
      </c>
      <c r="B3524">
        <v>0.34979432597250559</v>
      </c>
      <c r="D3524" s="12">
        <v>3100</v>
      </c>
      <c r="E3524" s="19">
        <v>0.66110008955001798</v>
      </c>
    </row>
    <row r="3525" spans="1:5" x14ac:dyDescent="0.35">
      <c r="A3525">
        <v>0.71491700249462609</v>
      </c>
      <c r="B3525">
        <v>0.46502015599678098</v>
      </c>
      <c r="D3525" s="12">
        <v>3100</v>
      </c>
      <c r="E3525" s="19">
        <v>0.69379979372024503</v>
      </c>
    </row>
    <row r="3526" spans="1:5" x14ac:dyDescent="0.35">
      <c r="A3526">
        <v>0.71491700249462609</v>
      </c>
      <c r="B3526">
        <v>-0.29078555130856282</v>
      </c>
      <c r="D3526" s="12">
        <v>3100</v>
      </c>
      <c r="E3526" s="19">
        <v>0.47931122779846203</v>
      </c>
    </row>
    <row r="3527" spans="1:5" x14ac:dyDescent="0.35">
      <c r="A3527">
        <v>0.71491700249462609</v>
      </c>
      <c r="B3527">
        <v>1.0621004499117115</v>
      </c>
      <c r="D3527" s="12">
        <v>3100</v>
      </c>
      <c r="E3527" s="19">
        <v>0.86324399709701505</v>
      </c>
    </row>
    <row r="3528" spans="1:5" x14ac:dyDescent="0.35">
      <c r="A3528">
        <v>0.71491700249462609</v>
      </c>
      <c r="B3528">
        <v>0.65898080110135115</v>
      </c>
      <c r="D3528" s="12">
        <v>3100</v>
      </c>
      <c r="E3528" s="19">
        <v>0.74884349107742298</v>
      </c>
    </row>
    <row r="3529" spans="1:5" x14ac:dyDescent="0.35">
      <c r="A3529">
        <v>0.56641227939354521</v>
      </c>
      <c r="B3529">
        <v>0.34979432597250559</v>
      </c>
      <c r="D3529" s="12">
        <v>3020</v>
      </c>
      <c r="E3529" s="19">
        <v>0.66110008955001798</v>
      </c>
    </row>
    <row r="3530" spans="1:5" x14ac:dyDescent="0.35">
      <c r="A3530">
        <v>0.71491700249462609</v>
      </c>
      <c r="B3530">
        <v>0.65345338058632441</v>
      </c>
      <c r="D3530" s="12">
        <v>3100</v>
      </c>
      <c r="E3530" s="19">
        <v>0.74727487564086903</v>
      </c>
    </row>
    <row r="3531" spans="1:5" x14ac:dyDescent="0.35">
      <c r="A3531">
        <v>0.71491700249462609</v>
      </c>
      <c r="B3531">
        <v>0.4726773042171854</v>
      </c>
      <c r="D3531" s="12">
        <v>3100</v>
      </c>
      <c r="E3531" s="19">
        <v>0.695972800254822</v>
      </c>
    </row>
    <row r="3532" spans="1:5" x14ac:dyDescent="0.35">
      <c r="A3532">
        <v>0.71491700249462609</v>
      </c>
      <c r="B3532">
        <v>-1.326660375897841</v>
      </c>
      <c r="D3532" s="12">
        <v>3100</v>
      </c>
      <c r="E3532" s="19">
        <v>0.18534241616725899</v>
      </c>
    </row>
    <row r="3533" spans="1:5" x14ac:dyDescent="0.35">
      <c r="A3533">
        <v>0.56641227939354521</v>
      </c>
      <c r="B3533">
        <v>0.50229774197199106</v>
      </c>
      <c r="D3533" s="12">
        <v>3020</v>
      </c>
      <c r="E3533" s="19">
        <v>0.70437872409820601</v>
      </c>
    </row>
    <row r="3534" spans="1:5" x14ac:dyDescent="0.35">
      <c r="A3534">
        <v>0.56641227939354521</v>
      </c>
      <c r="B3534">
        <v>1.1851535543340395</v>
      </c>
      <c r="D3534" s="12">
        <v>3020</v>
      </c>
      <c r="E3534" s="19">
        <v>0.89816498756408703</v>
      </c>
    </row>
    <row r="3535" spans="1:5" x14ac:dyDescent="0.35">
      <c r="A3535">
        <v>0.71491700249462609</v>
      </c>
      <c r="B3535">
        <v>0.47734737280979256</v>
      </c>
      <c r="D3535" s="12">
        <v>3100</v>
      </c>
      <c r="E3535" s="19">
        <v>0.69729810953140303</v>
      </c>
    </row>
    <row r="3536" spans="1:5" x14ac:dyDescent="0.35">
      <c r="A3536">
        <v>0.71491700249462609</v>
      </c>
      <c r="B3536">
        <v>0.84508875789738358</v>
      </c>
      <c r="D3536" s="12">
        <v>3100</v>
      </c>
      <c r="E3536" s="19">
        <v>0.80165868997573897</v>
      </c>
    </row>
    <row r="3537" spans="1:5" x14ac:dyDescent="0.35">
      <c r="A3537">
        <v>0.71491700249462609</v>
      </c>
      <c r="B3537">
        <v>-9.2830091514027185E-2</v>
      </c>
      <c r="D3537" s="12">
        <v>3100</v>
      </c>
      <c r="E3537" s="19">
        <v>0.53548860549926802</v>
      </c>
    </row>
    <row r="3538" spans="1:5" x14ac:dyDescent="0.35">
      <c r="A3538">
        <v>0.71491700249462609</v>
      </c>
      <c r="B3538">
        <v>0.34979432597250559</v>
      </c>
      <c r="D3538" s="12">
        <v>3100</v>
      </c>
      <c r="E3538" s="19">
        <v>0.66110008955001798</v>
      </c>
    </row>
    <row r="3539" spans="1:5" x14ac:dyDescent="0.35">
      <c r="A3539">
        <v>0.71491700249462609</v>
      </c>
      <c r="B3539">
        <v>0.82076827565711885</v>
      </c>
      <c r="D3539" s="12">
        <v>3100</v>
      </c>
      <c r="E3539" s="19">
        <v>0.79475682973861705</v>
      </c>
    </row>
    <row r="3540" spans="1:5" x14ac:dyDescent="0.35">
      <c r="A3540">
        <v>0.71491700249462609</v>
      </c>
      <c r="B3540">
        <v>0.40301546521349835</v>
      </c>
      <c r="D3540" s="12">
        <v>3100</v>
      </c>
      <c r="E3540" s="19">
        <v>0.67620360851287797</v>
      </c>
    </row>
    <row r="3541" spans="1:5" x14ac:dyDescent="0.35">
      <c r="A3541">
        <v>0.71491700249462609</v>
      </c>
      <c r="B3541">
        <v>0.34979432597250559</v>
      </c>
      <c r="D3541" s="12">
        <v>3100</v>
      </c>
      <c r="E3541" s="19">
        <v>0.66110008955001798</v>
      </c>
    </row>
    <row r="3542" spans="1:5" x14ac:dyDescent="0.35">
      <c r="A3542">
        <v>0.56641227939354521</v>
      </c>
      <c r="B3542">
        <v>0.65345338058632441</v>
      </c>
      <c r="D3542" s="12">
        <v>3020</v>
      </c>
      <c r="E3542" s="19">
        <v>0.74727487564086903</v>
      </c>
    </row>
    <row r="3543" spans="1:5" x14ac:dyDescent="0.35">
      <c r="A3543">
        <v>0.6777908217193559</v>
      </c>
      <c r="B3543">
        <v>0.65345338058632441</v>
      </c>
      <c r="D3543" s="12">
        <v>3080</v>
      </c>
      <c r="E3543" s="19">
        <v>0.74727487564086903</v>
      </c>
    </row>
    <row r="3544" spans="1:5" x14ac:dyDescent="0.35">
      <c r="A3544">
        <v>0.6777908217193559</v>
      </c>
      <c r="B3544">
        <v>0.8008622526783542</v>
      </c>
      <c r="D3544" s="12">
        <v>3080</v>
      </c>
      <c r="E3544" s="19">
        <v>0.78910773992538497</v>
      </c>
    </row>
    <row r="3545" spans="1:5" x14ac:dyDescent="0.35">
      <c r="A3545">
        <v>0.71491700249462609</v>
      </c>
      <c r="B3545">
        <v>0.65345338058632441</v>
      </c>
      <c r="D3545" s="12">
        <v>3100</v>
      </c>
      <c r="E3545" s="19">
        <v>0.74727487564086903</v>
      </c>
    </row>
    <row r="3546" spans="1:5" x14ac:dyDescent="0.35">
      <c r="A3546">
        <v>0.71491700249462609</v>
      </c>
      <c r="B3546">
        <v>0.36156915778895288</v>
      </c>
      <c r="D3546" s="12">
        <v>3100</v>
      </c>
      <c r="E3546" s="19">
        <v>0.66444164514541604</v>
      </c>
    </row>
    <row r="3547" spans="1:5" x14ac:dyDescent="0.35">
      <c r="A3547">
        <v>0.71491700249462609</v>
      </c>
      <c r="B3547">
        <v>0.30113865922971428</v>
      </c>
      <c r="D3547" s="12">
        <v>3100</v>
      </c>
      <c r="E3547" s="19">
        <v>0.64729219675064098</v>
      </c>
    </row>
    <row r="3548" spans="1:5" x14ac:dyDescent="0.35">
      <c r="A3548">
        <v>0.71491700249462609</v>
      </c>
      <c r="B3548">
        <v>0.34979432597250559</v>
      </c>
      <c r="D3548" s="12">
        <v>3100</v>
      </c>
      <c r="E3548" s="19">
        <v>0.66110008955001798</v>
      </c>
    </row>
    <row r="3549" spans="1:5" x14ac:dyDescent="0.35">
      <c r="A3549">
        <v>0.71491700249462609</v>
      </c>
      <c r="B3549">
        <v>-1.9729898800923023</v>
      </c>
      <c r="D3549" s="12">
        <v>3100</v>
      </c>
      <c r="E3549" s="19">
        <v>1.9218794768676201E-3</v>
      </c>
    </row>
    <row r="3550" spans="1:5" x14ac:dyDescent="0.35">
      <c r="A3550">
        <v>0.6777908217193559</v>
      </c>
      <c r="B3550">
        <v>1.1292874781114079</v>
      </c>
      <c r="D3550" s="12">
        <v>3080</v>
      </c>
      <c r="E3550" s="19">
        <v>0.88231086730956998</v>
      </c>
    </row>
    <row r="3551" spans="1:5" x14ac:dyDescent="0.35">
      <c r="A3551">
        <v>-0.84438259006672267</v>
      </c>
      <c r="B3551">
        <v>0.34979432597250559</v>
      </c>
      <c r="D3551" s="12">
        <v>2260</v>
      </c>
      <c r="E3551" s="19">
        <v>0.66110008955001798</v>
      </c>
    </row>
    <row r="3552" spans="1:5" x14ac:dyDescent="0.35">
      <c r="A3552">
        <v>0.71491700249462609</v>
      </c>
      <c r="B3552">
        <v>-0.22093531331555602</v>
      </c>
      <c r="D3552" s="12">
        <v>3100</v>
      </c>
      <c r="E3552" s="19">
        <v>0.49913388490676902</v>
      </c>
    </row>
    <row r="3553" spans="1:5" x14ac:dyDescent="0.35">
      <c r="A3553">
        <v>-0.84438259006672267</v>
      </c>
      <c r="B3553">
        <v>0.59206387446271058</v>
      </c>
      <c r="D3553" s="12">
        <v>2260</v>
      </c>
      <c r="E3553" s="19">
        <v>0.72985327243804898</v>
      </c>
    </row>
    <row r="3554" spans="1:5" x14ac:dyDescent="0.35">
      <c r="A3554">
        <v>0.71491700249462609</v>
      </c>
      <c r="B3554">
        <v>-0.55010184781529325</v>
      </c>
      <c r="D3554" s="12">
        <v>3100</v>
      </c>
      <c r="E3554" s="19">
        <v>0.40572038292884799</v>
      </c>
    </row>
    <row r="3555" spans="1:5" x14ac:dyDescent="0.35">
      <c r="A3555">
        <v>0.71491700249462609</v>
      </c>
      <c r="B3555">
        <v>0.87750199538575613</v>
      </c>
      <c r="D3555" s="12">
        <v>3100</v>
      </c>
      <c r="E3555" s="19">
        <v>0.81085717678070102</v>
      </c>
    </row>
    <row r="3556" spans="1:5" x14ac:dyDescent="0.35">
      <c r="A3556">
        <v>0.71491700249462609</v>
      </c>
      <c r="B3556">
        <v>0.6981350258386414</v>
      </c>
      <c r="D3556" s="12">
        <v>3100</v>
      </c>
      <c r="E3556" s="19">
        <v>0.75995498895645097</v>
      </c>
    </row>
    <row r="3557" spans="1:5" x14ac:dyDescent="0.35">
      <c r="A3557">
        <v>-0.88150877084199286</v>
      </c>
      <c r="B3557">
        <v>0.85582981064421748</v>
      </c>
      <c r="D3557" s="12">
        <v>2240</v>
      </c>
      <c r="E3557" s="19">
        <v>0.804706871509552</v>
      </c>
    </row>
    <row r="3558" spans="1:5" x14ac:dyDescent="0.35">
      <c r="A3558">
        <v>0.71491700249462609</v>
      </c>
      <c r="B3558">
        <v>-1.0949748284886216</v>
      </c>
      <c r="D3558" s="12">
        <v>3100</v>
      </c>
      <c r="E3558" s="19">
        <v>0.25109198689460799</v>
      </c>
    </row>
    <row r="3559" spans="1:5" x14ac:dyDescent="0.35">
      <c r="A3559">
        <v>0.71491700249462609</v>
      </c>
      <c r="B3559">
        <v>-1.0581954391719102</v>
      </c>
      <c r="D3559" s="12">
        <v>3100</v>
      </c>
      <c r="E3559" s="19">
        <v>0.26152953505516102</v>
      </c>
    </row>
    <row r="3560" spans="1:5" x14ac:dyDescent="0.35">
      <c r="A3560">
        <v>0.71491700249462609</v>
      </c>
      <c r="B3560">
        <v>0.23495852596291367</v>
      </c>
      <c r="D3560" s="12">
        <v>3100</v>
      </c>
      <c r="E3560" s="19">
        <v>0.62851107120513905</v>
      </c>
    </row>
    <row r="3561" spans="1:5" x14ac:dyDescent="0.35">
      <c r="A3561">
        <v>-0.84438259006672267</v>
      </c>
      <c r="B3561">
        <v>0.34979432597250559</v>
      </c>
      <c r="D3561" s="12">
        <v>2260</v>
      </c>
      <c r="E3561" s="19">
        <v>0.66110008955001798</v>
      </c>
    </row>
    <row r="3562" spans="1:5" x14ac:dyDescent="0.35">
      <c r="A3562">
        <v>0.71491700249462609</v>
      </c>
      <c r="B3562">
        <v>-1.5320718779682099</v>
      </c>
      <c r="D3562" s="12">
        <v>3100</v>
      </c>
      <c r="E3562" s="19">
        <v>0.12704910337924999</v>
      </c>
    </row>
    <row r="3563" spans="1:5" x14ac:dyDescent="0.35">
      <c r="A3563">
        <v>0.71491700249462609</v>
      </c>
      <c r="B3563">
        <v>-1.6031563708784411</v>
      </c>
      <c r="D3563" s="12">
        <v>3100</v>
      </c>
      <c r="E3563" s="19">
        <v>0.10687617957591999</v>
      </c>
    </row>
    <row r="3564" spans="1:5" x14ac:dyDescent="0.35">
      <c r="A3564">
        <v>-0.84438259006672267</v>
      </c>
      <c r="B3564">
        <v>0.44261537852976596</v>
      </c>
      <c r="D3564" s="12">
        <v>2260</v>
      </c>
      <c r="E3564" s="19">
        <v>0.68744158744812001</v>
      </c>
    </row>
    <row r="3565" spans="1:5" x14ac:dyDescent="0.35">
      <c r="A3565">
        <v>0.71491700249462609</v>
      </c>
      <c r="B3565">
        <v>1.3097346438704276</v>
      </c>
      <c r="D3565" s="12">
        <v>3100</v>
      </c>
      <c r="E3565" s="19">
        <v>0.93351960182189897</v>
      </c>
    </row>
    <row r="3566" spans="1:5" x14ac:dyDescent="0.35">
      <c r="A3566">
        <v>0.71491700249462609</v>
      </c>
      <c r="B3566">
        <v>0.87842550748837167</v>
      </c>
      <c r="D3566" s="12">
        <v>3100</v>
      </c>
      <c r="E3566" s="19">
        <v>0.81111925840377797</v>
      </c>
    </row>
    <row r="3567" spans="1:5" x14ac:dyDescent="0.35">
      <c r="A3567">
        <v>0.71491700249462609</v>
      </c>
      <c r="B3567">
        <v>-1.8040498940085383</v>
      </c>
      <c r="D3567" s="12">
        <v>3100</v>
      </c>
      <c r="E3567" s="19">
        <v>4.9865014851093299E-2</v>
      </c>
    </row>
    <row r="3568" spans="1:5" x14ac:dyDescent="0.35">
      <c r="A3568">
        <v>0.71491700249462609</v>
      </c>
      <c r="B3568">
        <v>0.83664755903357202</v>
      </c>
      <c r="D3568" s="12">
        <v>3100</v>
      </c>
      <c r="E3568" s="19">
        <v>0.79926317930221602</v>
      </c>
    </row>
    <row r="3569" spans="1:5" x14ac:dyDescent="0.35">
      <c r="A3569">
        <v>0.71491700249462609</v>
      </c>
      <c r="B3569">
        <v>-1.8358406219601491</v>
      </c>
      <c r="D3569" s="12">
        <v>3100</v>
      </c>
      <c r="E3569" s="19">
        <v>4.0843188762664802E-2</v>
      </c>
    </row>
    <row r="3570" spans="1:5" x14ac:dyDescent="0.35">
      <c r="A3570">
        <v>0.71491700249462609</v>
      </c>
      <c r="B3570">
        <v>0.73914467607389334</v>
      </c>
      <c r="D3570" s="12">
        <v>3100</v>
      </c>
      <c r="E3570" s="19">
        <v>0.77159303426742598</v>
      </c>
    </row>
    <row r="3571" spans="1:5" x14ac:dyDescent="0.35">
      <c r="A3571">
        <v>0.71491700249462609</v>
      </c>
      <c r="B3571">
        <v>-1.6061946458837681</v>
      </c>
      <c r="D3571" s="12">
        <v>3100</v>
      </c>
      <c r="E3571" s="19">
        <v>0.106013953685761</v>
      </c>
    </row>
    <row r="3572" spans="1:5" x14ac:dyDescent="0.35">
      <c r="A3572">
        <v>0.71491700249462609</v>
      </c>
      <c r="B3572">
        <v>0.65345338058632441</v>
      </c>
      <c r="D3572" s="12">
        <v>3100</v>
      </c>
      <c r="E3572" s="19">
        <v>0.74727487564086903</v>
      </c>
    </row>
    <row r="3573" spans="1:5" x14ac:dyDescent="0.35">
      <c r="A3573">
        <v>0.71491700249462609</v>
      </c>
      <c r="B3573">
        <v>0.92172177957060597</v>
      </c>
      <c r="D3573" s="12">
        <v>3100</v>
      </c>
      <c r="E3573" s="19">
        <v>0.82340621948242199</v>
      </c>
    </row>
    <row r="3574" spans="1:5" x14ac:dyDescent="0.35">
      <c r="A3574">
        <v>0.6777908217193559</v>
      </c>
      <c r="B3574">
        <v>0.2239034749005408</v>
      </c>
      <c r="D3574" s="12">
        <v>3080</v>
      </c>
      <c r="E3574" s="19">
        <v>0.62537378072738603</v>
      </c>
    </row>
    <row r="3575" spans="1:5" x14ac:dyDescent="0.35">
      <c r="A3575">
        <v>-0.84438259006672267</v>
      </c>
      <c r="B3575">
        <v>-1.4660945834126031</v>
      </c>
      <c r="D3575" s="12">
        <v>2260</v>
      </c>
      <c r="E3575" s="19">
        <v>0.145772665739059</v>
      </c>
    </row>
    <row r="3576" spans="1:5" x14ac:dyDescent="0.35">
      <c r="A3576">
        <v>0.71491700249462609</v>
      </c>
      <c r="B3576">
        <v>0.93619657683602564</v>
      </c>
      <c r="D3576" s="12">
        <v>3100</v>
      </c>
      <c r="E3576" s="19">
        <v>0.82751399278640703</v>
      </c>
    </row>
    <row r="3577" spans="1:5" x14ac:dyDescent="0.35">
      <c r="A3577">
        <v>-0.84438259006672267</v>
      </c>
      <c r="B3577">
        <v>0.47168196106178195</v>
      </c>
      <c r="D3577" s="12">
        <v>2260</v>
      </c>
      <c r="E3577" s="19">
        <v>0.69569033384323098</v>
      </c>
    </row>
    <row r="3578" spans="1:5" x14ac:dyDescent="0.35">
      <c r="A3578">
        <v>-0.84438259006672267</v>
      </c>
      <c r="B3578">
        <v>0.83664755903357202</v>
      </c>
      <c r="D3578" s="12">
        <v>2260</v>
      </c>
      <c r="E3578" s="19">
        <v>0.79926317930221602</v>
      </c>
    </row>
    <row r="3579" spans="1:5" x14ac:dyDescent="0.35">
      <c r="A3579">
        <v>0.71491700249462609</v>
      </c>
      <c r="B3579">
        <v>0.55828437674519904</v>
      </c>
      <c r="D3579" s="12">
        <v>3100</v>
      </c>
      <c r="E3579" s="19">
        <v>0.72026705741882302</v>
      </c>
    </row>
    <row r="3580" spans="1:5" x14ac:dyDescent="0.35">
      <c r="A3580">
        <v>0.71491700249462609</v>
      </c>
      <c r="B3580">
        <v>0.54947142067837929</v>
      </c>
      <c r="D3580" s="12">
        <v>3100</v>
      </c>
      <c r="E3580" s="19">
        <v>0.71776604652404796</v>
      </c>
    </row>
    <row r="3581" spans="1:5" x14ac:dyDescent="0.35">
      <c r="A3581">
        <v>0.71491700249462609</v>
      </c>
      <c r="B3581">
        <v>0.92303007087995403</v>
      </c>
      <c r="D3581" s="12">
        <v>3100</v>
      </c>
      <c r="E3581" s="19">
        <v>0.82377749681472801</v>
      </c>
    </row>
    <row r="3582" spans="1:5" x14ac:dyDescent="0.35">
      <c r="A3582">
        <v>0.71491700249462609</v>
      </c>
      <c r="B3582">
        <v>0.69168934402894966</v>
      </c>
      <c r="D3582" s="12">
        <v>3100</v>
      </c>
      <c r="E3582" s="19">
        <v>0.75812578201293901</v>
      </c>
    </row>
    <row r="3583" spans="1:5" x14ac:dyDescent="0.35">
      <c r="A3583">
        <v>0.6777908217193559</v>
      </c>
      <c r="B3583">
        <v>0.65345338058632441</v>
      </c>
      <c r="D3583" s="12">
        <v>3080</v>
      </c>
      <c r="E3583" s="19">
        <v>0.74727487564086903</v>
      </c>
    </row>
    <row r="3584" spans="1:5" x14ac:dyDescent="0.35">
      <c r="A3584">
        <v>0.71491700249462609</v>
      </c>
      <c r="B3584">
        <v>0.94688953218202032</v>
      </c>
      <c r="D3584" s="12">
        <v>3100</v>
      </c>
      <c r="E3584" s="19">
        <v>0.83054852485656705</v>
      </c>
    </row>
    <row r="3585" spans="1:5" x14ac:dyDescent="0.35">
      <c r="A3585">
        <v>0.71491700249462609</v>
      </c>
      <c r="B3585">
        <v>0.53376268354421186</v>
      </c>
      <c r="D3585" s="12">
        <v>3100</v>
      </c>
      <c r="E3585" s="19">
        <v>0.71330809593200695</v>
      </c>
    </row>
    <row r="3586" spans="1:5" x14ac:dyDescent="0.35">
      <c r="A3586">
        <v>0.6777908217193559</v>
      </c>
      <c r="B3586">
        <v>0.34979432597250559</v>
      </c>
      <c r="D3586" s="12">
        <v>3080</v>
      </c>
      <c r="E3586" s="19">
        <v>0.66110008955001798</v>
      </c>
    </row>
    <row r="3587" spans="1:5" x14ac:dyDescent="0.35">
      <c r="A3587">
        <v>0.71491700249462609</v>
      </c>
      <c r="B3587">
        <v>-0.26924831233139634</v>
      </c>
      <c r="D3587" s="12">
        <v>3100</v>
      </c>
      <c r="E3587" s="19">
        <v>0.48542323708534202</v>
      </c>
    </row>
    <row r="3588" spans="1:5" x14ac:dyDescent="0.35">
      <c r="A3588">
        <v>0.71491700249462609</v>
      </c>
      <c r="B3588">
        <v>0.94688953218202032</v>
      </c>
      <c r="D3588" s="12">
        <v>3100</v>
      </c>
      <c r="E3588" s="19">
        <v>0.83054852485656705</v>
      </c>
    </row>
    <row r="3589" spans="1:5" x14ac:dyDescent="0.35">
      <c r="A3589">
        <v>0.71491700249462609</v>
      </c>
      <c r="B3589">
        <v>0.18244960631254348</v>
      </c>
      <c r="D3589" s="12">
        <v>3100</v>
      </c>
      <c r="E3589" s="19">
        <v>0.61360967159271196</v>
      </c>
    </row>
    <row r="3590" spans="1:5" x14ac:dyDescent="0.35">
      <c r="A3590">
        <v>0.71491700249462609</v>
      </c>
      <c r="B3590">
        <v>0.3377353204296909</v>
      </c>
      <c r="D3590" s="12">
        <v>3100</v>
      </c>
      <c r="E3590" s="19">
        <v>0.65767788887023904</v>
      </c>
    </row>
    <row r="3591" spans="1:5" x14ac:dyDescent="0.35">
      <c r="A3591">
        <v>0.71491700249462609</v>
      </c>
      <c r="B3591">
        <v>0.5124557450038244</v>
      </c>
      <c r="D3591" s="12">
        <v>3100</v>
      </c>
      <c r="E3591" s="19">
        <v>0.707261443138123</v>
      </c>
    </row>
    <row r="3592" spans="1:5" x14ac:dyDescent="0.35">
      <c r="A3592">
        <v>0.71491700249462609</v>
      </c>
      <c r="B3592">
        <v>0.340001569141823</v>
      </c>
      <c r="D3592" s="12">
        <v>3100</v>
      </c>
      <c r="E3592" s="19">
        <v>0.65832102298736594</v>
      </c>
    </row>
    <row r="3593" spans="1:5" x14ac:dyDescent="0.35">
      <c r="A3593">
        <v>0.6777908217193559</v>
      </c>
      <c r="B3593">
        <v>0.34979432597250559</v>
      </c>
      <c r="D3593" s="12">
        <v>3080</v>
      </c>
      <c r="E3593" s="19">
        <v>0.66110008955001798</v>
      </c>
    </row>
    <row r="3594" spans="1:5" x14ac:dyDescent="0.35">
      <c r="A3594">
        <v>0.6777908217193559</v>
      </c>
      <c r="B3594">
        <v>1.322324821145678</v>
      </c>
      <c r="D3594" s="12">
        <v>3080</v>
      </c>
      <c r="E3594" s="19">
        <v>0.93709254264831499</v>
      </c>
    </row>
    <row r="3595" spans="1:5" x14ac:dyDescent="0.35">
      <c r="A3595">
        <v>0.71491700249462609</v>
      </c>
      <c r="B3595">
        <v>0.92172177957060597</v>
      </c>
      <c r="D3595" s="12">
        <v>3100</v>
      </c>
      <c r="E3595" s="19">
        <v>0.82340621948242199</v>
      </c>
    </row>
    <row r="3596" spans="1:5" x14ac:dyDescent="0.35">
      <c r="A3596">
        <v>0.71491700249462609</v>
      </c>
      <c r="B3596">
        <v>0.92172177957060597</v>
      </c>
      <c r="D3596" s="12">
        <v>3100</v>
      </c>
      <c r="E3596" s="19">
        <v>0.82340621948242199</v>
      </c>
    </row>
    <row r="3597" spans="1:5" x14ac:dyDescent="0.35">
      <c r="A3597">
        <v>-0.84438259006672267</v>
      </c>
      <c r="B3597">
        <v>0.96191923483182362</v>
      </c>
      <c r="D3597" s="12">
        <v>2260</v>
      </c>
      <c r="E3597" s="19">
        <v>0.83481377363205</v>
      </c>
    </row>
    <row r="3598" spans="1:5" x14ac:dyDescent="0.35">
      <c r="A3598">
        <v>-0.84438259006672267</v>
      </c>
      <c r="B3598">
        <v>0.31260852412030227</v>
      </c>
      <c r="D3598" s="12">
        <v>2260</v>
      </c>
      <c r="E3598" s="19">
        <v>0.65054720640182495</v>
      </c>
    </row>
    <row r="3599" spans="1:5" x14ac:dyDescent="0.35">
      <c r="A3599">
        <v>0.71491700249462609</v>
      </c>
      <c r="B3599">
        <v>0.8773871077077644</v>
      </c>
      <c r="D3599" s="12">
        <v>3100</v>
      </c>
      <c r="E3599" s="19">
        <v>0.81082457304000899</v>
      </c>
    </row>
    <row r="3600" spans="1:5" x14ac:dyDescent="0.35">
      <c r="A3600">
        <v>0.71491700249462609</v>
      </c>
      <c r="B3600">
        <v>0.62271158028526896</v>
      </c>
      <c r="D3600" s="12">
        <v>3100</v>
      </c>
      <c r="E3600" s="19">
        <v>0.73855072259902999</v>
      </c>
    </row>
    <row r="3601" spans="1:5" x14ac:dyDescent="0.35">
      <c r="A3601">
        <v>-0.84438259006672267</v>
      </c>
      <c r="B3601">
        <v>0.77859273602418444</v>
      </c>
      <c r="D3601" s="12">
        <v>2260</v>
      </c>
      <c r="E3601" s="19">
        <v>0.78278791904449496</v>
      </c>
    </row>
    <row r="3602" spans="1:5" x14ac:dyDescent="0.35">
      <c r="A3602">
        <v>0.71491700249462609</v>
      </c>
      <c r="B3602">
        <v>-1.638462870085295E-2</v>
      </c>
      <c r="D3602" s="12">
        <v>3100</v>
      </c>
      <c r="E3602" s="19">
        <v>0.55718290805816695</v>
      </c>
    </row>
    <row r="3603" spans="1:5" x14ac:dyDescent="0.35">
      <c r="A3603">
        <v>-0.84438259006672267</v>
      </c>
      <c r="B3603">
        <v>0.34979432597250559</v>
      </c>
      <c r="D3603" s="12">
        <v>2260</v>
      </c>
      <c r="E3603" s="19">
        <v>0.66110008955001798</v>
      </c>
    </row>
    <row r="3604" spans="1:5" x14ac:dyDescent="0.35">
      <c r="A3604">
        <v>0.71491700249462609</v>
      </c>
      <c r="B3604">
        <v>1.4965640616790783</v>
      </c>
      <c r="D3604" s="12">
        <v>3100</v>
      </c>
      <c r="E3604" s="19">
        <v>0.98653954267501798</v>
      </c>
    </row>
    <row r="3605" spans="1:5" x14ac:dyDescent="0.35">
      <c r="A3605">
        <v>0.71491700249462609</v>
      </c>
      <c r="B3605">
        <v>0.95440196813526534</v>
      </c>
      <c r="D3605" s="12">
        <v>3100</v>
      </c>
      <c r="E3605" s="19">
        <v>0.832680463790894</v>
      </c>
    </row>
    <row r="3606" spans="1:5" x14ac:dyDescent="0.35">
      <c r="A3606">
        <v>0.6777908217193559</v>
      </c>
      <c r="B3606">
        <v>-2.3783437170012422E-2</v>
      </c>
      <c r="D3606" s="12">
        <v>3080</v>
      </c>
      <c r="E3606" s="19">
        <v>0.55508321523666404</v>
      </c>
    </row>
    <row r="3607" spans="1:5" x14ac:dyDescent="0.35">
      <c r="A3607">
        <v>0.71491700249462609</v>
      </c>
      <c r="B3607">
        <v>0.91128485362035583</v>
      </c>
      <c r="D3607" s="12">
        <v>3100</v>
      </c>
      <c r="E3607" s="19">
        <v>0.82044434547424305</v>
      </c>
    </row>
    <row r="3608" spans="1:5" x14ac:dyDescent="0.35">
      <c r="A3608">
        <v>0.71491700249462609</v>
      </c>
      <c r="B3608">
        <v>0.85445220866990124</v>
      </c>
      <c r="D3608" s="12">
        <v>3100</v>
      </c>
      <c r="E3608" s="19">
        <v>0.80431592464446999</v>
      </c>
    </row>
    <row r="3609" spans="1:5" x14ac:dyDescent="0.35">
      <c r="A3609">
        <v>0.71491700249462609</v>
      </c>
      <c r="B3609">
        <v>1.1944323620823707</v>
      </c>
      <c r="D3609" s="12">
        <v>3100</v>
      </c>
      <c r="E3609" s="19">
        <v>0.90079820156097401</v>
      </c>
    </row>
    <row r="3610" spans="1:5" x14ac:dyDescent="0.35">
      <c r="A3610">
        <v>0.71491700249462609</v>
      </c>
      <c r="B3610">
        <v>0.35879946161037407</v>
      </c>
      <c r="D3610" s="12">
        <v>3100</v>
      </c>
      <c r="E3610" s="19">
        <v>0.66365563869476296</v>
      </c>
    </row>
    <row r="3611" spans="1:5" x14ac:dyDescent="0.35">
      <c r="A3611">
        <v>0.71491700249462609</v>
      </c>
      <c r="B3611">
        <v>0.21452406167184832</v>
      </c>
      <c r="D3611" s="12">
        <v>3100</v>
      </c>
      <c r="E3611" s="19">
        <v>0.62271201610565197</v>
      </c>
    </row>
    <row r="3612" spans="1:5" x14ac:dyDescent="0.35">
      <c r="A3612">
        <v>0.6777908217193559</v>
      </c>
      <c r="B3612">
        <v>0.34979432597250559</v>
      </c>
      <c r="D3612" s="12">
        <v>3080</v>
      </c>
      <c r="E3612" s="19">
        <v>0.66110008955001798</v>
      </c>
    </row>
    <row r="3613" spans="1:5" x14ac:dyDescent="0.35">
      <c r="A3613">
        <v>0.71491700249462609</v>
      </c>
      <c r="B3613">
        <v>0.8214013130638248</v>
      </c>
      <c r="D3613" s="12">
        <v>3100</v>
      </c>
      <c r="E3613" s="19">
        <v>0.79493647813796997</v>
      </c>
    </row>
    <row r="3614" spans="1:5" x14ac:dyDescent="0.35">
      <c r="A3614">
        <v>0.71491700249462609</v>
      </c>
      <c r="B3614">
        <v>1.4598859079396844</v>
      </c>
      <c r="D3614" s="12">
        <v>3100</v>
      </c>
      <c r="E3614" s="19">
        <v>0.97613072395324696</v>
      </c>
    </row>
    <row r="3615" spans="1:5" x14ac:dyDescent="0.35">
      <c r="A3615">
        <v>0.71491700249462609</v>
      </c>
      <c r="B3615">
        <v>0.24200153968523663</v>
      </c>
      <c r="D3615" s="12">
        <v>3100</v>
      </c>
      <c r="E3615" s="19">
        <v>0.630509793758392</v>
      </c>
    </row>
    <row r="3616" spans="1:5" x14ac:dyDescent="0.35">
      <c r="A3616">
        <v>0.71491700249462609</v>
      </c>
      <c r="B3616">
        <v>0.92172177957060597</v>
      </c>
      <c r="D3616" s="12">
        <v>3100</v>
      </c>
      <c r="E3616" s="19">
        <v>0.82340621948242199</v>
      </c>
    </row>
    <row r="3617" spans="1:5" x14ac:dyDescent="0.35">
      <c r="A3617">
        <v>0.71491700249462609</v>
      </c>
      <c r="B3617">
        <v>-0.24001160362172871</v>
      </c>
      <c r="D3617" s="12">
        <v>3100</v>
      </c>
      <c r="E3617" s="19">
        <v>0.493720263242722</v>
      </c>
    </row>
    <row r="3618" spans="1:5" x14ac:dyDescent="0.35">
      <c r="A3618">
        <v>0.71491700249462609</v>
      </c>
      <c r="B3618">
        <v>0.82076827565711885</v>
      </c>
      <c r="D3618" s="12">
        <v>3100</v>
      </c>
      <c r="E3618" s="19">
        <v>0.79475682973861705</v>
      </c>
    </row>
    <row r="3619" spans="1:5" x14ac:dyDescent="0.35">
      <c r="A3619">
        <v>0.71491700249462609</v>
      </c>
      <c r="B3619">
        <v>0.92688059336739426</v>
      </c>
      <c r="D3619" s="12">
        <v>3100</v>
      </c>
      <c r="E3619" s="19">
        <v>0.82487022876739502</v>
      </c>
    </row>
    <row r="3620" spans="1:5" x14ac:dyDescent="0.35">
      <c r="A3620">
        <v>-0.84438259006672267</v>
      </c>
      <c r="B3620">
        <v>0.94688953218202032</v>
      </c>
      <c r="D3620" s="12">
        <v>2260</v>
      </c>
      <c r="E3620" s="19">
        <v>0.83054852485656705</v>
      </c>
    </row>
    <row r="3621" spans="1:5" x14ac:dyDescent="0.35">
      <c r="A3621">
        <v>0.71491700249462609</v>
      </c>
      <c r="B3621">
        <v>0.72142613968797564</v>
      </c>
      <c r="D3621" s="12">
        <v>3100</v>
      </c>
      <c r="E3621" s="19">
        <v>0.76656472682952903</v>
      </c>
    </row>
    <row r="3622" spans="1:5" x14ac:dyDescent="0.35">
      <c r="A3622">
        <v>0.6777908217193559</v>
      </c>
      <c r="B3622">
        <v>0.4371589489382513</v>
      </c>
      <c r="D3622" s="12">
        <v>3080</v>
      </c>
      <c r="E3622" s="19">
        <v>0.68589311838150002</v>
      </c>
    </row>
    <row r="3623" spans="1:5" x14ac:dyDescent="0.35">
      <c r="A3623">
        <v>0.71491700249462609</v>
      </c>
      <c r="B3623">
        <v>1.442307043045294</v>
      </c>
      <c r="D3623" s="12">
        <v>3100</v>
      </c>
      <c r="E3623" s="19">
        <v>0.97114205360412598</v>
      </c>
    </row>
    <row r="3624" spans="1:5" x14ac:dyDescent="0.35">
      <c r="A3624">
        <v>0.71491700249462609</v>
      </c>
      <c r="B3624">
        <v>0.83751016176394266</v>
      </c>
      <c r="D3624" s="12">
        <v>3100</v>
      </c>
      <c r="E3624" s="19">
        <v>0.79950797557830799</v>
      </c>
    </row>
    <row r="3625" spans="1:5" x14ac:dyDescent="0.35">
      <c r="A3625">
        <v>0.69821022114575448</v>
      </c>
      <c r="B3625">
        <v>-1.9768991859900962</v>
      </c>
      <c r="D3625" s="12">
        <v>3091</v>
      </c>
      <c r="E3625" s="19">
        <v>8.1246549962088498E-4</v>
      </c>
    </row>
    <row r="3626" spans="1:5" x14ac:dyDescent="0.35">
      <c r="A3626">
        <v>0.71491700249462609</v>
      </c>
      <c r="B3626">
        <v>-1.405852168794208</v>
      </c>
      <c r="D3626" s="12">
        <v>3100</v>
      </c>
      <c r="E3626" s="19">
        <v>0.162868738174438</v>
      </c>
    </row>
    <row r="3627" spans="1:5" x14ac:dyDescent="0.35">
      <c r="A3627">
        <v>-0.84438259006672267</v>
      </c>
      <c r="B3627">
        <v>-1.9767262336060896</v>
      </c>
      <c r="D3627" s="12">
        <v>2260</v>
      </c>
      <c r="E3627" s="19">
        <v>8.6154730524867795E-4</v>
      </c>
    </row>
    <row r="3628" spans="1:5" x14ac:dyDescent="0.35">
      <c r="A3628">
        <v>-0.84438259006672267</v>
      </c>
      <c r="B3628">
        <v>0.80547267209262263</v>
      </c>
      <c r="D3628" s="12">
        <v>2260</v>
      </c>
      <c r="E3628" s="19">
        <v>0.79041612148284901</v>
      </c>
    </row>
    <row r="3629" spans="1:5" x14ac:dyDescent="0.35">
      <c r="A3629">
        <v>0.60539476920757895</v>
      </c>
      <c r="B3629">
        <v>-0.83602776879708662</v>
      </c>
      <c r="D3629" s="12">
        <v>3041</v>
      </c>
      <c r="E3629" s="19">
        <v>0.324578046798706</v>
      </c>
    </row>
    <row r="3630" spans="1:5" x14ac:dyDescent="0.35">
      <c r="A3630">
        <v>0.71491700249462609</v>
      </c>
      <c r="B3630">
        <v>-1.9795465099100606</v>
      </c>
      <c r="D3630" s="12">
        <v>3100</v>
      </c>
      <c r="E3630" s="19">
        <v>6.1186823586467694E-5</v>
      </c>
    </row>
    <row r="3631" spans="1:5" x14ac:dyDescent="0.35">
      <c r="A3631">
        <v>0.71491700249462609</v>
      </c>
      <c r="B3631">
        <v>1.0703904255065035</v>
      </c>
      <c r="D3631" s="12">
        <v>3100</v>
      </c>
      <c r="E3631" s="19">
        <v>0.86559659242630005</v>
      </c>
    </row>
    <row r="3632" spans="1:5" x14ac:dyDescent="0.35">
      <c r="A3632">
        <v>0.71491700249462609</v>
      </c>
      <c r="B3632">
        <v>-1.9787458484843998</v>
      </c>
      <c r="D3632" s="12">
        <v>3100</v>
      </c>
      <c r="E3632" s="19">
        <v>2.8840490267612002E-4</v>
      </c>
    </row>
    <row r="3633" spans="1:5" x14ac:dyDescent="0.35">
      <c r="A3633">
        <v>0.69821022114575448</v>
      </c>
      <c r="B3633">
        <v>0.64883182945919438</v>
      </c>
      <c r="D3633" s="12">
        <v>3091</v>
      </c>
      <c r="E3633" s="19">
        <v>0.745963335037231</v>
      </c>
    </row>
    <row r="3634" spans="1:5" x14ac:dyDescent="0.35">
      <c r="A3634">
        <v>0.60539476920757895</v>
      </c>
      <c r="B3634">
        <v>-1.9615784201846969</v>
      </c>
      <c r="D3634" s="12">
        <v>3041</v>
      </c>
      <c r="E3634" s="19">
        <v>5.1603144966065901E-3</v>
      </c>
    </row>
    <row r="3635" spans="1:5" x14ac:dyDescent="0.35">
      <c r="A3635">
        <v>0.69821022114575448</v>
      </c>
      <c r="B3635">
        <v>0.6953760413082869</v>
      </c>
      <c r="D3635" s="12">
        <v>3091</v>
      </c>
      <c r="E3635" s="19">
        <v>0.759172022342682</v>
      </c>
    </row>
    <row r="3636" spans="1:5" x14ac:dyDescent="0.35">
      <c r="A3636">
        <v>0.6777908217193559</v>
      </c>
      <c r="B3636">
        <v>0.8008622526783542</v>
      </c>
      <c r="D3636" s="12">
        <v>3080</v>
      </c>
      <c r="E3636" s="19">
        <v>0.78910773992538497</v>
      </c>
    </row>
    <row r="3637" spans="1:5" x14ac:dyDescent="0.35">
      <c r="A3637">
        <v>0.65922773133172075</v>
      </c>
      <c r="B3637">
        <v>0.38672073791187667</v>
      </c>
      <c r="D3637" s="12">
        <v>3070</v>
      </c>
      <c r="E3637" s="19">
        <v>0.67157936096191395</v>
      </c>
    </row>
    <row r="3638" spans="1:5" x14ac:dyDescent="0.35">
      <c r="A3638">
        <v>0.71491700249462609</v>
      </c>
      <c r="B3638">
        <v>0.65345338058632441</v>
      </c>
      <c r="D3638" s="12">
        <v>3100</v>
      </c>
      <c r="E3638" s="19">
        <v>0.74727487564086903</v>
      </c>
    </row>
    <row r="3639" spans="1:5" x14ac:dyDescent="0.35">
      <c r="A3639">
        <v>0.60539476920757895</v>
      </c>
      <c r="B3639">
        <v>1.0985650007836154</v>
      </c>
      <c r="D3639" s="12">
        <v>3041</v>
      </c>
      <c r="E3639" s="19">
        <v>0.87359219789505005</v>
      </c>
    </row>
    <row r="3640" spans="1:5" x14ac:dyDescent="0.35">
      <c r="A3640">
        <v>0.71491700249462609</v>
      </c>
      <c r="B3640">
        <v>0.87500177067127682</v>
      </c>
      <c r="D3640" s="12">
        <v>3100</v>
      </c>
      <c r="E3640" s="19">
        <v>0.81014764308929399</v>
      </c>
    </row>
    <row r="3641" spans="1:5" x14ac:dyDescent="0.35">
      <c r="A3641">
        <v>0.60539476920757895</v>
      </c>
      <c r="B3641">
        <v>0.58603153625500892</v>
      </c>
      <c r="D3641" s="12">
        <v>3041</v>
      </c>
      <c r="E3641" s="19">
        <v>0.72814136743545499</v>
      </c>
    </row>
    <row r="3642" spans="1:5" x14ac:dyDescent="0.35">
      <c r="A3642">
        <v>0.69821022114575448</v>
      </c>
      <c r="B3642">
        <v>-1.0023024788125687</v>
      </c>
      <c r="D3642" s="12">
        <v>3091</v>
      </c>
      <c r="E3642" s="19">
        <v>0.27739128470420799</v>
      </c>
    </row>
    <row r="3643" spans="1:5" x14ac:dyDescent="0.35">
      <c r="A3643">
        <v>0.71491700249462609</v>
      </c>
      <c r="B3643">
        <v>0.40496498518996077</v>
      </c>
      <c r="D3643" s="12">
        <v>3100</v>
      </c>
      <c r="E3643" s="19">
        <v>0.67675685882568404</v>
      </c>
    </row>
    <row r="3644" spans="1:5" x14ac:dyDescent="0.35">
      <c r="A3644">
        <v>0.69821022114575448</v>
      </c>
      <c r="B3644">
        <v>0.21490842081394312</v>
      </c>
      <c r="D3644" s="12">
        <v>3091</v>
      </c>
      <c r="E3644" s="19">
        <v>0.62282109260559104</v>
      </c>
    </row>
    <row r="3645" spans="1:5" x14ac:dyDescent="0.35">
      <c r="A3645">
        <v>0.71491700249462609</v>
      </c>
      <c r="B3645">
        <v>0.34979432597250559</v>
      </c>
      <c r="D3645" s="12">
        <v>3100</v>
      </c>
      <c r="E3645" s="19">
        <v>0.66110008955001798</v>
      </c>
    </row>
    <row r="3646" spans="1:5" x14ac:dyDescent="0.35">
      <c r="A3646">
        <v>0.69821022114575448</v>
      </c>
      <c r="B3646">
        <v>-0.54314148181013588</v>
      </c>
      <c r="D3646" s="12">
        <v>3091</v>
      </c>
      <c r="E3646" s="19">
        <v>0.40769565105438199</v>
      </c>
    </row>
    <row r="3647" spans="1:5" x14ac:dyDescent="0.35">
      <c r="A3647">
        <v>0.69821022114575448</v>
      </c>
      <c r="B3647">
        <v>1.0137844054272631</v>
      </c>
      <c r="D3647" s="12">
        <v>3091</v>
      </c>
      <c r="E3647" s="19">
        <v>0.84953248500823997</v>
      </c>
    </row>
    <row r="3648" spans="1:5" x14ac:dyDescent="0.35">
      <c r="A3648">
        <v>0.71491700249462609</v>
      </c>
      <c r="B3648">
        <v>0.88831025847437628</v>
      </c>
      <c r="D3648" s="12">
        <v>3100</v>
      </c>
      <c r="E3648" s="19">
        <v>0.81392443180084195</v>
      </c>
    </row>
    <row r="3649" spans="1:5" x14ac:dyDescent="0.35">
      <c r="A3649">
        <v>0.71491700249462609</v>
      </c>
      <c r="B3649">
        <v>0.30140750059686072</v>
      </c>
      <c r="D3649" s="12">
        <v>3100</v>
      </c>
      <c r="E3649" s="19">
        <v>0.64736849069595304</v>
      </c>
    </row>
    <row r="3650" spans="1:5" x14ac:dyDescent="0.35">
      <c r="A3650">
        <v>0.71491700249462609</v>
      </c>
      <c r="B3650">
        <v>1.334970446952904</v>
      </c>
      <c r="D3650" s="12">
        <v>3100</v>
      </c>
      <c r="E3650" s="19">
        <v>0.94068121910095204</v>
      </c>
    </row>
    <row r="3651" spans="1:5" x14ac:dyDescent="0.35">
      <c r="A3651">
        <v>0.60539476920757895</v>
      </c>
      <c r="B3651">
        <v>0.51372413017273399</v>
      </c>
      <c r="D3651" s="12">
        <v>3041</v>
      </c>
      <c r="E3651" s="19">
        <v>0.70762139558792103</v>
      </c>
    </row>
    <row r="3652" spans="1:5" x14ac:dyDescent="0.35">
      <c r="A3652">
        <v>0.71491700249462609</v>
      </c>
      <c r="B3652">
        <v>-0.57624740588354983</v>
      </c>
      <c r="D3652" s="12">
        <v>3100</v>
      </c>
      <c r="E3652" s="19">
        <v>0.39830058813095098</v>
      </c>
    </row>
    <row r="3653" spans="1:5" x14ac:dyDescent="0.35">
      <c r="A3653">
        <v>0.69821022114575448</v>
      </c>
      <c r="B3653">
        <v>-1.721839490382624</v>
      </c>
      <c r="D3653" s="12">
        <v>3091</v>
      </c>
      <c r="E3653" s="19">
        <v>7.3195338249206501E-2</v>
      </c>
    </row>
    <row r="3654" spans="1:5" x14ac:dyDescent="0.35">
      <c r="A3654">
        <v>0.71491700249462609</v>
      </c>
      <c r="B3654">
        <v>1.3297500936869178</v>
      </c>
      <c r="D3654" s="12">
        <v>3100</v>
      </c>
      <c r="E3654" s="19">
        <v>0.93919974565506004</v>
      </c>
    </row>
    <row r="3655" spans="1:5" x14ac:dyDescent="0.35">
      <c r="A3655">
        <v>0.69821022114575448</v>
      </c>
      <c r="B3655">
        <v>1.0514986485917672</v>
      </c>
      <c r="D3655" s="12">
        <v>3091</v>
      </c>
      <c r="E3655" s="19">
        <v>0.86023533344268799</v>
      </c>
    </row>
    <row r="3656" spans="1:5" x14ac:dyDescent="0.35">
      <c r="A3656">
        <v>0.69821022114575448</v>
      </c>
      <c r="B3656">
        <v>-0.87445874724705341</v>
      </c>
      <c r="D3656" s="12">
        <v>3091</v>
      </c>
      <c r="E3656" s="19">
        <v>0.31367179751396201</v>
      </c>
    </row>
    <row r="3657" spans="1:5" x14ac:dyDescent="0.35">
      <c r="A3657">
        <v>0.69821022114575448</v>
      </c>
      <c r="B3657">
        <v>0.5533891535076062</v>
      </c>
      <c r="D3657" s="12">
        <v>3091</v>
      </c>
      <c r="E3657" s="19">
        <v>0.71887785196304299</v>
      </c>
    </row>
    <row r="3658" spans="1:5" x14ac:dyDescent="0.35">
      <c r="A3658">
        <v>0.6777908217193559</v>
      </c>
      <c r="B3658">
        <v>0.65345338058632441</v>
      </c>
      <c r="D3658" s="12">
        <v>3080</v>
      </c>
      <c r="E3658" s="19">
        <v>0.74727487564086903</v>
      </c>
    </row>
    <row r="3659" spans="1:5" x14ac:dyDescent="0.35">
      <c r="A3659">
        <v>0.69821022114575448</v>
      </c>
      <c r="B3659">
        <v>0.16640229708162399</v>
      </c>
      <c r="D3659" s="12">
        <v>3091</v>
      </c>
      <c r="E3659" s="19">
        <v>0.60905563831329301</v>
      </c>
    </row>
    <row r="3660" spans="1:5" x14ac:dyDescent="0.35">
      <c r="A3660">
        <v>0.71491700249462609</v>
      </c>
      <c r="B3660">
        <v>0.85776231800291081</v>
      </c>
      <c r="D3660" s="12">
        <v>3100</v>
      </c>
      <c r="E3660" s="19">
        <v>0.80525529384613004</v>
      </c>
    </row>
    <row r="3661" spans="1:5" x14ac:dyDescent="0.35">
      <c r="A3661">
        <v>0.5868316788199438</v>
      </c>
      <c r="B3661">
        <v>0.13228674765517942</v>
      </c>
      <c r="D3661" s="12">
        <v>3031</v>
      </c>
      <c r="E3661" s="19">
        <v>0.59937405586242698</v>
      </c>
    </row>
    <row r="3662" spans="1:5" x14ac:dyDescent="0.35">
      <c r="A3662">
        <v>0.69821022114575448</v>
      </c>
      <c r="B3662">
        <v>-0.40194106002452068</v>
      </c>
      <c r="D3662" s="12">
        <v>3091</v>
      </c>
      <c r="E3662" s="19">
        <v>0.44776663184165999</v>
      </c>
    </row>
    <row r="3663" spans="1:5" x14ac:dyDescent="0.35">
      <c r="A3663">
        <v>0.69821022114575448</v>
      </c>
      <c r="B3663">
        <v>9.2144320861299422E-2</v>
      </c>
      <c r="D3663" s="12">
        <v>3091</v>
      </c>
      <c r="E3663" s="19">
        <v>0.58798211812973</v>
      </c>
    </row>
    <row r="3664" spans="1:5" x14ac:dyDescent="0.35">
      <c r="A3664">
        <v>0.69821022114575448</v>
      </c>
      <c r="B3664">
        <v>-1.2271131433700857</v>
      </c>
      <c r="D3664" s="12">
        <v>3091</v>
      </c>
      <c r="E3664" s="19">
        <v>0.21359272301197099</v>
      </c>
    </row>
    <row r="3665" spans="1:5" x14ac:dyDescent="0.35">
      <c r="A3665">
        <v>0.69821022114575448</v>
      </c>
      <c r="B3665">
        <v>1.0296347043438174</v>
      </c>
      <c r="D3665" s="12">
        <v>3091</v>
      </c>
      <c r="E3665" s="19">
        <v>0.85403060913085904</v>
      </c>
    </row>
    <row r="3666" spans="1:5" x14ac:dyDescent="0.35">
      <c r="A3666">
        <v>0.69821022114575448</v>
      </c>
      <c r="B3666">
        <v>1.0137844054272631</v>
      </c>
      <c r="D3666" s="12">
        <v>3091</v>
      </c>
      <c r="E3666" s="19">
        <v>0.84953248500823997</v>
      </c>
    </row>
    <row r="3667" spans="1:5" x14ac:dyDescent="0.35">
      <c r="A3667">
        <v>0.69821022114575448</v>
      </c>
      <c r="B3667">
        <v>0.47124845435725732</v>
      </c>
      <c r="D3667" s="12">
        <v>3091</v>
      </c>
      <c r="E3667" s="19">
        <v>0.69556730985641502</v>
      </c>
    </row>
    <row r="3668" spans="1:5" x14ac:dyDescent="0.35">
      <c r="A3668">
        <v>0.69821022114575448</v>
      </c>
      <c r="B3668">
        <v>0.92486932388941856</v>
      </c>
      <c r="D3668" s="12">
        <v>3091</v>
      </c>
      <c r="E3668" s="19">
        <v>0.82429945468902599</v>
      </c>
    </row>
    <row r="3669" spans="1:5" x14ac:dyDescent="0.35">
      <c r="A3669">
        <v>0.69821022114575448</v>
      </c>
      <c r="B3669">
        <v>0.14489687800064557</v>
      </c>
      <c r="D3669" s="12">
        <v>3091</v>
      </c>
      <c r="E3669" s="19">
        <v>0.60295265913009599</v>
      </c>
    </row>
    <row r="3670" spans="1:5" x14ac:dyDescent="0.35">
      <c r="A3670">
        <v>0.69821022114575448</v>
      </c>
      <c r="B3670">
        <v>0.69433890172158574</v>
      </c>
      <c r="D3670" s="12">
        <v>3091</v>
      </c>
      <c r="E3670" s="19">
        <v>0.75887769460678101</v>
      </c>
    </row>
    <row r="3671" spans="1:5" x14ac:dyDescent="0.35">
      <c r="A3671">
        <v>0.69821022114575448</v>
      </c>
      <c r="B3671">
        <v>0.34979432597250559</v>
      </c>
      <c r="D3671" s="12">
        <v>3091</v>
      </c>
      <c r="E3671" s="19">
        <v>0.66110008955001798</v>
      </c>
    </row>
    <row r="3672" spans="1:5" x14ac:dyDescent="0.35">
      <c r="A3672">
        <v>0.71491700249462609</v>
      </c>
      <c r="B3672">
        <v>-0.58932653839530014</v>
      </c>
      <c r="D3672" s="12">
        <v>3100</v>
      </c>
      <c r="E3672" s="19">
        <v>0.39458888769149802</v>
      </c>
    </row>
    <row r="3673" spans="1:5" x14ac:dyDescent="0.35">
      <c r="A3673">
        <v>0.69821022114575448</v>
      </c>
      <c r="B3673">
        <v>0.97401268567480381</v>
      </c>
      <c r="D3673" s="12">
        <v>3091</v>
      </c>
      <c r="E3673" s="19">
        <v>0.838245749473572</v>
      </c>
    </row>
    <row r="3674" spans="1:5" x14ac:dyDescent="0.35">
      <c r="A3674">
        <v>0.69821022114575448</v>
      </c>
      <c r="B3674">
        <v>-1.9710942354565284</v>
      </c>
      <c r="D3674" s="12">
        <v>3091</v>
      </c>
      <c r="E3674" s="19">
        <v>2.4598406162112999E-3</v>
      </c>
    </row>
    <row r="3675" spans="1:5" x14ac:dyDescent="0.35">
      <c r="A3675">
        <v>0.69821022114575448</v>
      </c>
      <c r="B3675">
        <v>0.22083259237782898</v>
      </c>
      <c r="D3675" s="12">
        <v>3091</v>
      </c>
      <c r="E3675" s="19">
        <v>0.62450230121612504</v>
      </c>
    </row>
    <row r="3676" spans="1:5" x14ac:dyDescent="0.35">
      <c r="A3676">
        <v>0.69821022114575448</v>
      </c>
      <c r="B3676">
        <v>1.0227292617898398</v>
      </c>
      <c r="D3676" s="12">
        <v>3091</v>
      </c>
      <c r="E3676" s="19">
        <v>0.85207092761993397</v>
      </c>
    </row>
    <row r="3677" spans="1:5" x14ac:dyDescent="0.35">
      <c r="A3677">
        <v>0.69821022114575448</v>
      </c>
      <c r="B3677">
        <v>-1.9729936992346486</v>
      </c>
      <c r="D3677" s="12">
        <v>3091</v>
      </c>
      <c r="E3677" s="19">
        <v>1.92079565022141E-3</v>
      </c>
    </row>
    <row r="3678" spans="1:5" x14ac:dyDescent="0.35">
      <c r="A3678">
        <v>0.54784918900591006</v>
      </c>
      <c r="B3678">
        <v>0.75544948492678232</v>
      </c>
      <c r="D3678" s="12">
        <v>3010</v>
      </c>
      <c r="E3678" s="19">
        <v>0.776220142841339</v>
      </c>
    </row>
    <row r="3679" spans="1:5" x14ac:dyDescent="0.35">
      <c r="A3679">
        <v>0.71491700249462609</v>
      </c>
      <c r="B3679">
        <v>-1.973779450647571</v>
      </c>
      <c r="D3679" s="12">
        <v>3100</v>
      </c>
      <c r="E3679" s="19">
        <v>1.69780885335058E-3</v>
      </c>
    </row>
    <row r="3680" spans="1:5" x14ac:dyDescent="0.35">
      <c r="A3680">
        <v>0.69821022114575448</v>
      </c>
      <c r="B3680">
        <v>-1.933263115050081</v>
      </c>
      <c r="D3680" s="12">
        <v>3091</v>
      </c>
      <c r="E3680" s="19">
        <v>1.31958574056625E-2</v>
      </c>
    </row>
    <row r="3681" spans="1:5" x14ac:dyDescent="0.35">
      <c r="A3681">
        <v>0.69821022114575448</v>
      </c>
      <c r="B3681">
        <v>0.34979432597250559</v>
      </c>
      <c r="D3681" s="12">
        <v>3091</v>
      </c>
      <c r="E3681" s="19">
        <v>0.66110008955001798</v>
      </c>
    </row>
    <row r="3682" spans="1:5" x14ac:dyDescent="0.35">
      <c r="A3682">
        <v>0.69821022114575448</v>
      </c>
      <c r="B3682">
        <v>0.73120881496739054</v>
      </c>
      <c r="D3682" s="12">
        <v>3091</v>
      </c>
      <c r="E3682" s="19">
        <v>0.76934093236923196</v>
      </c>
    </row>
    <row r="3683" spans="1:5" x14ac:dyDescent="0.35">
      <c r="A3683">
        <v>0.69821022114575448</v>
      </c>
      <c r="B3683">
        <v>0.82076827565711885</v>
      </c>
      <c r="D3683" s="12">
        <v>3091</v>
      </c>
      <c r="E3683" s="19">
        <v>0.79475682973861705</v>
      </c>
    </row>
    <row r="3684" spans="1:5" x14ac:dyDescent="0.35">
      <c r="A3684">
        <v>0.69821022114575448</v>
      </c>
      <c r="B3684">
        <v>0.69900224928001342</v>
      </c>
      <c r="D3684" s="12">
        <v>3091</v>
      </c>
      <c r="E3684" s="19">
        <v>0.760201096534729</v>
      </c>
    </row>
    <row r="3685" spans="1:5" x14ac:dyDescent="0.35">
      <c r="A3685">
        <v>0.69821022114575448</v>
      </c>
      <c r="B3685">
        <v>1.2523309210471028</v>
      </c>
      <c r="D3685" s="12">
        <v>3091</v>
      </c>
      <c r="E3685" s="19">
        <v>0.91722911596298196</v>
      </c>
    </row>
    <row r="3686" spans="1:5" x14ac:dyDescent="0.35">
      <c r="A3686">
        <v>0.69821022114575448</v>
      </c>
      <c r="B3686">
        <v>0.83213333442098236</v>
      </c>
      <c r="D3686" s="12">
        <v>3091</v>
      </c>
      <c r="E3686" s="19">
        <v>0.79798209667205799</v>
      </c>
    </row>
    <row r="3687" spans="1:5" x14ac:dyDescent="0.35">
      <c r="A3687">
        <v>0.69821022114575448</v>
      </c>
      <c r="B3687">
        <v>-1.0631759355306458</v>
      </c>
      <c r="D3687" s="12">
        <v>3091</v>
      </c>
      <c r="E3687" s="19">
        <v>0.26011613011360202</v>
      </c>
    </row>
    <row r="3688" spans="1:5" x14ac:dyDescent="0.35">
      <c r="A3688">
        <v>0.69821022114575448</v>
      </c>
      <c r="B3688">
        <v>0.340001569141823</v>
      </c>
      <c r="D3688" s="12">
        <v>3091</v>
      </c>
      <c r="E3688" s="19">
        <v>0.65832102298736594</v>
      </c>
    </row>
    <row r="3689" spans="1:5" x14ac:dyDescent="0.35">
      <c r="A3689">
        <v>0.69821022114575448</v>
      </c>
      <c r="B3689">
        <v>0.41768244204997079</v>
      </c>
      <c r="D3689" s="12">
        <v>3091</v>
      </c>
      <c r="E3689" s="19">
        <v>0.68036592006683405</v>
      </c>
    </row>
    <row r="3690" spans="1:5" x14ac:dyDescent="0.35">
      <c r="A3690">
        <v>0.71491700249462609</v>
      </c>
      <c r="B3690">
        <v>0.94688953218202032</v>
      </c>
      <c r="D3690" s="12">
        <v>3100</v>
      </c>
      <c r="E3690" s="19">
        <v>0.83054852485656705</v>
      </c>
    </row>
    <row r="3691" spans="1:5" x14ac:dyDescent="0.35">
      <c r="A3691">
        <v>0.71491700249462609</v>
      </c>
      <c r="B3691">
        <v>-1.4024646100439013</v>
      </c>
      <c r="D3691" s="12">
        <v>3100</v>
      </c>
      <c r="E3691" s="19">
        <v>0.16383008658886</v>
      </c>
    </row>
    <row r="3692" spans="1:5" x14ac:dyDescent="0.35">
      <c r="A3692">
        <v>0.69821022114575448</v>
      </c>
      <c r="B3692">
        <v>0.21429974715613456</v>
      </c>
      <c r="D3692" s="12">
        <v>3091</v>
      </c>
      <c r="E3692" s="19">
        <v>0.62264835834503196</v>
      </c>
    </row>
    <row r="3693" spans="1:5" x14ac:dyDescent="0.35">
      <c r="A3693">
        <v>0.69821022114575448</v>
      </c>
      <c r="B3693">
        <v>1.1858598930197584</v>
      </c>
      <c r="D3693" s="12">
        <v>3091</v>
      </c>
      <c r="E3693" s="19">
        <v>0.898365437984467</v>
      </c>
    </row>
    <row r="3694" spans="1:5" x14ac:dyDescent="0.35">
      <c r="A3694">
        <v>0.69821022114575448</v>
      </c>
      <c r="B3694">
        <v>-1.4168238370262973</v>
      </c>
      <c r="D3694" s="12">
        <v>3091</v>
      </c>
      <c r="E3694" s="19">
        <v>0.15975511074066201</v>
      </c>
    </row>
    <row r="3695" spans="1:5" x14ac:dyDescent="0.35">
      <c r="A3695">
        <v>0.71491700249462609</v>
      </c>
      <c r="B3695">
        <v>0.65345338058632441</v>
      </c>
      <c r="D3695" s="12">
        <v>3100</v>
      </c>
      <c r="E3695" s="19">
        <v>0.74727487564086903</v>
      </c>
    </row>
    <row r="3696" spans="1:5" x14ac:dyDescent="0.35">
      <c r="A3696">
        <v>0.69821022114575448</v>
      </c>
      <c r="B3696">
        <v>-1.4124930756435568</v>
      </c>
      <c r="D3696" s="12">
        <v>3091</v>
      </c>
      <c r="E3696" s="19">
        <v>0.16098412871360801</v>
      </c>
    </row>
    <row r="3697" spans="1:5" x14ac:dyDescent="0.35">
      <c r="A3697">
        <v>0.69821022114575448</v>
      </c>
      <c r="B3697">
        <v>0.73120881496739054</v>
      </c>
      <c r="D3697" s="12">
        <v>3091</v>
      </c>
      <c r="E3697" s="19">
        <v>0.76934093236923196</v>
      </c>
    </row>
    <row r="3698" spans="1:5" x14ac:dyDescent="0.35">
      <c r="A3698">
        <v>0.71491700249462609</v>
      </c>
      <c r="B3698">
        <v>0.65345338058632441</v>
      </c>
      <c r="D3698" s="12">
        <v>3100</v>
      </c>
      <c r="E3698" s="19">
        <v>0.74727487564086903</v>
      </c>
    </row>
    <row r="3699" spans="1:5" x14ac:dyDescent="0.35">
      <c r="A3699">
        <v>0.69821022114575448</v>
      </c>
      <c r="B3699">
        <v>0.2950800669822517</v>
      </c>
      <c r="D3699" s="12">
        <v>3091</v>
      </c>
      <c r="E3699" s="19">
        <v>0.64557284116744995</v>
      </c>
    </row>
    <row r="3700" spans="1:5" x14ac:dyDescent="0.35">
      <c r="A3700">
        <v>0.69821022114575448</v>
      </c>
      <c r="B3700">
        <v>0.83066877906697911</v>
      </c>
      <c r="D3700" s="12">
        <v>3091</v>
      </c>
      <c r="E3700" s="19">
        <v>0.79756647348403897</v>
      </c>
    </row>
    <row r="3701" spans="1:5" x14ac:dyDescent="0.35">
      <c r="A3701">
        <v>0.69821022114575448</v>
      </c>
      <c r="B3701">
        <v>0.65345338058632441</v>
      </c>
      <c r="D3701" s="12">
        <v>3091</v>
      </c>
      <c r="E3701" s="19">
        <v>0.74727487564086903</v>
      </c>
    </row>
    <row r="3702" spans="1:5" x14ac:dyDescent="0.35">
      <c r="A3702">
        <v>0.69821022114575448</v>
      </c>
      <c r="B3702">
        <v>-0.96177611294123178</v>
      </c>
      <c r="D3702" s="12">
        <v>3091</v>
      </c>
      <c r="E3702" s="19">
        <v>0.28889217972755399</v>
      </c>
    </row>
    <row r="3703" spans="1:5" x14ac:dyDescent="0.35">
      <c r="A3703">
        <v>0.69821022114575448</v>
      </c>
      <c r="B3703">
        <v>0.13328965197403078</v>
      </c>
      <c r="D3703" s="12">
        <v>3091</v>
      </c>
      <c r="E3703" s="19">
        <v>0.59965866804122903</v>
      </c>
    </row>
    <row r="3704" spans="1:5" x14ac:dyDescent="0.35">
      <c r="A3704">
        <v>0.69821022114575448</v>
      </c>
      <c r="B3704">
        <v>0.85445220866990124</v>
      </c>
      <c r="D3704" s="12">
        <v>3091</v>
      </c>
      <c r="E3704" s="19">
        <v>0.80431592464446999</v>
      </c>
    </row>
    <row r="3705" spans="1:5" x14ac:dyDescent="0.35">
      <c r="A3705">
        <v>0.69821022114575448</v>
      </c>
      <c r="B3705">
        <v>1.2921679608504861</v>
      </c>
      <c r="D3705" s="12">
        <v>3091</v>
      </c>
      <c r="E3705" s="19">
        <v>0.92853438854217496</v>
      </c>
    </row>
    <row r="3706" spans="1:5" x14ac:dyDescent="0.35">
      <c r="A3706">
        <v>0.69821022114575448</v>
      </c>
      <c r="B3706">
        <v>0.90039194750754525</v>
      </c>
      <c r="D3706" s="12">
        <v>3091</v>
      </c>
      <c r="E3706" s="19">
        <v>0.81735306978225697</v>
      </c>
    </row>
    <row r="3707" spans="1:5" x14ac:dyDescent="0.35">
      <c r="A3707">
        <v>0.69821022114575448</v>
      </c>
      <c r="B3707">
        <v>-1.2078994394198073</v>
      </c>
      <c r="D3707" s="12">
        <v>3091</v>
      </c>
      <c r="E3707" s="19">
        <v>0.21904534101486201</v>
      </c>
    </row>
    <row r="3708" spans="1:5" x14ac:dyDescent="0.35">
      <c r="A3708">
        <v>0.69821022114575448</v>
      </c>
      <c r="B3708">
        <v>-1.8740871854713288</v>
      </c>
      <c r="D3708" s="12">
        <v>3091</v>
      </c>
      <c r="E3708" s="19">
        <v>2.9989274218678499E-2</v>
      </c>
    </row>
    <row r="3709" spans="1:5" x14ac:dyDescent="0.35">
      <c r="A3709">
        <v>0.69821022114575448</v>
      </c>
      <c r="B3709">
        <v>-1.9496367587134691</v>
      </c>
      <c r="D3709" s="12">
        <v>3091</v>
      </c>
      <c r="E3709" s="19">
        <v>8.5492143407463993E-3</v>
      </c>
    </row>
    <row r="3710" spans="1:5" x14ac:dyDescent="0.35">
      <c r="A3710">
        <v>0.71491700249462609</v>
      </c>
      <c r="B3710">
        <v>0.59800610880595639</v>
      </c>
      <c r="D3710" s="12">
        <v>3100</v>
      </c>
      <c r="E3710" s="19">
        <v>0.731539607048035</v>
      </c>
    </row>
    <row r="3711" spans="1:5" x14ac:dyDescent="0.35">
      <c r="A3711">
        <v>0.71491700249462609</v>
      </c>
      <c r="B3711">
        <v>0.47124845435725732</v>
      </c>
      <c r="D3711" s="12">
        <v>3100</v>
      </c>
      <c r="E3711" s="19">
        <v>0.69556730985641502</v>
      </c>
    </row>
    <row r="3712" spans="1:5" x14ac:dyDescent="0.35">
      <c r="A3712">
        <v>0.69821022114575448</v>
      </c>
      <c r="B3712">
        <v>0.92172177957060597</v>
      </c>
      <c r="D3712" s="12">
        <v>3091</v>
      </c>
      <c r="E3712" s="19">
        <v>0.82340621948242199</v>
      </c>
    </row>
    <row r="3713" spans="1:5" x14ac:dyDescent="0.35">
      <c r="A3713">
        <v>0.69821022114575448</v>
      </c>
      <c r="B3713">
        <v>1.3177694301987473</v>
      </c>
      <c r="D3713" s="12">
        <v>3091</v>
      </c>
      <c r="E3713" s="19">
        <v>0.93579977750778198</v>
      </c>
    </row>
    <row r="3714" spans="1:5" x14ac:dyDescent="0.35">
      <c r="A3714">
        <v>0.71491700249462609</v>
      </c>
      <c r="B3714">
        <v>0.8625281613325656</v>
      </c>
      <c r="D3714" s="12">
        <v>3100</v>
      </c>
      <c r="E3714" s="19">
        <v>0.80660778284072898</v>
      </c>
    </row>
    <row r="3715" spans="1:5" x14ac:dyDescent="0.35">
      <c r="A3715">
        <v>0.69821022114575448</v>
      </c>
      <c r="B3715">
        <v>0.92172177957060597</v>
      </c>
      <c r="D3715" s="12">
        <v>3091</v>
      </c>
      <c r="E3715" s="19">
        <v>0.82340621948242199</v>
      </c>
    </row>
    <row r="3716" spans="1:5" x14ac:dyDescent="0.35">
      <c r="A3716">
        <v>0.69821022114575448</v>
      </c>
      <c r="B3716">
        <v>0.35459839518405173</v>
      </c>
      <c r="D3716" s="12">
        <v>3091</v>
      </c>
      <c r="E3716" s="19">
        <v>0.66246342658996604</v>
      </c>
    </row>
    <row r="3717" spans="1:5" x14ac:dyDescent="0.35">
      <c r="A3717">
        <v>0.71491700249462609</v>
      </c>
      <c r="B3717">
        <v>-0.49538569853417302</v>
      </c>
      <c r="D3717" s="12">
        <v>3100</v>
      </c>
      <c r="E3717" s="19">
        <v>0.42124816775321999</v>
      </c>
    </row>
    <row r="3718" spans="1:5" x14ac:dyDescent="0.35">
      <c r="A3718">
        <v>0.69821022114575448</v>
      </c>
      <c r="B3718">
        <v>0.95066171261481547</v>
      </c>
      <c r="D3718" s="12">
        <v>3091</v>
      </c>
      <c r="E3718" s="19">
        <v>0.83161902427673295</v>
      </c>
    </row>
    <row r="3719" spans="1:5" x14ac:dyDescent="0.35">
      <c r="A3719">
        <v>0.71491700249462609</v>
      </c>
      <c r="B3719">
        <v>1.0137844054272631</v>
      </c>
      <c r="D3719" s="12">
        <v>3100</v>
      </c>
      <c r="E3719" s="19">
        <v>0.84953248500823997</v>
      </c>
    </row>
    <row r="3720" spans="1:5" x14ac:dyDescent="0.35">
      <c r="A3720">
        <v>0.69821022114575448</v>
      </c>
      <c r="B3720">
        <v>0.8008622526783542</v>
      </c>
      <c r="D3720" s="12">
        <v>3091</v>
      </c>
      <c r="E3720" s="19">
        <v>0.78910773992538497</v>
      </c>
    </row>
    <row r="3721" spans="1:5" x14ac:dyDescent="0.35">
      <c r="A3721">
        <v>0.69821022114575448</v>
      </c>
      <c r="B3721">
        <v>0.8008622526783542</v>
      </c>
      <c r="D3721" s="12">
        <v>3091</v>
      </c>
      <c r="E3721" s="19">
        <v>0.78910773992538497</v>
      </c>
    </row>
    <row r="3722" spans="1:5" x14ac:dyDescent="0.35">
      <c r="A3722">
        <v>0.69821022114575448</v>
      </c>
      <c r="B3722">
        <v>1.3200249672626561</v>
      </c>
      <c r="D3722" s="12">
        <v>3091</v>
      </c>
      <c r="E3722" s="19">
        <v>0.93643987178802501</v>
      </c>
    </row>
    <row r="3723" spans="1:5" x14ac:dyDescent="0.35">
      <c r="A3723">
        <v>0.71491700249462609</v>
      </c>
      <c r="B3723">
        <v>-1.9766376553474732</v>
      </c>
      <c r="D3723" s="12">
        <v>3100</v>
      </c>
      <c r="E3723" s="19">
        <v>8.8668474927544605E-4</v>
      </c>
    </row>
    <row r="3724" spans="1:5" x14ac:dyDescent="0.35">
      <c r="A3724">
        <v>0.69821022114575448</v>
      </c>
      <c r="B3724">
        <v>-0.86730935215561977</v>
      </c>
      <c r="D3724" s="12">
        <v>3091</v>
      </c>
      <c r="E3724" s="19">
        <v>0.31570070981979398</v>
      </c>
    </row>
    <row r="3725" spans="1:5" x14ac:dyDescent="0.35">
      <c r="A3725">
        <v>0.69821022114575448</v>
      </c>
      <c r="B3725">
        <v>-1.1864767730721524</v>
      </c>
      <c r="D3725" s="12">
        <v>3091</v>
      </c>
      <c r="E3725" s="19">
        <v>0.22512483596801799</v>
      </c>
    </row>
    <row r="3726" spans="1:5" x14ac:dyDescent="0.35">
      <c r="A3726">
        <v>0.69821022114575448</v>
      </c>
      <c r="B3726">
        <v>0.96070062732229722</v>
      </c>
      <c r="D3726" s="12">
        <v>3091</v>
      </c>
      <c r="E3726" s="19">
        <v>0.83446794748306297</v>
      </c>
    </row>
    <row r="3727" spans="1:5" x14ac:dyDescent="0.35">
      <c r="A3727">
        <v>0.69821022114575448</v>
      </c>
      <c r="B3727">
        <v>0.66252719679220806</v>
      </c>
      <c r="D3727" s="12">
        <v>3091</v>
      </c>
      <c r="E3727" s="19">
        <v>0.74984991550445601</v>
      </c>
    </row>
    <row r="3728" spans="1:5" x14ac:dyDescent="0.35">
      <c r="A3728">
        <v>0.71491700249462609</v>
      </c>
      <c r="B3728">
        <v>0.79708608163151429</v>
      </c>
      <c r="D3728" s="12">
        <v>3100</v>
      </c>
      <c r="E3728" s="19">
        <v>0.788036108016968</v>
      </c>
    </row>
    <row r="3729" spans="1:5" x14ac:dyDescent="0.35">
      <c r="A3729">
        <v>0.69821022114575448</v>
      </c>
      <c r="B3729">
        <v>-1.9524811148176169</v>
      </c>
      <c r="D3729" s="12">
        <v>3091</v>
      </c>
      <c r="E3729" s="19">
        <v>7.7420203015208201E-3</v>
      </c>
    </row>
    <row r="3730" spans="1:5" x14ac:dyDescent="0.35">
      <c r="A3730">
        <v>0.69821022114575448</v>
      </c>
      <c r="B3730">
        <v>1.4468937288076209</v>
      </c>
      <c r="D3730" s="12">
        <v>3091</v>
      </c>
      <c r="E3730" s="19">
        <v>0.97244369983673096</v>
      </c>
    </row>
    <row r="3731" spans="1:5" x14ac:dyDescent="0.35">
      <c r="A3731">
        <v>0.69821022114575448</v>
      </c>
      <c r="B3731">
        <v>0.65345338058632441</v>
      </c>
      <c r="D3731" s="12">
        <v>3091</v>
      </c>
      <c r="E3731" s="19">
        <v>0.74727487564086903</v>
      </c>
    </row>
    <row r="3732" spans="1:5" x14ac:dyDescent="0.35">
      <c r="A3732">
        <v>0.60539476920757895</v>
      </c>
      <c r="B3732">
        <v>-1.9411600906419411</v>
      </c>
      <c r="D3732" s="12">
        <v>3041</v>
      </c>
      <c r="E3732" s="19">
        <v>1.09547907486558E-2</v>
      </c>
    </row>
    <row r="3733" spans="1:5" x14ac:dyDescent="0.35">
      <c r="A3733">
        <v>0.69821022114575448</v>
      </c>
      <c r="B3733">
        <v>-1.4862274412948973</v>
      </c>
      <c r="D3733" s="12">
        <v>3091</v>
      </c>
      <c r="E3733" s="19">
        <v>0.14005920290946999</v>
      </c>
    </row>
    <row r="3734" spans="1:5" x14ac:dyDescent="0.35">
      <c r="A3734">
        <v>0.69821022114575448</v>
      </c>
      <c r="B3734">
        <v>-1.9406664228053037</v>
      </c>
      <c r="D3734" s="12">
        <v>3091</v>
      </c>
      <c r="E3734" s="19">
        <v>1.10948877409101E-2</v>
      </c>
    </row>
    <row r="3735" spans="1:5" x14ac:dyDescent="0.35">
      <c r="A3735">
        <v>0.69821022114575448</v>
      </c>
      <c r="B3735">
        <v>0.87516475575011154</v>
      </c>
      <c r="D3735" s="12">
        <v>3091</v>
      </c>
      <c r="E3735" s="19">
        <v>0.81019389629364003</v>
      </c>
    </row>
    <row r="3736" spans="1:5" x14ac:dyDescent="0.35">
      <c r="A3736">
        <v>0.69821022114575448</v>
      </c>
      <c r="B3736">
        <v>0.61275940892515524</v>
      </c>
      <c r="D3736" s="12">
        <v>3091</v>
      </c>
      <c r="E3736" s="19">
        <v>0.73572641611099199</v>
      </c>
    </row>
    <row r="3737" spans="1:5" x14ac:dyDescent="0.35">
      <c r="A3737">
        <v>0.71491700249462609</v>
      </c>
      <c r="B3737">
        <v>0.25604220014917828</v>
      </c>
      <c r="D3737" s="12">
        <v>3100</v>
      </c>
      <c r="E3737" s="19">
        <v>0.63449436426162698</v>
      </c>
    </row>
    <row r="3738" spans="1:5" x14ac:dyDescent="0.35">
      <c r="A3738">
        <v>0.69821022114575448</v>
      </c>
      <c r="B3738">
        <v>0.65345338058632441</v>
      </c>
      <c r="D3738" s="12">
        <v>3091</v>
      </c>
      <c r="E3738" s="19">
        <v>0.74727487564086903</v>
      </c>
    </row>
    <row r="3739" spans="1:5" x14ac:dyDescent="0.35">
      <c r="A3739">
        <v>0.69821022114575448</v>
      </c>
      <c r="B3739">
        <v>0.34979432597250559</v>
      </c>
      <c r="D3739" s="12">
        <v>3091</v>
      </c>
      <c r="E3739" s="19">
        <v>0.66110008955001798</v>
      </c>
    </row>
    <row r="3740" spans="1:5" x14ac:dyDescent="0.35">
      <c r="A3740">
        <v>0.69821022114575448</v>
      </c>
      <c r="B3740">
        <v>0.62639806753228378</v>
      </c>
      <c r="D3740" s="12">
        <v>3091</v>
      </c>
      <c r="E3740" s="19">
        <v>0.73959690332412698</v>
      </c>
    </row>
    <row r="3741" spans="1:5" x14ac:dyDescent="0.35">
      <c r="A3741">
        <v>0.69821022114575448</v>
      </c>
      <c r="B3741">
        <v>-1.8602451696357258</v>
      </c>
      <c r="D3741" s="12">
        <v>3091</v>
      </c>
      <c r="E3741" s="19">
        <v>3.3917471766471897E-2</v>
      </c>
    </row>
    <row r="3742" spans="1:5" x14ac:dyDescent="0.35">
      <c r="A3742">
        <v>0.69821022114575448</v>
      </c>
      <c r="B3742">
        <v>-0.88914158152353906</v>
      </c>
      <c r="D3742" s="12">
        <v>3091</v>
      </c>
      <c r="E3742" s="19">
        <v>0.30950498580932601</v>
      </c>
    </row>
    <row r="3743" spans="1:5" x14ac:dyDescent="0.35">
      <c r="A3743">
        <v>0.69821022114575448</v>
      </c>
      <c r="B3743">
        <v>0.65345338058632441</v>
      </c>
      <c r="D3743" s="12">
        <v>3091</v>
      </c>
      <c r="E3743" s="19">
        <v>0.74727487564086903</v>
      </c>
    </row>
    <row r="3744" spans="1:5" x14ac:dyDescent="0.35">
      <c r="A3744">
        <v>0.71491700249462609</v>
      </c>
      <c r="B3744">
        <v>-1.6896038352191911</v>
      </c>
      <c r="D3744" s="12">
        <v>3100</v>
      </c>
      <c r="E3744" s="19">
        <v>8.2343429327011095E-2</v>
      </c>
    </row>
    <row r="3745" spans="1:5" x14ac:dyDescent="0.35">
      <c r="A3745">
        <v>0.71491700249462609</v>
      </c>
      <c r="B3745">
        <v>-1.9711024595344835</v>
      </c>
      <c r="D3745" s="12">
        <v>3100</v>
      </c>
      <c r="E3745" s="19">
        <v>2.45750672183931E-3</v>
      </c>
    </row>
    <row r="3746" spans="1:5" x14ac:dyDescent="0.35">
      <c r="A3746">
        <v>0.71491700249462609</v>
      </c>
      <c r="B3746">
        <v>0.65345338058632441</v>
      </c>
      <c r="D3746" s="12">
        <v>3100</v>
      </c>
      <c r="E3746" s="19">
        <v>0.74727487564086903</v>
      </c>
    </row>
    <row r="3747" spans="1:5" x14ac:dyDescent="0.35">
      <c r="A3747">
        <v>0.69821022114575448</v>
      </c>
      <c r="B3747">
        <v>-1.8341037597057501</v>
      </c>
      <c r="D3747" s="12">
        <v>3091</v>
      </c>
      <c r="E3747" s="19">
        <v>4.1336089372634902E-2</v>
      </c>
    </row>
    <row r="3748" spans="1:5" x14ac:dyDescent="0.35">
      <c r="A3748">
        <v>0.69821022114575448</v>
      </c>
      <c r="B3748">
        <v>-1.0964519857817114</v>
      </c>
      <c r="D3748" s="12">
        <v>3091</v>
      </c>
      <c r="E3748" s="19">
        <v>0.250672787427902</v>
      </c>
    </row>
    <row r="3749" spans="1:5" x14ac:dyDescent="0.35">
      <c r="A3749">
        <v>0.71491700249462609</v>
      </c>
      <c r="B3749">
        <v>0.94688953218202032</v>
      </c>
      <c r="D3749" s="12">
        <v>3100</v>
      </c>
      <c r="E3749" s="19">
        <v>0.83054852485656705</v>
      </c>
    </row>
    <row r="3750" spans="1:5" x14ac:dyDescent="0.35">
      <c r="A3750">
        <v>0.69821022114575448</v>
      </c>
      <c r="B3750">
        <v>-2.3038452537768279E-2</v>
      </c>
      <c r="D3750" s="12">
        <v>3091</v>
      </c>
      <c r="E3750" s="19">
        <v>0.55529463291168202</v>
      </c>
    </row>
    <row r="3751" spans="1:5" x14ac:dyDescent="0.35">
      <c r="A3751">
        <v>0.71491700249462609</v>
      </c>
      <c r="B3751">
        <v>0.82076827565711885</v>
      </c>
      <c r="D3751" s="12">
        <v>3100</v>
      </c>
      <c r="E3751" s="19">
        <v>0.79475682973861705</v>
      </c>
    </row>
    <row r="3752" spans="1:5" x14ac:dyDescent="0.35">
      <c r="A3752">
        <v>0.71491700249462609</v>
      </c>
      <c r="B3752">
        <v>0.46198791942059786</v>
      </c>
      <c r="D3752" s="12">
        <v>3100</v>
      </c>
      <c r="E3752" s="19">
        <v>0.69293928146362305</v>
      </c>
    </row>
    <row r="3753" spans="1:5" x14ac:dyDescent="0.35">
      <c r="A3753">
        <v>0.69821022114575448</v>
      </c>
      <c r="B3753">
        <v>0.35003208255657831</v>
      </c>
      <c r="D3753" s="12">
        <v>3091</v>
      </c>
      <c r="E3753" s="19">
        <v>0.66116756200790405</v>
      </c>
    </row>
    <row r="3754" spans="1:5" x14ac:dyDescent="0.35">
      <c r="A3754">
        <v>0.71491700249462609</v>
      </c>
      <c r="B3754">
        <v>0.82357745791149795</v>
      </c>
      <c r="D3754" s="12">
        <v>3100</v>
      </c>
      <c r="E3754" s="19">
        <v>0.79555404186248802</v>
      </c>
    </row>
    <row r="3755" spans="1:5" x14ac:dyDescent="0.35">
      <c r="A3755">
        <v>0.69821022114575448</v>
      </c>
      <c r="B3755">
        <v>0.45151696823481963</v>
      </c>
      <c r="D3755" s="12">
        <v>3091</v>
      </c>
      <c r="E3755" s="19">
        <v>0.68996775150299094</v>
      </c>
    </row>
    <row r="3756" spans="1:5" x14ac:dyDescent="0.35">
      <c r="A3756">
        <v>0.69821022114575448</v>
      </c>
      <c r="B3756">
        <v>-1.9324632430659612</v>
      </c>
      <c r="D3756" s="12">
        <v>3091</v>
      </c>
      <c r="E3756" s="19">
        <v>1.34228514507413E-2</v>
      </c>
    </row>
    <row r="3757" spans="1:5" x14ac:dyDescent="0.35">
      <c r="A3757">
        <v>0.69821022114575448</v>
      </c>
      <c r="B3757">
        <v>0.47124845435725732</v>
      </c>
      <c r="D3757" s="12">
        <v>3091</v>
      </c>
      <c r="E3757" s="19">
        <v>0.69556730985641502</v>
      </c>
    </row>
    <row r="3758" spans="1:5" x14ac:dyDescent="0.35">
      <c r="A3758">
        <v>0.60539476920757895</v>
      </c>
      <c r="B3758">
        <v>0.11382952760655889</v>
      </c>
      <c r="D3758" s="12">
        <v>3041</v>
      </c>
      <c r="E3758" s="19">
        <v>0.59413611888885498</v>
      </c>
    </row>
    <row r="3759" spans="1:5" x14ac:dyDescent="0.35">
      <c r="A3759">
        <v>0.69821022114575448</v>
      </c>
      <c r="B3759">
        <v>0.72799448037142944</v>
      </c>
      <c r="D3759" s="12">
        <v>3091</v>
      </c>
      <c r="E3759" s="19">
        <v>0.76842874288559004</v>
      </c>
    </row>
    <row r="3760" spans="1:5" x14ac:dyDescent="0.35">
      <c r="A3760">
        <v>0.69821022114575448</v>
      </c>
      <c r="B3760">
        <v>0.52811029379992602</v>
      </c>
      <c r="D3760" s="12">
        <v>3091</v>
      </c>
      <c r="E3760" s="19">
        <v>0.71170401573181197</v>
      </c>
    </row>
    <row r="3761" spans="1:5" x14ac:dyDescent="0.35">
      <c r="A3761">
        <v>0.69821022114575448</v>
      </c>
      <c r="B3761">
        <v>0.4079728580172457</v>
      </c>
      <c r="D3761" s="12">
        <v>3091</v>
      </c>
      <c r="E3761" s="19">
        <v>0.67761045694351196</v>
      </c>
    </row>
    <row r="3762" spans="1:5" x14ac:dyDescent="0.35">
      <c r="A3762">
        <v>0.71491700249462609</v>
      </c>
      <c r="B3762">
        <v>0.8008622526783542</v>
      </c>
      <c r="D3762" s="12">
        <v>3100</v>
      </c>
      <c r="E3762" s="19">
        <v>0.78910773992538497</v>
      </c>
    </row>
    <row r="3763" spans="1:5" x14ac:dyDescent="0.35">
      <c r="A3763">
        <v>0.65922773133172075</v>
      </c>
      <c r="B3763">
        <v>0.53921092187531894</v>
      </c>
      <c r="D3763" s="12">
        <v>3070</v>
      </c>
      <c r="E3763" s="19">
        <v>0.71485424041748002</v>
      </c>
    </row>
    <row r="3764" spans="1:5" x14ac:dyDescent="0.35">
      <c r="A3764">
        <v>0.69821022114575448</v>
      </c>
      <c r="B3764">
        <v>-0.64811143374234814</v>
      </c>
      <c r="D3764" s="12">
        <v>3091</v>
      </c>
      <c r="E3764" s="19">
        <v>0.37790644168853799</v>
      </c>
    </row>
    <row r="3765" spans="1:5" x14ac:dyDescent="0.35">
      <c r="A3765">
        <v>0.69821022114575448</v>
      </c>
      <c r="B3765">
        <v>-0.29469078721486408</v>
      </c>
      <c r="D3765" s="12">
        <v>3091</v>
      </c>
      <c r="E3765" s="19">
        <v>0.47820296883583102</v>
      </c>
    </row>
    <row r="3766" spans="1:5" x14ac:dyDescent="0.35">
      <c r="A3766">
        <v>0.69821022114575448</v>
      </c>
      <c r="B3766">
        <v>0.53376268354421186</v>
      </c>
      <c r="D3766" s="12">
        <v>3091</v>
      </c>
      <c r="E3766" s="19">
        <v>0.71330809593200695</v>
      </c>
    </row>
    <row r="3767" spans="1:5" x14ac:dyDescent="0.35">
      <c r="A3767">
        <v>0.69821022114575448</v>
      </c>
      <c r="B3767">
        <v>0.8008622526783542</v>
      </c>
      <c r="D3767" s="12">
        <v>3091</v>
      </c>
      <c r="E3767" s="19">
        <v>0.78910773992538497</v>
      </c>
    </row>
    <row r="3768" spans="1:5" x14ac:dyDescent="0.35">
      <c r="A3768">
        <v>0.69821022114575448</v>
      </c>
      <c r="B3768">
        <v>0.54607015731931963</v>
      </c>
      <c r="D3768" s="12">
        <v>3091</v>
      </c>
      <c r="E3768" s="19">
        <v>0.71680080890655495</v>
      </c>
    </row>
    <row r="3769" spans="1:5" x14ac:dyDescent="0.35">
      <c r="A3769">
        <v>0.69821022114575448</v>
      </c>
      <c r="B3769">
        <v>0.65878253059307956</v>
      </c>
      <c r="D3769" s="12">
        <v>3091</v>
      </c>
      <c r="E3769" s="19">
        <v>0.74878722429275502</v>
      </c>
    </row>
    <row r="3770" spans="1:5" x14ac:dyDescent="0.35">
      <c r="A3770">
        <v>0.69821022114575448</v>
      </c>
      <c r="B3770">
        <v>0.98244128259952868</v>
      </c>
      <c r="D3770" s="12">
        <v>3091</v>
      </c>
      <c r="E3770" s="19">
        <v>0.84063768386840798</v>
      </c>
    </row>
    <row r="3771" spans="1:5" x14ac:dyDescent="0.35">
      <c r="A3771">
        <v>0.69821022114575448</v>
      </c>
      <c r="B3771">
        <v>1.3561148204790949</v>
      </c>
      <c r="D3771" s="12">
        <v>3091</v>
      </c>
      <c r="E3771" s="19">
        <v>0.94668173789978005</v>
      </c>
    </row>
    <row r="3772" spans="1:5" x14ac:dyDescent="0.35">
      <c r="A3772">
        <v>0.69821022114575448</v>
      </c>
      <c r="B3772">
        <v>0.49384961204168126</v>
      </c>
      <c r="D3772" s="12">
        <v>3091</v>
      </c>
      <c r="E3772" s="19">
        <v>0.70198124647140503</v>
      </c>
    </row>
    <row r="3773" spans="1:5" x14ac:dyDescent="0.35">
      <c r="A3773">
        <v>0.69821022114575448</v>
      </c>
      <c r="B3773">
        <v>0.68947413317011363</v>
      </c>
      <c r="D3773" s="12">
        <v>3091</v>
      </c>
      <c r="E3773" s="19">
        <v>0.75749713182449296</v>
      </c>
    </row>
    <row r="3774" spans="1:5" x14ac:dyDescent="0.35">
      <c r="A3774">
        <v>0.69821022114575448</v>
      </c>
      <c r="B3774">
        <v>1.015854483954302</v>
      </c>
      <c r="D3774" s="12">
        <v>3091</v>
      </c>
      <c r="E3774" s="19">
        <v>0.850119948387146</v>
      </c>
    </row>
    <row r="3775" spans="1:5" x14ac:dyDescent="0.35">
      <c r="A3775">
        <v>0.69821022114575448</v>
      </c>
      <c r="B3775">
        <v>0.53376268354421186</v>
      </c>
      <c r="D3775" s="12">
        <v>3091</v>
      </c>
      <c r="E3775" s="19">
        <v>0.71330809593200695</v>
      </c>
    </row>
    <row r="3776" spans="1:5" x14ac:dyDescent="0.35">
      <c r="A3776">
        <v>0.69821022114575448</v>
      </c>
      <c r="B3776">
        <v>-0.89612358085745947</v>
      </c>
      <c r="D3776" s="12">
        <v>3091</v>
      </c>
      <c r="E3776" s="19">
        <v>0.30752357840538003</v>
      </c>
    </row>
    <row r="3777" spans="1:5" x14ac:dyDescent="0.35">
      <c r="A3777">
        <v>0.71491700249462609</v>
      </c>
      <c r="B3777">
        <v>-1.4791268787174205</v>
      </c>
      <c r="D3777" s="12">
        <v>3100</v>
      </c>
      <c r="E3777" s="19">
        <v>0.14207425713539101</v>
      </c>
    </row>
    <row r="3778" spans="1:5" x14ac:dyDescent="0.35">
      <c r="A3778">
        <v>0.69821022114575448</v>
      </c>
      <c r="B3778">
        <v>0.40331287097590623</v>
      </c>
      <c r="D3778" s="12">
        <v>3091</v>
      </c>
      <c r="E3778" s="19">
        <v>0.67628800868988004</v>
      </c>
    </row>
    <row r="3779" spans="1:5" x14ac:dyDescent="0.35">
      <c r="A3779">
        <v>0.69821022114575448</v>
      </c>
      <c r="B3779">
        <v>0.65345338058632441</v>
      </c>
      <c r="D3779" s="12">
        <v>3091</v>
      </c>
      <c r="E3779" s="19">
        <v>0.74727487564086903</v>
      </c>
    </row>
    <row r="3780" spans="1:5" x14ac:dyDescent="0.35">
      <c r="A3780">
        <v>0.69821022114575448</v>
      </c>
      <c r="B3780">
        <v>0.79496517528349775</v>
      </c>
      <c r="D3780" s="12">
        <v>3091</v>
      </c>
      <c r="E3780" s="19">
        <v>0.78743422031402599</v>
      </c>
    </row>
    <row r="3781" spans="1:5" x14ac:dyDescent="0.35">
      <c r="A3781">
        <v>0.69821022114575448</v>
      </c>
      <c r="B3781">
        <v>-1.641846266668527</v>
      </c>
      <c r="D3781" s="12">
        <v>3091</v>
      </c>
      <c r="E3781" s="19">
        <v>9.5896452665328993E-2</v>
      </c>
    </row>
    <row r="3782" spans="1:5" x14ac:dyDescent="0.35">
      <c r="A3782">
        <v>0.69821022114575448</v>
      </c>
      <c r="B3782">
        <v>-1.6678279207665598</v>
      </c>
      <c r="D3782" s="12">
        <v>3091</v>
      </c>
      <c r="E3782" s="19">
        <v>8.8523171842098194E-2</v>
      </c>
    </row>
    <row r="3783" spans="1:5" x14ac:dyDescent="0.35">
      <c r="A3783">
        <v>0.6777908217193559</v>
      </c>
      <c r="B3783">
        <v>0.88930602169441397</v>
      </c>
      <c r="D3783" s="12">
        <v>3080</v>
      </c>
      <c r="E3783" s="19">
        <v>0.81420701742172197</v>
      </c>
    </row>
    <row r="3784" spans="1:5" x14ac:dyDescent="0.35">
      <c r="A3784">
        <v>0.69821022114575448</v>
      </c>
      <c r="B3784">
        <v>1.367817611210439</v>
      </c>
      <c r="D3784" s="12">
        <v>3091</v>
      </c>
      <c r="E3784" s="19">
        <v>0.95000284910202004</v>
      </c>
    </row>
    <row r="3785" spans="1:5" x14ac:dyDescent="0.35">
      <c r="A3785">
        <v>0.69821022114575448</v>
      </c>
      <c r="B3785">
        <v>0.45611982648563659</v>
      </c>
      <c r="D3785" s="12">
        <v>3091</v>
      </c>
      <c r="E3785" s="19">
        <v>0.69127398729324296</v>
      </c>
    </row>
    <row r="3786" spans="1:5" x14ac:dyDescent="0.35">
      <c r="A3786">
        <v>0.6777908217193559</v>
      </c>
      <c r="B3786">
        <v>-0.38682786952828285</v>
      </c>
      <c r="D3786" s="12">
        <v>3080</v>
      </c>
      <c r="E3786" s="19">
        <v>0.45205557346344</v>
      </c>
    </row>
    <row r="3787" spans="1:5" x14ac:dyDescent="0.35">
      <c r="A3787">
        <v>0.69821022114575448</v>
      </c>
      <c r="B3787">
        <v>-1.8736638915882695</v>
      </c>
      <c r="D3787" s="12">
        <v>3091</v>
      </c>
      <c r="E3787" s="19">
        <v>3.0109399929642702E-2</v>
      </c>
    </row>
    <row r="3788" spans="1:5" x14ac:dyDescent="0.35">
      <c r="A3788">
        <v>0.6777908217193559</v>
      </c>
      <c r="B3788">
        <v>-1.8272916896441802</v>
      </c>
      <c r="D3788" s="12">
        <v>3080</v>
      </c>
      <c r="E3788" s="19">
        <v>4.32692728936672E-2</v>
      </c>
    </row>
    <row r="3789" spans="1:5" x14ac:dyDescent="0.35">
      <c r="A3789">
        <v>0.69821022114575448</v>
      </c>
      <c r="B3789">
        <v>0.58003385337979152</v>
      </c>
      <c r="D3789" s="12">
        <v>3091</v>
      </c>
      <c r="E3789" s="19">
        <v>0.72643929719924905</v>
      </c>
    </row>
    <row r="3790" spans="1:5" x14ac:dyDescent="0.35">
      <c r="A3790">
        <v>0.69821022114575448</v>
      </c>
      <c r="B3790">
        <v>-1.549091846864179</v>
      </c>
      <c r="D3790" s="12">
        <v>3091</v>
      </c>
      <c r="E3790" s="19">
        <v>0.122219040989876</v>
      </c>
    </row>
    <row r="3791" spans="1:5" x14ac:dyDescent="0.35">
      <c r="A3791">
        <v>0.69821022114575448</v>
      </c>
      <c r="B3791">
        <v>0.87284914944323</v>
      </c>
      <c r="D3791" s="12">
        <v>3091</v>
      </c>
      <c r="E3791" s="19">
        <v>0.80953675508499101</v>
      </c>
    </row>
    <row r="3792" spans="1:5" x14ac:dyDescent="0.35">
      <c r="A3792">
        <v>0.6777908217193559</v>
      </c>
      <c r="B3792">
        <v>-0.59717544612211604</v>
      </c>
      <c r="D3792" s="12">
        <v>3080</v>
      </c>
      <c r="E3792" s="19">
        <v>0.39236146211624101</v>
      </c>
    </row>
    <row r="3793" spans="1:5" x14ac:dyDescent="0.35">
      <c r="A3793">
        <v>0.6777908217193559</v>
      </c>
      <c r="B3793">
        <v>0.47205980920201612</v>
      </c>
      <c r="D3793" s="12">
        <v>3080</v>
      </c>
      <c r="E3793" s="19">
        <v>0.69579756259918202</v>
      </c>
    </row>
    <row r="3794" spans="1:5" x14ac:dyDescent="0.35">
      <c r="A3794">
        <v>0.69821022114575448</v>
      </c>
      <c r="B3794">
        <v>0.84508875789738358</v>
      </c>
      <c r="D3794" s="12">
        <v>3091</v>
      </c>
      <c r="E3794" s="19">
        <v>0.80165868997573897</v>
      </c>
    </row>
    <row r="3795" spans="1:5" x14ac:dyDescent="0.35">
      <c r="A3795">
        <v>0.69821022114575448</v>
      </c>
      <c r="B3795">
        <v>3.7689451783877781E-2</v>
      </c>
      <c r="D3795" s="12">
        <v>3091</v>
      </c>
      <c r="E3795" s="19">
        <v>0.57252848148345903</v>
      </c>
    </row>
    <row r="3796" spans="1:5" x14ac:dyDescent="0.35">
      <c r="A3796">
        <v>0.69821022114575448</v>
      </c>
      <c r="B3796">
        <v>0.40331287097590623</v>
      </c>
      <c r="D3796" s="12">
        <v>3091</v>
      </c>
      <c r="E3796" s="19">
        <v>0.67628800868988004</v>
      </c>
    </row>
    <row r="3797" spans="1:5" x14ac:dyDescent="0.35">
      <c r="A3797">
        <v>0.6777908217193559</v>
      </c>
      <c r="B3797">
        <v>-0.55413625359721674</v>
      </c>
      <c r="D3797" s="12">
        <v>3080</v>
      </c>
      <c r="E3797" s="19">
        <v>0.40457546710968001</v>
      </c>
    </row>
    <row r="3798" spans="1:5" x14ac:dyDescent="0.35">
      <c r="A3798">
        <v>0.6777908217193559</v>
      </c>
      <c r="B3798">
        <v>0.8008622526783542</v>
      </c>
      <c r="D3798" s="12">
        <v>3080</v>
      </c>
      <c r="E3798" s="19">
        <v>0.78910773992538497</v>
      </c>
    </row>
    <row r="3799" spans="1:5" x14ac:dyDescent="0.35">
      <c r="A3799">
        <v>0.69821022114575448</v>
      </c>
      <c r="B3799">
        <v>-1.9677525876378175</v>
      </c>
      <c r="D3799" s="12">
        <v>3091</v>
      </c>
      <c r="E3799" s="19">
        <v>3.4081600606441502E-3</v>
      </c>
    </row>
    <row r="3800" spans="1:5" x14ac:dyDescent="0.35">
      <c r="A3800">
        <v>0.6777908217193559</v>
      </c>
      <c r="B3800">
        <v>0.65345338058632441</v>
      </c>
      <c r="D3800" s="12">
        <v>3080</v>
      </c>
      <c r="E3800" s="19">
        <v>0.74727487564086903</v>
      </c>
    </row>
    <row r="3801" spans="1:5" x14ac:dyDescent="0.35">
      <c r="A3801">
        <v>0.6777908217193559</v>
      </c>
      <c r="B3801">
        <v>0.2290784611858224</v>
      </c>
      <c r="D3801" s="12">
        <v>3080</v>
      </c>
      <c r="E3801" s="19">
        <v>0.62684237957000699</v>
      </c>
    </row>
    <row r="3802" spans="1:5" x14ac:dyDescent="0.35">
      <c r="A3802">
        <v>0.6777908217193559</v>
      </c>
      <c r="B3802">
        <v>-3.0108140364489909E-2</v>
      </c>
      <c r="D3802" s="12">
        <v>3080</v>
      </c>
      <c r="E3802" s="19">
        <v>0.55328834056854204</v>
      </c>
    </row>
    <row r="3803" spans="1:5" x14ac:dyDescent="0.35">
      <c r="A3803">
        <v>0.6777908217193559</v>
      </c>
      <c r="B3803">
        <v>-1.9796064206417039</v>
      </c>
      <c r="D3803" s="12">
        <v>3080</v>
      </c>
      <c r="E3803" s="19">
        <v>4.4184878788655597E-5</v>
      </c>
    </row>
    <row r="3804" spans="1:5" x14ac:dyDescent="0.35">
      <c r="A3804">
        <v>0.6777908217193559</v>
      </c>
      <c r="B3804">
        <v>1.1448407913301957</v>
      </c>
      <c r="D3804" s="12">
        <v>3080</v>
      </c>
      <c r="E3804" s="19">
        <v>0.88672471046447798</v>
      </c>
    </row>
    <row r="3805" spans="1:5" x14ac:dyDescent="0.35">
      <c r="A3805">
        <v>0.6777908217193559</v>
      </c>
      <c r="B3805">
        <v>0.79969132250503339</v>
      </c>
      <c r="D3805" s="12">
        <v>3080</v>
      </c>
      <c r="E3805" s="19">
        <v>0.78877544403076205</v>
      </c>
    </row>
    <row r="3806" spans="1:5" x14ac:dyDescent="0.35">
      <c r="A3806">
        <v>0.69821022114575448</v>
      </c>
      <c r="B3806">
        <v>0.99797359258650642</v>
      </c>
      <c r="D3806" s="12">
        <v>3091</v>
      </c>
      <c r="E3806" s="19">
        <v>0.845045566558838</v>
      </c>
    </row>
    <row r="3807" spans="1:5" x14ac:dyDescent="0.35">
      <c r="A3807">
        <v>0.6777908217193559</v>
      </c>
      <c r="B3807">
        <v>-0.36129224531174081</v>
      </c>
      <c r="D3807" s="12">
        <v>3080</v>
      </c>
      <c r="E3807" s="19">
        <v>0.45930227637290999</v>
      </c>
    </row>
    <row r="3808" spans="1:5" x14ac:dyDescent="0.35">
      <c r="A3808">
        <v>0.6777908217193559</v>
      </c>
      <c r="B3808">
        <v>6.9050847423284156E-2</v>
      </c>
      <c r="D3808" s="12">
        <v>3080</v>
      </c>
      <c r="E3808" s="19">
        <v>0.58142846822738603</v>
      </c>
    </row>
    <row r="3809" spans="1:5" x14ac:dyDescent="0.35">
      <c r="A3809">
        <v>0.6777908217193559</v>
      </c>
      <c r="B3809">
        <v>0.73636132779463714</v>
      </c>
      <c r="D3809" s="12">
        <v>3080</v>
      </c>
      <c r="E3809" s="19">
        <v>0.77080315351486195</v>
      </c>
    </row>
    <row r="3810" spans="1:5" x14ac:dyDescent="0.35">
      <c r="A3810">
        <v>0.60539476920757895</v>
      </c>
      <c r="B3810">
        <v>-0.60893263522384089</v>
      </c>
      <c r="D3810" s="12">
        <v>3041</v>
      </c>
      <c r="E3810" s="19">
        <v>0.38902491331100503</v>
      </c>
    </row>
    <row r="3811" spans="1:5" x14ac:dyDescent="0.35">
      <c r="A3811">
        <v>0.6777908217193559</v>
      </c>
      <c r="B3811">
        <v>-0.33580261817286333</v>
      </c>
      <c r="D3811" s="12">
        <v>3080</v>
      </c>
      <c r="E3811" s="19">
        <v>0.46653592586517301</v>
      </c>
    </row>
    <row r="3812" spans="1:5" x14ac:dyDescent="0.35">
      <c r="A3812">
        <v>0.6777908217193559</v>
      </c>
      <c r="B3812">
        <v>1.4553563509678771</v>
      </c>
      <c r="D3812" s="12">
        <v>3080</v>
      </c>
      <c r="E3812" s="19">
        <v>0.974845290184021</v>
      </c>
    </row>
    <row r="3813" spans="1:5" x14ac:dyDescent="0.35">
      <c r="A3813">
        <v>0.6777908217193559</v>
      </c>
      <c r="B3813">
        <v>0.58016995432191221</v>
      </c>
      <c r="D3813" s="12">
        <v>3080</v>
      </c>
      <c r="E3813" s="19">
        <v>0.72647792100906405</v>
      </c>
    </row>
    <row r="3814" spans="1:5" x14ac:dyDescent="0.35">
      <c r="A3814">
        <v>0.6777908217193559</v>
      </c>
      <c r="B3814">
        <v>-1.5062178447574537</v>
      </c>
      <c r="D3814" s="12">
        <v>3080</v>
      </c>
      <c r="E3814" s="19">
        <v>0.134386166930199</v>
      </c>
    </row>
    <row r="3815" spans="1:5" x14ac:dyDescent="0.35">
      <c r="A3815">
        <v>0.6777908217193559</v>
      </c>
      <c r="B3815">
        <v>-1.6881368119854512</v>
      </c>
      <c r="D3815" s="12">
        <v>3080</v>
      </c>
      <c r="E3815" s="19">
        <v>8.2759752869606004E-2</v>
      </c>
    </row>
    <row r="3816" spans="1:5" x14ac:dyDescent="0.35">
      <c r="A3816">
        <v>0.6777908217193559</v>
      </c>
      <c r="B3816">
        <v>-1.3015634041776203</v>
      </c>
      <c r="D3816" s="12">
        <v>3080</v>
      </c>
      <c r="E3816" s="19">
        <v>0.192464634776115</v>
      </c>
    </row>
    <row r="3817" spans="1:5" x14ac:dyDescent="0.35">
      <c r="A3817">
        <v>0.6777908217193559</v>
      </c>
      <c r="B3817">
        <v>0.4913790018840542</v>
      </c>
      <c r="D3817" s="12">
        <v>3080</v>
      </c>
      <c r="E3817" s="19">
        <v>0.701280117034912</v>
      </c>
    </row>
    <row r="3818" spans="1:5" x14ac:dyDescent="0.35">
      <c r="A3818">
        <v>0.6777908217193559</v>
      </c>
      <c r="B3818">
        <v>-0.92499850889922208</v>
      </c>
      <c r="D3818" s="12">
        <v>3080</v>
      </c>
      <c r="E3818" s="19">
        <v>0.29932922124862699</v>
      </c>
    </row>
    <row r="3819" spans="1:5" x14ac:dyDescent="0.35">
      <c r="A3819">
        <v>0.6777908217193559</v>
      </c>
      <c r="B3819">
        <v>0.34979432597250559</v>
      </c>
      <c r="D3819" s="12">
        <v>3080</v>
      </c>
      <c r="E3819" s="19">
        <v>0.66110008955001798</v>
      </c>
    </row>
    <row r="3820" spans="1:5" x14ac:dyDescent="0.35">
      <c r="A3820">
        <v>0.6777908217193559</v>
      </c>
      <c r="B3820">
        <v>-1.7391864270897699</v>
      </c>
      <c r="D3820" s="12">
        <v>3080</v>
      </c>
      <c r="E3820" s="19">
        <v>6.8272486329078702E-2</v>
      </c>
    </row>
    <row r="3821" spans="1:5" x14ac:dyDescent="0.35">
      <c r="A3821">
        <v>0.6777908217193559</v>
      </c>
      <c r="B3821">
        <v>-1.0342710778835547</v>
      </c>
      <c r="D3821" s="12">
        <v>3080</v>
      </c>
      <c r="E3821" s="19">
        <v>0.268318980932236</v>
      </c>
    </row>
    <row r="3822" spans="1:5" x14ac:dyDescent="0.35">
      <c r="A3822">
        <v>0.6777908217193559</v>
      </c>
      <c r="B3822">
        <v>-1.7447910869897723</v>
      </c>
      <c r="D3822" s="12">
        <v>3080</v>
      </c>
      <c r="E3822" s="19">
        <v>6.6681951284408597E-2</v>
      </c>
    </row>
    <row r="3823" spans="1:5" x14ac:dyDescent="0.35">
      <c r="A3823">
        <v>0.6777908217193559</v>
      </c>
      <c r="B3823">
        <v>0.69921585214750681</v>
      </c>
      <c r="D3823" s="12">
        <v>3080</v>
      </c>
      <c r="E3823" s="19">
        <v>0.76026171445846602</v>
      </c>
    </row>
    <row r="3824" spans="1:5" x14ac:dyDescent="0.35">
      <c r="A3824">
        <v>0.6777908217193559</v>
      </c>
      <c r="B3824">
        <v>-1.9558586281159571</v>
      </c>
      <c r="D3824" s="12">
        <v>3080</v>
      </c>
      <c r="E3824" s="19">
        <v>6.78352266550064E-3</v>
      </c>
    </row>
    <row r="3825" spans="1:5" x14ac:dyDescent="0.35">
      <c r="A3825">
        <v>0.6777908217193559</v>
      </c>
      <c r="B3825">
        <v>-1.9707585340749365</v>
      </c>
      <c r="D3825" s="12">
        <v>3080</v>
      </c>
      <c r="E3825" s="19">
        <v>2.5551086291670799E-3</v>
      </c>
    </row>
    <row r="3826" spans="1:5" x14ac:dyDescent="0.35">
      <c r="A3826">
        <v>0.6777908217193559</v>
      </c>
      <c r="B3826">
        <v>0.34979432597250559</v>
      </c>
      <c r="D3826" s="12">
        <v>3080</v>
      </c>
      <c r="E3826" s="19">
        <v>0.66110008955001798</v>
      </c>
    </row>
    <row r="3827" spans="1:5" x14ac:dyDescent="0.35">
      <c r="A3827">
        <v>0.6777908217193559</v>
      </c>
      <c r="B3827">
        <v>0.46362365111383985</v>
      </c>
      <c r="D3827" s="12">
        <v>3080</v>
      </c>
      <c r="E3827" s="19">
        <v>0.69340348243713401</v>
      </c>
    </row>
    <row r="3828" spans="1:5" x14ac:dyDescent="0.35">
      <c r="A3828">
        <v>0.6777908217193559</v>
      </c>
      <c r="B3828">
        <v>0.31399536751661383</v>
      </c>
      <c r="D3828" s="12">
        <v>3080</v>
      </c>
      <c r="E3828" s="19">
        <v>0.65094077587127697</v>
      </c>
    </row>
    <row r="3829" spans="1:5" x14ac:dyDescent="0.35">
      <c r="A3829">
        <v>0.6777908217193559</v>
      </c>
      <c r="B3829">
        <v>-1.6881532995224207</v>
      </c>
      <c r="D3829" s="12">
        <v>3080</v>
      </c>
      <c r="E3829" s="19">
        <v>8.2755073904991205E-2</v>
      </c>
    </row>
    <row r="3830" spans="1:5" x14ac:dyDescent="0.35">
      <c r="A3830">
        <v>0.6777908217193559</v>
      </c>
      <c r="B3830">
        <v>0.52955405595443816</v>
      </c>
      <c r="D3830" s="12">
        <v>3080</v>
      </c>
      <c r="E3830" s="19">
        <v>0.712113738059998</v>
      </c>
    </row>
    <row r="3831" spans="1:5" x14ac:dyDescent="0.35">
      <c r="A3831">
        <v>0.6777908217193559</v>
      </c>
      <c r="B3831">
        <v>-0.23199551016972197</v>
      </c>
      <c r="D3831" s="12">
        <v>3080</v>
      </c>
      <c r="E3831" s="19">
        <v>0.49599513411521901</v>
      </c>
    </row>
    <row r="3832" spans="1:5" x14ac:dyDescent="0.35">
      <c r="A3832">
        <v>0.6777908217193559</v>
      </c>
      <c r="B3832">
        <v>1.007809616074715</v>
      </c>
      <c r="D3832" s="12">
        <v>3080</v>
      </c>
      <c r="E3832" s="19">
        <v>0.84783691167831399</v>
      </c>
    </row>
    <row r="3833" spans="1:5" x14ac:dyDescent="0.35">
      <c r="A3833">
        <v>0.6777908217193559</v>
      </c>
      <c r="B3833">
        <v>-1.0980886626203834</v>
      </c>
      <c r="D3833" s="12">
        <v>3080</v>
      </c>
      <c r="E3833" s="19">
        <v>0.25020831823348999</v>
      </c>
    </row>
    <row r="3834" spans="1:5" x14ac:dyDescent="0.35">
      <c r="A3834">
        <v>0.69821022114575448</v>
      </c>
      <c r="B3834">
        <v>1.1655810626763921</v>
      </c>
      <c r="D3834" s="12">
        <v>3091</v>
      </c>
      <c r="E3834" s="19">
        <v>0.89261054992675803</v>
      </c>
    </row>
    <row r="3835" spans="1:5" x14ac:dyDescent="0.35">
      <c r="A3835">
        <v>0.6777908217193559</v>
      </c>
      <c r="B3835">
        <v>1.0011167262266403</v>
      </c>
      <c r="D3835" s="12">
        <v>3080</v>
      </c>
      <c r="E3835" s="19">
        <v>0.84593755006790206</v>
      </c>
    </row>
    <row r="3836" spans="1:5" x14ac:dyDescent="0.35">
      <c r="A3836">
        <v>0.69821022114575448</v>
      </c>
      <c r="B3836">
        <v>0.34979432597250559</v>
      </c>
      <c r="D3836" s="12">
        <v>3091</v>
      </c>
      <c r="E3836" s="19">
        <v>0.66110008955001798</v>
      </c>
    </row>
    <row r="3837" spans="1:5" x14ac:dyDescent="0.35">
      <c r="A3837">
        <v>0.6777908217193559</v>
      </c>
      <c r="B3837">
        <v>-1.3114907392161159</v>
      </c>
      <c r="D3837" s="12">
        <v>3080</v>
      </c>
      <c r="E3837" s="19">
        <v>0.189647376537323</v>
      </c>
    </row>
    <row r="3838" spans="1:5" x14ac:dyDescent="0.35">
      <c r="A3838">
        <v>0.6777908217193559</v>
      </c>
      <c r="B3838">
        <v>-0.65244461049674674</v>
      </c>
      <c r="D3838" s="12">
        <v>3080</v>
      </c>
      <c r="E3838" s="19">
        <v>0.37667673826217701</v>
      </c>
    </row>
    <row r="3839" spans="1:5" x14ac:dyDescent="0.35">
      <c r="A3839">
        <v>0.6777908217193559</v>
      </c>
      <c r="B3839">
        <v>-1.1383583689990193</v>
      </c>
      <c r="D3839" s="12">
        <v>3080</v>
      </c>
      <c r="E3839" s="19">
        <v>0.23878026008605999</v>
      </c>
    </row>
    <row r="3840" spans="1:5" x14ac:dyDescent="0.35">
      <c r="A3840">
        <v>0.6777908217193559</v>
      </c>
      <c r="B3840">
        <v>0.29737256973414156</v>
      </c>
      <c r="D3840" s="12">
        <v>3080</v>
      </c>
      <c r="E3840" s="19">
        <v>0.64622342586517301</v>
      </c>
    </row>
    <row r="3841" spans="1:5" x14ac:dyDescent="0.35">
      <c r="A3841">
        <v>0.6777908217193559</v>
      </c>
      <c r="B3841">
        <v>0.39926743849728563</v>
      </c>
      <c r="D3841" s="12">
        <v>3080</v>
      </c>
      <c r="E3841" s="19">
        <v>0.67513996362686202</v>
      </c>
    </row>
    <row r="3842" spans="1:5" x14ac:dyDescent="0.35">
      <c r="A3842">
        <v>0.6777908217193559</v>
      </c>
      <c r="B3842">
        <v>-1.9225835558278745</v>
      </c>
      <c r="D3842" s="12">
        <v>3080</v>
      </c>
      <c r="E3842" s="19">
        <v>1.62265878170729E-2</v>
      </c>
    </row>
    <row r="3843" spans="1:5" x14ac:dyDescent="0.35">
      <c r="A3843">
        <v>0.6777908217193559</v>
      </c>
      <c r="B3843">
        <v>-0.42025241262823332</v>
      </c>
      <c r="D3843" s="12">
        <v>3080</v>
      </c>
      <c r="E3843" s="19">
        <v>0.442570090293884</v>
      </c>
    </row>
    <row r="3844" spans="1:5" x14ac:dyDescent="0.35">
      <c r="A3844">
        <v>0.6777908217193559</v>
      </c>
      <c r="B3844">
        <v>0.29276719109550525</v>
      </c>
      <c r="D3844" s="12">
        <v>3080</v>
      </c>
      <c r="E3844" s="19">
        <v>0.64491647481918302</v>
      </c>
    </row>
    <row r="3845" spans="1:5" x14ac:dyDescent="0.35">
      <c r="A3845">
        <v>0.6777908217193559</v>
      </c>
      <c r="B3845">
        <v>0.92544166195619892</v>
      </c>
      <c r="D3845" s="12">
        <v>3080</v>
      </c>
      <c r="E3845" s="19">
        <v>0.82446187734603904</v>
      </c>
    </row>
    <row r="3846" spans="1:5" x14ac:dyDescent="0.35">
      <c r="A3846">
        <v>0.6777908217193559</v>
      </c>
      <c r="B3846">
        <v>-0.21059290190844387</v>
      </c>
      <c r="D3846" s="12">
        <v>3080</v>
      </c>
      <c r="E3846" s="19">
        <v>0.50206893682479903</v>
      </c>
    </row>
    <row r="3847" spans="1:5" x14ac:dyDescent="0.35">
      <c r="A3847">
        <v>0.6777908217193559</v>
      </c>
      <c r="B3847">
        <v>0.42959841558417</v>
      </c>
      <c r="D3847" s="12">
        <v>3080</v>
      </c>
      <c r="E3847" s="19">
        <v>0.68374752998352095</v>
      </c>
    </row>
    <row r="3848" spans="1:5" x14ac:dyDescent="0.35">
      <c r="A3848">
        <v>0.6777908217193559</v>
      </c>
      <c r="B3848">
        <v>-1.899729000715191</v>
      </c>
      <c r="D3848" s="12">
        <v>3080</v>
      </c>
      <c r="E3848" s="19">
        <v>2.27124355733395E-2</v>
      </c>
    </row>
    <row r="3849" spans="1:5" x14ac:dyDescent="0.35">
      <c r="A3849">
        <v>0.6777908217193559</v>
      </c>
      <c r="B3849">
        <v>-0.99228950309637109</v>
      </c>
      <c r="D3849" s="12">
        <v>3080</v>
      </c>
      <c r="E3849" s="19">
        <v>0.28023284673690801</v>
      </c>
    </row>
    <row r="3850" spans="1:5" x14ac:dyDescent="0.35">
      <c r="A3850">
        <v>0.6777908217193559</v>
      </c>
      <c r="B3850">
        <v>0.34979432597250559</v>
      </c>
      <c r="D3850" s="12">
        <v>3080</v>
      </c>
      <c r="E3850" s="19">
        <v>0.66110008955001798</v>
      </c>
    </row>
    <row r="3851" spans="1:5" x14ac:dyDescent="0.35">
      <c r="A3851">
        <v>0.6777908217193559</v>
      </c>
      <c r="B3851">
        <v>-1.3573571242666684</v>
      </c>
      <c r="D3851" s="12">
        <v>3080</v>
      </c>
      <c r="E3851" s="19">
        <v>0.17663104832172399</v>
      </c>
    </row>
    <row r="3852" spans="1:5" x14ac:dyDescent="0.35">
      <c r="A3852">
        <v>0.69821022114575448</v>
      </c>
      <c r="B3852">
        <v>0.21373371005889596</v>
      </c>
      <c r="D3852" s="12">
        <v>3091</v>
      </c>
      <c r="E3852" s="19">
        <v>0.62248772382736195</v>
      </c>
    </row>
    <row r="3853" spans="1:5" x14ac:dyDescent="0.35">
      <c r="A3853">
        <v>0.6777908217193559</v>
      </c>
      <c r="B3853">
        <v>-0.96038685417326197</v>
      </c>
      <c r="D3853" s="12">
        <v>3080</v>
      </c>
      <c r="E3853" s="19">
        <v>0.28928643465042098</v>
      </c>
    </row>
    <row r="3854" spans="1:5" x14ac:dyDescent="0.35">
      <c r="A3854">
        <v>0.6777908217193559</v>
      </c>
      <c r="B3854">
        <v>0.82076827565711885</v>
      </c>
      <c r="D3854" s="12">
        <v>3080</v>
      </c>
      <c r="E3854" s="19">
        <v>0.79475682973861705</v>
      </c>
    </row>
    <row r="3855" spans="1:5" x14ac:dyDescent="0.35">
      <c r="A3855">
        <v>0.6777908217193559</v>
      </c>
      <c r="B3855">
        <v>1.0585091073047879</v>
      </c>
      <c r="D3855" s="12">
        <v>3080</v>
      </c>
      <c r="E3855" s="19">
        <v>0.86222481727600098</v>
      </c>
    </row>
    <row r="3856" spans="1:5" x14ac:dyDescent="0.35">
      <c r="A3856">
        <v>0.6777908217193559</v>
      </c>
      <c r="B3856">
        <v>5.0855537675318779E-2</v>
      </c>
      <c r="D3856" s="12">
        <v>3080</v>
      </c>
      <c r="E3856" s="19">
        <v>0.57626485824585005</v>
      </c>
    </row>
    <row r="3857" spans="1:5" x14ac:dyDescent="0.35">
      <c r="A3857">
        <v>0.6777908217193559</v>
      </c>
      <c r="B3857">
        <v>0.28511109303669513</v>
      </c>
      <c r="D3857" s="12">
        <v>3080</v>
      </c>
      <c r="E3857" s="19">
        <v>0.64274376630783103</v>
      </c>
    </row>
    <row r="3858" spans="1:5" x14ac:dyDescent="0.35">
      <c r="A3858">
        <v>0.6777908217193559</v>
      </c>
      <c r="B3858">
        <v>-1.977745219139625</v>
      </c>
      <c r="D3858" s="12">
        <v>3080</v>
      </c>
      <c r="E3858" s="19">
        <v>5.7237147120758902E-4</v>
      </c>
    </row>
    <row r="3859" spans="1:5" x14ac:dyDescent="0.35">
      <c r="A3859">
        <v>0.6777908217193559</v>
      </c>
      <c r="B3859">
        <v>0.9175690205774415</v>
      </c>
      <c r="D3859" s="12">
        <v>3080</v>
      </c>
      <c r="E3859" s="19">
        <v>0.82222771644592296</v>
      </c>
    </row>
    <row r="3860" spans="1:5" x14ac:dyDescent="0.35">
      <c r="A3860">
        <v>0.6777908217193559</v>
      </c>
      <c r="B3860">
        <v>0.20123678713287418</v>
      </c>
      <c r="D3860" s="12">
        <v>3080</v>
      </c>
      <c r="E3860" s="19">
        <v>0.61894124746322599</v>
      </c>
    </row>
    <row r="3861" spans="1:5" x14ac:dyDescent="0.35">
      <c r="A3861">
        <v>0.6777908217193559</v>
      </c>
      <c r="B3861">
        <v>-0.87681352458125561</v>
      </c>
      <c r="D3861" s="12">
        <v>3080</v>
      </c>
      <c r="E3861" s="19">
        <v>0.313003540039063</v>
      </c>
    </row>
    <row r="3862" spans="1:5" x14ac:dyDescent="0.35">
      <c r="A3862">
        <v>0.6777908217193559</v>
      </c>
      <c r="B3862">
        <v>0.44866577951682407</v>
      </c>
      <c r="D3862" s="12">
        <v>3080</v>
      </c>
      <c r="E3862" s="19">
        <v>0.68915861845016502</v>
      </c>
    </row>
    <row r="3863" spans="1:5" x14ac:dyDescent="0.35">
      <c r="A3863">
        <v>0.6777908217193559</v>
      </c>
      <c r="B3863">
        <v>0.92172177957060597</v>
      </c>
      <c r="D3863" s="12">
        <v>3080</v>
      </c>
      <c r="E3863" s="19">
        <v>0.82340621948242199</v>
      </c>
    </row>
    <row r="3864" spans="1:5" x14ac:dyDescent="0.35">
      <c r="A3864">
        <v>0.6777908217193559</v>
      </c>
      <c r="B3864">
        <v>1.5181135875468552</v>
      </c>
      <c r="D3864" s="12">
        <v>3080</v>
      </c>
      <c r="E3864" s="19">
        <v>0.99265503883361805</v>
      </c>
    </row>
    <row r="3865" spans="1:5" x14ac:dyDescent="0.35">
      <c r="A3865">
        <v>0.6777908217193559</v>
      </c>
      <c r="B3865">
        <v>-1.0729497894527036</v>
      </c>
      <c r="D3865" s="12">
        <v>3080</v>
      </c>
      <c r="E3865" s="19">
        <v>0.25734242796897899</v>
      </c>
    </row>
    <row r="3866" spans="1:5" x14ac:dyDescent="0.35">
      <c r="A3866">
        <v>0.6777908217193559</v>
      </c>
      <c r="B3866">
        <v>0.27852447954156956</v>
      </c>
      <c r="D3866" s="12">
        <v>3080</v>
      </c>
      <c r="E3866" s="19">
        <v>0.640874564647675</v>
      </c>
    </row>
    <row r="3867" spans="1:5" x14ac:dyDescent="0.35">
      <c r="A3867">
        <v>0.6777908217193559</v>
      </c>
      <c r="B3867">
        <v>-0.77737351355188622</v>
      </c>
      <c r="D3867" s="12">
        <v>3080</v>
      </c>
      <c r="E3867" s="19">
        <v>0.34122341871261602</v>
      </c>
    </row>
    <row r="3868" spans="1:5" x14ac:dyDescent="0.35">
      <c r="A3868">
        <v>0.6777908217193559</v>
      </c>
      <c r="B3868">
        <v>0.72961782015790366</v>
      </c>
      <c r="D3868" s="12">
        <v>3080</v>
      </c>
      <c r="E3868" s="19">
        <v>0.76888942718505904</v>
      </c>
    </row>
    <row r="3869" spans="1:5" x14ac:dyDescent="0.35">
      <c r="A3869">
        <v>0.6777908217193559</v>
      </c>
      <c r="B3869">
        <v>-1.7836098769880628</v>
      </c>
      <c r="D3869" s="12">
        <v>3080</v>
      </c>
      <c r="E3869" s="19">
        <v>5.5665645748376798E-2</v>
      </c>
    </row>
    <row r="3870" spans="1:5" x14ac:dyDescent="0.35">
      <c r="A3870">
        <v>-0.74971082908978359</v>
      </c>
      <c r="B3870">
        <v>0.34979432597250559</v>
      </c>
      <c r="D3870" s="12">
        <v>2311</v>
      </c>
      <c r="E3870" s="19">
        <v>0.66110008955001798</v>
      </c>
    </row>
    <row r="3871" spans="1:5" x14ac:dyDescent="0.35">
      <c r="A3871">
        <v>0.6777908217193559</v>
      </c>
      <c r="B3871">
        <v>0.69168934402894966</v>
      </c>
      <c r="D3871" s="12">
        <v>3080</v>
      </c>
      <c r="E3871" s="19">
        <v>0.75812578201293901</v>
      </c>
    </row>
    <row r="3872" spans="1:5" x14ac:dyDescent="0.35">
      <c r="A3872">
        <v>0.6777908217193559</v>
      </c>
      <c r="B3872">
        <v>-1.4951801738694053</v>
      </c>
      <c r="D3872" s="12">
        <v>3080</v>
      </c>
      <c r="E3872" s="19">
        <v>0.137518525123596</v>
      </c>
    </row>
    <row r="3873" spans="1:5" x14ac:dyDescent="0.35">
      <c r="A3873">
        <v>0.6777908217193559</v>
      </c>
      <c r="B3873">
        <v>-1.1174568453406148</v>
      </c>
      <c r="D3873" s="12">
        <v>3080</v>
      </c>
      <c r="E3873" s="19">
        <v>0.24471186101436601</v>
      </c>
    </row>
    <row r="3874" spans="1:5" x14ac:dyDescent="0.35">
      <c r="A3874">
        <v>0.6777908217193559</v>
      </c>
      <c r="B3874">
        <v>-0.53525791875083584</v>
      </c>
      <c r="D3874" s="12">
        <v>3080</v>
      </c>
      <c r="E3874" s="19">
        <v>0.409932911396027</v>
      </c>
    </row>
    <row r="3875" spans="1:5" x14ac:dyDescent="0.35">
      <c r="A3875">
        <v>0.6777908217193559</v>
      </c>
      <c r="B3875">
        <v>-1.4894504922320622</v>
      </c>
      <c r="D3875" s="12">
        <v>3080</v>
      </c>
      <c r="E3875" s="19">
        <v>0.13914453983306899</v>
      </c>
    </row>
    <row r="3876" spans="1:5" x14ac:dyDescent="0.35">
      <c r="A3876">
        <v>-1.1970813074317896</v>
      </c>
      <c r="B3876">
        <v>-1.795447075275961</v>
      </c>
      <c r="D3876" s="12">
        <v>2070</v>
      </c>
      <c r="E3876" s="19">
        <v>5.2306391298770898E-2</v>
      </c>
    </row>
    <row r="3877" spans="1:5" x14ac:dyDescent="0.35">
      <c r="A3877">
        <v>0.6777908217193559</v>
      </c>
      <c r="B3877">
        <v>-1.3319516150711819</v>
      </c>
      <c r="D3877" s="12">
        <v>3080</v>
      </c>
      <c r="E3877" s="19">
        <v>0.18384082615375499</v>
      </c>
    </row>
    <row r="3878" spans="1:5" x14ac:dyDescent="0.35">
      <c r="A3878">
        <v>0.6777908217193559</v>
      </c>
      <c r="B3878">
        <v>1.0170539785228812</v>
      </c>
      <c r="D3878" s="12">
        <v>3080</v>
      </c>
      <c r="E3878" s="19">
        <v>0.85046035051345803</v>
      </c>
    </row>
    <row r="3879" spans="1:5" x14ac:dyDescent="0.35">
      <c r="A3879">
        <v>0.6777908217193559</v>
      </c>
      <c r="B3879">
        <v>1.0027764016041423</v>
      </c>
      <c r="D3879" s="12">
        <v>3080</v>
      </c>
      <c r="E3879" s="19">
        <v>0.84640854597091697</v>
      </c>
    </row>
    <row r="3880" spans="1:5" x14ac:dyDescent="0.35">
      <c r="A3880">
        <v>-1.1970813074317896</v>
      </c>
      <c r="B3880">
        <v>0.34979432597250559</v>
      </c>
      <c r="D3880" s="12">
        <v>2070</v>
      </c>
      <c r="E3880" s="19">
        <v>0.66110008955001798</v>
      </c>
    </row>
    <row r="3881" spans="1:5" x14ac:dyDescent="0.35">
      <c r="A3881">
        <v>0.6777908217193559</v>
      </c>
      <c r="B3881">
        <v>-1.9480919381964086</v>
      </c>
      <c r="D3881" s="12">
        <v>3080</v>
      </c>
      <c r="E3881" s="19">
        <v>8.9876158162951504E-3</v>
      </c>
    </row>
    <row r="3882" spans="1:5" x14ac:dyDescent="0.35">
      <c r="A3882">
        <v>-1.1970813074317896</v>
      </c>
      <c r="B3882">
        <v>-1.976679183495303</v>
      </c>
      <c r="D3882" s="12">
        <v>2070</v>
      </c>
      <c r="E3882" s="19">
        <v>8.7489956058561802E-4</v>
      </c>
    </row>
    <row r="3883" spans="1:5" x14ac:dyDescent="0.35">
      <c r="A3883">
        <v>0.6777908217193559</v>
      </c>
      <c r="B3883">
        <v>-0.38906177326342822</v>
      </c>
      <c r="D3883" s="12">
        <v>3080</v>
      </c>
      <c r="E3883" s="19">
        <v>0.451421618461609</v>
      </c>
    </row>
    <row r="3884" spans="1:5" x14ac:dyDescent="0.35">
      <c r="A3884">
        <v>0.6777908217193559</v>
      </c>
      <c r="B3884">
        <v>0.67434382503995294</v>
      </c>
      <c r="D3884" s="12">
        <v>3080</v>
      </c>
      <c r="E3884" s="19">
        <v>0.75320333242416404</v>
      </c>
    </row>
    <row r="3885" spans="1:5" x14ac:dyDescent="0.35">
      <c r="A3885">
        <v>0.6777908217193559</v>
      </c>
      <c r="B3885">
        <v>-0.90003028698998599</v>
      </c>
      <c r="D3885" s="12">
        <v>3080</v>
      </c>
      <c r="E3885" s="19">
        <v>0.30641490221023598</v>
      </c>
    </row>
    <row r="3886" spans="1:5" x14ac:dyDescent="0.35">
      <c r="A3886">
        <v>-0.80725640929145237</v>
      </c>
      <c r="B3886">
        <v>0.31720319111071471</v>
      </c>
      <c r="D3886" s="12">
        <v>2280</v>
      </c>
      <c r="E3886" s="19">
        <v>0.65185111761093095</v>
      </c>
    </row>
    <row r="3887" spans="1:5" x14ac:dyDescent="0.35">
      <c r="A3887">
        <v>0.6777908217193559</v>
      </c>
      <c r="B3887">
        <v>-1.1833544851395921</v>
      </c>
      <c r="D3887" s="12">
        <v>3080</v>
      </c>
      <c r="E3887" s="19">
        <v>0.22601090371608701</v>
      </c>
    </row>
    <row r="3888" spans="1:5" x14ac:dyDescent="0.35">
      <c r="A3888">
        <v>0.6777908217193559</v>
      </c>
      <c r="B3888">
        <v>0.32648682960236269</v>
      </c>
      <c r="D3888" s="12">
        <v>3080</v>
      </c>
      <c r="E3888" s="19">
        <v>0.65448570251464799</v>
      </c>
    </row>
    <row r="3889" spans="1:5" x14ac:dyDescent="0.35">
      <c r="A3889">
        <v>0.62210155055645056</v>
      </c>
      <c r="B3889">
        <v>-1.5843738632771871</v>
      </c>
      <c r="D3889" s="12">
        <v>3050</v>
      </c>
      <c r="E3889" s="19">
        <v>0.112206429243088</v>
      </c>
    </row>
    <row r="3890" spans="1:5" x14ac:dyDescent="0.35">
      <c r="A3890">
        <v>0.6777908217193559</v>
      </c>
      <c r="B3890">
        <v>-7.4491959789761683E-2</v>
      </c>
      <c r="D3890" s="12">
        <v>3080</v>
      </c>
      <c r="E3890" s="19">
        <v>0.54069274663925204</v>
      </c>
    </row>
    <row r="3891" spans="1:5" x14ac:dyDescent="0.35">
      <c r="A3891">
        <v>0.6777908217193559</v>
      </c>
      <c r="B3891">
        <v>-1.3629613641020362</v>
      </c>
      <c r="D3891" s="12">
        <v>3080</v>
      </c>
      <c r="E3891" s="19">
        <v>0.175040632486343</v>
      </c>
    </row>
    <row r="3892" spans="1:5" x14ac:dyDescent="0.35">
      <c r="A3892">
        <v>0.6777908217193559</v>
      </c>
      <c r="B3892">
        <v>-2.264968271699486E-2</v>
      </c>
      <c r="D3892" s="12">
        <v>3080</v>
      </c>
      <c r="E3892" s="19">
        <v>0.55540496110916104</v>
      </c>
    </row>
    <row r="3893" spans="1:5" x14ac:dyDescent="0.35">
      <c r="A3893">
        <v>-0.80725640929145237</v>
      </c>
      <c r="B3893">
        <v>0.34979432597250559</v>
      </c>
      <c r="D3893" s="12">
        <v>2280</v>
      </c>
      <c r="E3893" s="19">
        <v>0.66110008955001798</v>
      </c>
    </row>
    <row r="3894" spans="1:5" x14ac:dyDescent="0.35">
      <c r="A3894">
        <v>0.6777908217193559</v>
      </c>
      <c r="B3894">
        <v>0.48117017103124332</v>
      </c>
      <c r="D3894" s="12">
        <v>3080</v>
      </c>
      <c r="E3894" s="19">
        <v>0.69838297367095903</v>
      </c>
    </row>
    <row r="3895" spans="1:5" x14ac:dyDescent="0.35">
      <c r="A3895">
        <v>0.6777908217193559</v>
      </c>
      <c r="B3895">
        <v>0.34979432597250559</v>
      </c>
      <c r="D3895" s="12">
        <v>3080</v>
      </c>
      <c r="E3895" s="19">
        <v>0.66110008955001798</v>
      </c>
    </row>
    <row r="3896" spans="1:5" x14ac:dyDescent="0.35">
      <c r="A3896">
        <v>0.6777908217193559</v>
      </c>
      <c r="B3896">
        <v>0.53916807528243005</v>
      </c>
      <c r="D3896" s="12">
        <v>3080</v>
      </c>
      <c r="E3896" s="19">
        <v>0.71484208106994596</v>
      </c>
    </row>
    <row r="3897" spans="1:5" x14ac:dyDescent="0.35">
      <c r="A3897">
        <v>0.6777908217193559</v>
      </c>
      <c r="B3897">
        <v>-1.2042288096128058</v>
      </c>
      <c r="D3897" s="12">
        <v>3080</v>
      </c>
      <c r="E3897" s="19">
        <v>0.22008702158927901</v>
      </c>
    </row>
    <row r="3898" spans="1:5" x14ac:dyDescent="0.35">
      <c r="A3898">
        <v>0.6777908217193559</v>
      </c>
      <c r="B3898">
        <v>1.0060174103045025</v>
      </c>
      <c r="D3898" s="12">
        <v>3080</v>
      </c>
      <c r="E3898" s="19">
        <v>0.84732830524444602</v>
      </c>
    </row>
    <row r="3899" spans="1:5" x14ac:dyDescent="0.35">
      <c r="A3899">
        <v>-0.80725640929145237</v>
      </c>
      <c r="B3899">
        <v>0.34979432597250559</v>
      </c>
      <c r="D3899" s="12">
        <v>2280</v>
      </c>
      <c r="E3899" s="19">
        <v>0.66110008955001798</v>
      </c>
    </row>
    <row r="3900" spans="1:5" x14ac:dyDescent="0.35">
      <c r="A3900">
        <v>0.6777908217193559</v>
      </c>
      <c r="B3900">
        <v>0.16290945963188339</v>
      </c>
      <c r="D3900" s="12">
        <v>3080</v>
      </c>
      <c r="E3900" s="19">
        <v>0.60806441307067904</v>
      </c>
    </row>
    <row r="3901" spans="1:5" x14ac:dyDescent="0.35">
      <c r="A3901">
        <v>0.6777908217193559</v>
      </c>
      <c r="B3901">
        <v>-1.9311049936007041</v>
      </c>
      <c r="D3901" s="12">
        <v>3080</v>
      </c>
      <c r="E3901" s="19">
        <v>1.38083063066006E-2</v>
      </c>
    </row>
    <row r="3902" spans="1:5" x14ac:dyDescent="0.35">
      <c r="A3902">
        <v>0.6777908217193559</v>
      </c>
      <c r="B3902">
        <v>0.98385101951851306</v>
      </c>
      <c r="D3902" s="12">
        <v>3080</v>
      </c>
      <c r="E3902" s="19">
        <v>0.84103775024414096</v>
      </c>
    </row>
    <row r="3903" spans="1:5" x14ac:dyDescent="0.35">
      <c r="A3903">
        <v>0.6777908217193559</v>
      </c>
      <c r="B3903">
        <v>0.45252848387871325</v>
      </c>
      <c r="D3903" s="12">
        <v>3080</v>
      </c>
      <c r="E3903" s="19">
        <v>0.690254807472229</v>
      </c>
    </row>
    <row r="3904" spans="1:5" x14ac:dyDescent="0.35">
      <c r="A3904">
        <v>0.6777908217193559</v>
      </c>
      <c r="B3904">
        <v>-1.9266846895336049</v>
      </c>
      <c r="D3904" s="12">
        <v>3080</v>
      </c>
      <c r="E3904" s="19">
        <v>1.50627354159951E-2</v>
      </c>
    </row>
    <row r="3905" spans="1:5" x14ac:dyDescent="0.35">
      <c r="A3905">
        <v>-0.77013022851618218</v>
      </c>
      <c r="B3905">
        <v>0.94688953218202032</v>
      </c>
      <c r="D3905" s="12">
        <v>2300</v>
      </c>
      <c r="E3905" s="19">
        <v>0.83054852485656705</v>
      </c>
    </row>
    <row r="3906" spans="1:5" x14ac:dyDescent="0.35">
      <c r="A3906">
        <v>0.6777908217193559</v>
      </c>
      <c r="B3906">
        <v>-1.3639325535408571</v>
      </c>
      <c r="D3906" s="12">
        <v>3080</v>
      </c>
      <c r="E3906" s="19">
        <v>0.17476502060890201</v>
      </c>
    </row>
    <row r="3907" spans="1:5" x14ac:dyDescent="0.35">
      <c r="A3907">
        <v>0.6777908217193559</v>
      </c>
      <c r="B3907">
        <v>3.4811798993805557E-2</v>
      </c>
      <c r="D3907" s="12">
        <v>3080</v>
      </c>
      <c r="E3907" s="19">
        <v>0.57171183824539196</v>
      </c>
    </row>
    <row r="3908" spans="1:5" x14ac:dyDescent="0.35">
      <c r="A3908">
        <v>0.6777908217193559</v>
      </c>
      <c r="B3908">
        <v>0.65345338058632441</v>
      </c>
      <c r="D3908" s="12">
        <v>3080</v>
      </c>
      <c r="E3908" s="19">
        <v>0.74727487564086903</v>
      </c>
    </row>
    <row r="3909" spans="1:5" x14ac:dyDescent="0.35">
      <c r="A3909">
        <v>0.6777908217193559</v>
      </c>
      <c r="B3909">
        <v>1.1236056838425887</v>
      </c>
      <c r="D3909" s="12">
        <v>3080</v>
      </c>
      <c r="E3909" s="19">
        <v>0.880698442459106</v>
      </c>
    </row>
    <row r="3910" spans="1:5" x14ac:dyDescent="0.35">
      <c r="A3910">
        <v>0.6777908217193559</v>
      </c>
      <c r="B3910">
        <v>0.65345338058632441</v>
      </c>
      <c r="D3910" s="12">
        <v>3080</v>
      </c>
      <c r="E3910" s="19">
        <v>0.74727487564086903</v>
      </c>
    </row>
    <row r="3911" spans="1:5" x14ac:dyDescent="0.35">
      <c r="A3911">
        <v>0.6777908217193559</v>
      </c>
      <c r="B3911">
        <v>0.43275919193901918</v>
      </c>
      <c r="D3911" s="12">
        <v>3080</v>
      </c>
      <c r="E3911" s="19">
        <v>0.68464452028274503</v>
      </c>
    </row>
    <row r="3912" spans="1:5" x14ac:dyDescent="0.35">
      <c r="A3912">
        <v>0.6777908217193559</v>
      </c>
      <c r="B3912">
        <v>0.62454873297155189</v>
      </c>
      <c r="D3912" s="12">
        <v>3080</v>
      </c>
      <c r="E3912" s="19">
        <v>0.73907208442687999</v>
      </c>
    </row>
    <row r="3913" spans="1:5" x14ac:dyDescent="0.35">
      <c r="A3913">
        <v>0.6777908217193559</v>
      </c>
      <c r="B3913">
        <v>0.69942693462718042</v>
      </c>
      <c r="D3913" s="12">
        <v>3080</v>
      </c>
      <c r="E3913" s="19">
        <v>0.76032161712646495</v>
      </c>
    </row>
    <row r="3914" spans="1:5" x14ac:dyDescent="0.35">
      <c r="A3914">
        <v>0.6777908217193559</v>
      </c>
      <c r="B3914">
        <v>-2.6378176427626545E-2</v>
      </c>
      <c r="D3914" s="12">
        <v>3080</v>
      </c>
      <c r="E3914" s="19">
        <v>0.55434685945510898</v>
      </c>
    </row>
    <row r="3915" spans="1:5" x14ac:dyDescent="0.35">
      <c r="A3915">
        <v>-0.80725640929145237</v>
      </c>
      <c r="B3915">
        <v>0.45151696823481963</v>
      </c>
      <c r="D3915" s="12">
        <v>2280</v>
      </c>
      <c r="E3915" s="19">
        <v>0.68996775150299094</v>
      </c>
    </row>
    <row r="3916" spans="1:5" x14ac:dyDescent="0.35">
      <c r="A3916">
        <v>0.65922773133172075</v>
      </c>
      <c r="B3916">
        <v>0.58585972981881707</v>
      </c>
      <c r="D3916" s="12">
        <v>3070</v>
      </c>
      <c r="E3916" s="19">
        <v>0.72809261083602905</v>
      </c>
    </row>
    <row r="3917" spans="1:5" x14ac:dyDescent="0.35">
      <c r="A3917">
        <v>0.6777908217193559</v>
      </c>
      <c r="B3917">
        <v>-0.84668911427920834</v>
      </c>
      <c r="D3917" s="12">
        <v>3080</v>
      </c>
      <c r="E3917" s="19">
        <v>0.32155248522758501</v>
      </c>
    </row>
    <row r="3918" spans="1:5" x14ac:dyDescent="0.35">
      <c r="A3918">
        <v>0.6777908217193559</v>
      </c>
      <c r="B3918">
        <v>-1.3679066800474922</v>
      </c>
      <c r="D3918" s="12">
        <v>3080</v>
      </c>
      <c r="E3918" s="19">
        <v>0.17363721132278401</v>
      </c>
    </row>
    <row r="3919" spans="1:5" x14ac:dyDescent="0.35">
      <c r="A3919">
        <v>-0.86294568045435771</v>
      </c>
      <c r="B3919">
        <v>0.65345338058632441</v>
      </c>
      <c r="D3919" s="12">
        <v>2250</v>
      </c>
      <c r="E3919" s="19">
        <v>0.74727487564086903</v>
      </c>
    </row>
    <row r="3920" spans="1:5" x14ac:dyDescent="0.35">
      <c r="A3920">
        <v>0.6777908217193559</v>
      </c>
      <c r="B3920">
        <v>-1.0814977897502602</v>
      </c>
      <c r="D3920" s="12">
        <v>3080</v>
      </c>
      <c r="E3920" s="19">
        <v>0.25491660833358798</v>
      </c>
    </row>
    <row r="3921" spans="1:5" x14ac:dyDescent="0.35">
      <c r="A3921">
        <v>0.6777908217193559</v>
      </c>
      <c r="B3921">
        <v>0.52250180081011632</v>
      </c>
      <c r="D3921" s="12">
        <v>3080</v>
      </c>
      <c r="E3921" s="19">
        <v>0.71011239290237405</v>
      </c>
    </row>
    <row r="3922" spans="1:5" x14ac:dyDescent="0.35">
      <c r="A3922">
        <v>0.6777908217193559</v>
      </c>
      <c r="B3922">
        <v>0.53376268354421186</v>
      </c>
      <c r="D3922" s="12">
        <v>3080</v>
      </c>
      <c r="E3922" s="19">
        <v>0.71330809593200695</v>
      </c>
    </row>
    <row r="3923" spans="1:5" x14ac:dyDescent="0.35">
      <c r="A3923">
        <v>0.6777908217193559</v>
      </c>
      <c r="B3923">
        <v>0.1443489036827634</v>
      </c>
      <c r="D3923" s="12">
        <v>3080</v>
      </c>
      <c r="E3923" s="19">
        <v>0.602797150611877</v>
      </c>
    </row>
    <row r="3924" spans="1:5" x14ac:dyDescent="0.35">
      <c r="A3924">
        <v>0.6777908217193559</v>
      </c>
      <c r="B3924">
        <v>-0.80357346999052714</v>
      </c>
      <c r="D3924" s="12">
        <v>3080</v>
      </c>
      <c r="E3924" s="19">
        <v>0.33378818631172202</v>
      </c>
    </row>
    <row r="3925" spans="1:5" x14ac:dyDescent="0.35">
      <c r="A3925">
        <v>0.6777908217193559</v>
      </c>
      <c r="B3925">
        <v>-1.7094313061109934</v>
      </c>
      <c r="D3925" s="12">
        <v>3080</v>
      </c>
      <c r="E3925" s="19">
        <v>7.6716631650924696E-2</v>
      </c>
    </row>
    <row r="3926" spans="1:5" x14ac:dyDescent="0.35">
      <c r="A3926">
        <v>0.6777908217193559</v>
      </c>
      <c r="B3926">
        <v>0.38561092714311951</v>
      </c>
      <c r="D3926" s="12">
        <v>3080</v>
      </c>
      <c r="E3926" s="19">
        <v>0.67126441001892101</v>
      </c>
    </row>
    <row r="3927" spans="1:5" x14ac:dyDescent="0.35">
      <c r="A3927">
        <v>-0.86294568045435771</v>
      </c>
      <c r="B3927">
        <v>-0.74930185411063577</v>
      </c>
      <c r="D3927" s="12">
        <v>2250</v>
      </c>
      <c r="E3927" s="19">
        <v>0.34918981790542603</v>
      </c>
    </row>
    <row r="3928" spans="1:5" x14ac:dyDescent="0.35">
      <c r="A3928">
        <v>0.6777908217193559</v>
      </c>
      <c r="B3928">
        <v>-0.51733481088710453</v>
      </c>
      <c r="D3928" s="12">
        <v>3080</v>
      </c>
      <c r="E3928" s="19">
        <v>0.41501927375793501</v>
      </c>
    </row>
    <row r="3929" spans="1:5" x14ac:dyDescent="0.35">
      <c r="A3929">
        <v>-0.86294568045435771</v>
      </c>
      <c r="B3929">
        <v>-1.4361009182285611</v>
      </c>
      <c r="D3929" s="12">
        <v>2250</v>
      </c>
      <c r="E3929" s="19">
        <v>0.154284507036209</v>
      </c>
    </row>
    <row r="3930" spans="1:5" x14ac:dyDescent="0.35">
      <c r="A3930">
        <v>0.6777908217193559</v>
      </c>
      <c r="B3930">
        <v>0.50778504631426069</v>
      </c>
      <c r="D3930" s="12">
        <v>3080</v>
      </c>
      <c r="E3930" s="19">
        <v>0.70593595504760698</v>
      </c>
    </row>
    <row r="3931" spans="1:5" x14ac:dyDescent="0.35">
      <c r="A3931">
        <v>0.6777908217193559</v>
      </c>
      <c r="B3931">
        <v>0.34979432597250559</v>
      </c>
      <c r="D3931" s="12">
        <v>3080</v>
      </c>
      <c r="E3931" s="19">
        <v>0.66110008955001798</v>
      </c>
    </row>
    <row r="3932" spans="1:5" x14ac:dyDescent="0.35">
      <c r="A3932">
        <v>0.6777908217193559</v>
      </c>
      <c r="B3932">
        <v>-2.3076888451978111E-2</v>
      </c>
      <c r="D3932" s="12">
        <v>3080</v>
      </c>
      <c r="E3932" s="19">
        <v>0.55528372526168801</v>
      </c>
    </row>
    <row r="3933" spans="1:5" x14ac:dyDescent="0.35">
      <c r="A3933">
        <v>0.6777908217193559</v>
      </c>
      <c r="B3933">
        <v>-1.1594344820218363</v>
      </c>
      <c r="D3933" s="12">
        <v>3080</v>
      </c>
      <c r="E3933" s="19">
        <v>0.232799112796783</v>
      </c>
    </row>
    <row r="3934" spans="1:5" x14ac:dyDescent="0.35">
      <c r="A3934">
        <v>0.6777908217193559</v>
      </c>
      <c r="B3934">
        <v>0.67431715093555422</v>
      </c>
      <c r="D3934" s="12">
        <v>3080</v>
      </c>
      <c r="E3934" s="19">
        <v>0.75319576263427701</v>
      </c>
    </row>
    <row r="3935" spans="1:5" x14ac:dyDescent="0.35">
      <c r="A3935">
        <v>0.6777908217193559</v>
      </c>
      <c r="B3935">
        <v>1.0500040586162775</v>
      </c>
      <c r="D3935" s="12">
        <v>3080</v>
      </c>
      <c r="E3935" s="19">
        <v>0.85981118679046598</v>
      </c>
    </row>
    <row r="3936" spans="1:5" x14ac:dyDescent="0.35">
      <c r="A3936">
        <v>-0.86294568045435771</v>
      </c>
      <c r="B3936">
        <v>-0.96249106295198938</v>
      </c>
      <c r="D3936" s="12">
        <v>2250</v>
      </c>
      <c r="E3936" s="19">
        <v>0.288689285516739</v>
      </c>
    </row>
    <row r="3937" spans="1:5" x14ac:dyDescent="0.35">
      <c r="A3937">
        <v>0.6777908217193559</v>
      </c>
      <c r="B3937">
        <v>-1.9695310313685646</v>
      </c>
      <c r="D3937" s="12">
        <v>3080</v>
      </c>
      <c r="E3937" s="19">
        <v>2.9034591279923899E-3</v>
      </c>
    </row>
    <row r="3938" spans="1:5" x14ac:dyDescent="0.35">
      <c r="A3938">
        <v>0.6777908217193559</v>
      </c>
      <c r="B3938">
        <v>-1.2044543843224294</v>
      </c>
      <c r="D3938" s="12">
        <v>3080</v>
      </c>
      <c r="E3938" s="19">
        <v>0.22002300620078999</v>
      </c>
    </row>
    <row r="3939" spans="1:5" x14ac:dyDescent="0.35">
      <c r="A3939">
        <v>0.6777908217193559</v>
      </c>
      <c r="B3939">
        <v>0.41364961151042973</v>
      </c>
      <c r="D3939" s="12">
        <v>3080</v>
      </c>
      <c r="E3939" s="19">
        <v>0.679221451282501</v>
      </c>
    </row>
    <row r="3940" spans="1:5" x14ac:dyDescent="0.35">
      <c r="A3940">
        <v>0.6777908217193559</v>
      </c>
      <c r="B3940">
        <v>-0.36015996108494824</v>
      </c>
      <c r="D3940" s="12">
        <v>3080</v>
      </c>
      <c r="E3940" s="19">
        <v>0.45962360501289401</v>
      </c>
    </row>
    <row r="3941" spans="1:5" x14ac:dyDescent="0.35">
      <c r="A3941">
        <v>0.6777908217193559</v>
      </c>
      <c r="B3941">
        <v>-1.502174092537377</v>
      </c>
      <c r="D3941" s="12">
        <v>3080</v>
      </c>
      <c r="E3941" s="19">
        <v>0.13553373515605899</v>
      </c>
    </row>
    <row r="3942" spans="1:5" x14ac:dyDescent="0.35">
      <c r="A3942">
        <v>0.6777908217193559</v>
      </c>
      <c r="B3942">
        <v>-1.5819741915349934</v>
      </c>
      <c r="D3942" s="12">
        <v>3080</v>
      </c>
      <c r="E3942" s="19">
        <v>0.11288742721080799</v>
      </c>
    </row>
    <row r="3943" spans="1:5" x14ac:dyDescent="0.35">
      <c r="A3943">
        <v>0.6777908217193559</v>
      </c>
      <c r="B3943">
        <v>-1.9169569475506323</v>
      </c>
      <c r="D3943" s="12">
        <v>3080</v>
      </c>
      <c r="E3943" s="19">
        <v>1.7823351547122002E-2</v>
      </c>
    </row>
    <row r="3944" spans="1:5" x14ac:dyDescent="0.35">
      <c r="A3944">
        <v>-0.86294568045435771</v>
      </c>
      <c r="B3944">
        <v>-1.3188187142859999</v>
      </c>
      <c r="D3944" s="12">
        <v>2250</v>
      </c>
      <c r="E3944" s="19">
        <v>0.18756778538227101</v>
      </c>
    </row>
    <row r="3945" spans="1:5" x14ac:dyDescent="0.35">
      <c r="A3945">
        <v>0.6777908217193559</v>
      </c>
      <c r="B3945">
        <v>-1.6769735680252262</v>
      </c>
      <c r="D3945" s="12">
        <v>3080</v>
      </c>
      <c r="E3945" s="19">
        <v>8.5927747189998599E-2</v>
      </c>
    </row>
    <row r="3946" spans="1:5" x14ac:dyDescent="0.35">
      <c r="A3946">
        <v>0.6777908217193559</v>
      </c>
      <c r="B3946">
        <v>-0.10179175046205415</v>
      </c>
      <c r="D3946" s="12">
        <v>3080</v>
      </c>
      <c r="E3946" s="19">
        <v>0.53294539451599099</v>
      </c>
    </row>
    <row r="3947" spans="1:5" x14ac:dyDescent="0.35">
      <c r="A3947">
        <v>0.6777908217193559</v>
      </c>
      <c r="B3947">
        <v>-1.8196776899381242</v>
      </c>
      <c r="D3947" s="12">
        <v>3080</v>
      </c>
      <c r="E3947" s="19">
        <v>4.54300343990326E-2</v>
      </c>
    </row>
    <row r="3948" spans="1:5" x14ac:dyDescent="0.35">
      <c r="A3948">
        <v>0.6777908217193559</v>
      </c>
      <c r="B3948">
        <v>0.33924545279671725</v>
      </c>
      <c r="D3948" s="12">
        <v>3080</v>
      </c>
      <c r="E3948" s="19">
        <v>0.65810644626617398</v>
      </c>
    </row>
    <row r="3949" spans="1:5" x14ac:dyDescent="0.35">
      <c r="A3949">
        <v>0.6777908217193559</v>
      </c>
      <c r="B3949">
        <v>0.82076827565711885</v>
      </c>
      <c r="D3949" s="12">
        <v>3080</v>
      </c>
      <c r="E3949" s="19">
        <v>0.79475682973861705</v>
      </c>
    </row>
    <row r="3950" spans="1:5" x14ac:dyDescent="0.35">
      <c r="A3950">
        <v>0.6777908217193559</v>
      </c>
      <c r="B3950">
        <v>-0.35302915385366623</v>
      </c>
      <c r="D3950" s="12">
        <v>3080</v>
      </c>
      <c r="E3950" s="19">
        <v>0.46164724230766302</v>
      </c>
    </row>
    <row r="3951" spans="1:5" x14ac:dyDescent="0.35">
      <c r="A3951">
        <v>0.6777908217193559</v>
      </c>
      <c r="B3951">
        <v>0.90851326715091429</v>
      </c>
      <c r="D3951" s="12">
        <v>3080</v>
      </c>
      <c r="E3951" s="19">
        <v>0.819657802581787</v>
      </c>
    </row>
    <row r="3952" spans="1:5" x14ac:dyDescent="0.35">
      <c r="A3952">
        <v>0.6777908217193559</v>
      </c>
      <c r="B3952">
        <v>-1.4006730343706419</v>
      </c>
      <c r="D3952" s="12">
        <v>3080</v>
      </c>
      <c r="E3952" s="19">
        <v>0.164338514208794</v>
      </c>
    </row>
    <row r="3953" spans="1:5" x14ac:dyDescent="0.35">
      <c r="A3953">
        <v>0.6777908217193559</v>
      </c>
      <c r="B3953">
        <v>-0.19654951102436752</v>
      </c>
      <c r="D3953" s="12">
        <v>3080</v>
      </c>
      <c r="E3953" s="19">
        <v>0.50605428218841597</v>
      </c>
    </row>
    <row r="3954" spans="1:5" x14ac:dyDescent="0.35">
      <c r="A3954">
        <v>0.6777908217193559</v>
      </c>
      <c r="B3954">
        <v>-1.0441350356700718</v>
      </c>
      <c r="D3954" s="12">
        <v>3080</v>
      </c>
      <c r="E3954" s="19">
        <v>0.26551970839500399</v>
      </c>
    </row>
    <row r="3955" spans="1:5" x14ac:dyDescent="0.35">
      <c r="A3955">
        <v>0.6777908217193559</v>
      </c>
      <c r="B3955">
        <v>0.51910956884073656</v>
      </c>
      <c r="D3955" s="12">
        <v>3080</v>
      </c>
      <c r="E3955" s="19">
        <v>0.70914971828460704</v>
      </c>
    </row>
    <row r="3956" spans="1:5" x14ac:dyDescent="0.35">
      <c r="A3956">
        <v>0.6777908217193559</v>
      </c>
      <c r="B3956">
        <v>-1.973156380340928</v>
      </c>
      <c r="D3956" s="12">
        <v>3080</v>
      </c>
      <c r="E3956" s="19">
        <v>1.87462870962918E-3</v>
      </c>
    </row>
    <row r="3957" spans="1:5" x14ac:dyDescent="0.35">
      <c r="A3957">
        <v>0.6777908217193559</v>
      </c>
      <c r="B3957">
        <v>0.90110332696889628</v>
      </c>
      <c r="D3957" s="12">
        <v>3080</v>
      </c>
      <c r="E3957" s="19">
        <v>0.817554950714111</v>
      </c>
    </row>
    <row r="3958" spans="1:5" x14ac:dyDescent="0.35">
      <c r="A3958">
        <v>0.6777908217193559</v>
      </c>
      <c r="B3958">
        <v>-1.5190982341882191</v>
      </c>
      <c r="D3958" s="12">
        <v>3080</v>
      </c>
      <c r="E3958" s="19">
        <v>0.13073086738586401</v>
      </c>
    </row>
    <row r="3959" spans="1:5" x14ac:dyDescent="0.35">
      <c r="A3959">
        <v>-0.86294568045435771</v>
      </c>
      <c r="B3959">
        <v>0.83664755903357202</v>
      </c>
      <c r="D3959" s="12">
        <v>2250</v>
      </c>
      <c r="E3959" s="19">
        <v>0.79926317930221602</v>
      </c>
    </row>
    <row r="3960" spans="1:5" x14ac:dyDescent="0.35">
      <c r="A3960">
        <v>0.6777908217193559</v>
      </c>
      <c r="B3960">
        <v>0.84209222681527207</v>
      </c>
      <c r="D3960" s="12">
        <v>3080</v>
      </c>
      <c r="E3960" s="19">
        <v>0.80080831050872803</v>
      </c>
    </row>
    <row r="3961" spans="1:5" x14ac:dyDescent="0.35">
      <c r="A3961">
        <v>0.6777908217193559</v>
      </c>
      <c r="B3961">
        <v>-0.45200992921954553</v>
      </c>
      <c r="D3961" s="12">
        <v>3080</v>
      </c>
      <c r="E3961" s="19">
        <v>0.433557689189911</v>
      </c>
    </row>
    <row r="3962" spans="1:5" x14ac:dyDescent="0.35">
      <c r="A3962">
        <v>0.6777908217193559</v>
      </c>
      <c r="B3962">
        <v>1.1079868405405617</v>
      </c>
      <c r="D3962" s="12">
        <v>3080</v>
      </c>
      <c r="E3962" s="19">
        <v>0.87626600265502896</v>
      </c>
    </row>
    <row r="3963" spans="1:5" x14ac:dyDescent="0.35">
      <c r="A3963">
        <v>0.6777908217193559</v>
      </c>
      <c r="B3963">
        <v>0.8008622526783542</v>
      </c>
      <c r="D3963" s="12">
        <v>3080</v>
      </c>
      <c r="E3963" s="19">
        <v>0.78910773992538497</v>
      </c>
    </row>
    <row r="3964" spans="1:5" x14ac:dyDescent="0.35">
      <c r="A3964">
        <v>0.6777908217193559</v>
      </c>
      <c r="B3964">
        <v>0.10167306706815227</v>
      </c>
      <c r="D3964" s="12">
        <v>3080</v>
      </c>
      <c r="E3964" s="19">
        <v>0.59068626165390004</v>
      </c>
    </row>
    <row r="3965" spans="1:5" x14ac:dyDescent="0.35">
      <c r="A3965">
        <v>0.6777908217193559</v>
      </c>
      <c r="B3965">
        <v>0.42855686531878678</v>
      </c>
      <c r="D3965" s="12">
        <v>3080</v>
      </c>
      <c r="E3965" s="19">
        <v>0.68345195055007901</v>
      </c>
    </row>
    <row r="3966" spans="1:5" x14ac:dyDescent="0.35">
      <c r="A3966">
        <v>0.6777908217193559</v>
      </c>
      <c r="B3966">
        <v>0.40331287097590623</v>
      </c>
      <c r="D3966" s="12">
        <v>3080</v>
      </c>
      <c r="E3966" s="19">
        <v>0.67628800868988004</v>
      </c>
    </row>
    <row r="3967" spans="1:5" x14ac:dyDescent="0.35">
      <c r="A3967">
        <v>0.6777908217193559</v>
      </c>
      <c r="B3967">
        <v>-0.4451447078544794</v>
      </c>
      <c r="D3967" s="12">
        <v>3080</v>
      </c>
      <c r="E3967" s="19">
        <v>0.43550595641136203</v>
      </c>
    </row>
    <row r="3968" spans="1:5" x14ac:dyDescent="0.35">
      <c r="A3968">
        <v>0.6777908217193559</v>
      </c>
      <c r="B3968">
        <v>1.3110830513525293</v>
      </c>
      <c r="D3968" s="12">
        <v>3080</v>
      </c>
      <c r="E3968" s="19">
        <v>0.93390226364135698</v>
      </c>
    </row>
    <row r="3969" spans="1:5" x14ac:dyDescent="0.35">
      <c r="A3969">
        <v>0.6777908217193559</v>
      </c>
      <c r="B3969">
        <v>0.65345338058632441</v>
      </c>
      <c r="D3969" s="12">
        <v>3080</v>
      </c>
      <c r="E3969" s="19">
        <v>0.74727487564086903</v>
      </c>
    </row>
    <row r="3970" spans="1:5" x14ac:dyDescent="0.35">
      <c r="A3970">
        <v>0.6777908217193559</v>
      </c>
      <c r="B3970">
        <v>-0.20766274103885055</v>
      </c>
      <c r="D3970" s="12">
        <v>3080</v>
      </c>
      <c r="E3970" s="19">
        <v>0.50290048122405995</v>
      </c>
    </row>
    <row r="3971" spans="1:5" x14ac:dyDescent="0.35">
      <c r="A3971">
        <v>0.6777908217193559</v>
      </c>
      <c r="B3971">
        <v>-1.4034216223012561</v>
      </c>
      <c r="D3971" s="12">
        <v>3080</v>
      </c>
      <c r="E3971" s="19">
        <v>0.16355849802493999</v>
      </c>
    </row>
    <row r="3972" spans="1:5" x14ac:dyDescent="0.35">
      <c r="A3972">
        <v>0.6777908217193559</v>
      </c>
      <c r="B3972">
        <v>0.97048309256939369</v>
      </c>
      <c r="D3972" s="12">
        <v>3080</v>
      </c>
      <c r="E3972" s="19">
        <v>0.837244093418121</v>
      </c>
    </row>
    <row r="3973" spans="1:5" x14ac:dyDescent="0.35">
      <c r="A3973">
        <v>0.62210155055645056</v>
      </c>
      <c r="B3973">
        <v>0.52250180081011632</v>
      </c>
      <c r="D3973" s="12">
        <v>3050</v>
      </c>
      <c r="E3973" s="19">
        <v>0.71011239290237405</v>
      </c>
    </row>
    <row r="3974" spans="1:5" x14ac:dyDescent="0.35">
      <c r="A3974">
        <v>0.6777908217193559</v>
      </c>
      <c r="B3974">
        <v>0.61982993688114874</v>
      </c>
      <c r="D3974" s="12">
        <v>3080</v>
      </c>
      <c r="E3974" s="19">
        <v>0.73773294687271096</v>
      </c>
    </row>
    <row r="3975" spans="1:5" x14ac:dyDescent="0.35">
      <c r="A3975">
        <v>0.6777908217193559</v>
      </c>
      <c r="B3975">
        <v>0.34979432597250559</v>
      </c>
      <c r="D3975" s="12">
        <v>3080</v>
      </c>
      <c r="E3975" s="19">
        <v>0.66110008955001798</v>
      </c>
    </row>
    <row r="3976" spans="1:5" x14ac:dyDescent="0.35">
      <c r="A3976">
        <v>0.6777908217193559</v>
      </c>
      <c r="B3976">
        <v>1.0367678219305998</v>
      </c>
      <c r="D3976" s="12">
        <v>3080</v>
      </c>
      <c r="E3976" s="19">
        <v>0.85605490207672097</v>
      </c>
    </row>
    <row r="3977" spans="1:5" x14ac:dyDescent="0.35">
      <c r="A3977">
        <v>0.6777908217193559</v>
      </c>
      <c r="B3977">
        <v>-1.9762035628496848</v>
      </c>
      <c r="D3977" s="12">
        <v>3080</v>
      </c>
      <c r="E3977" s="19">
        <v>1.00987497717142E-3</v>
      </c>
    </row>
    <row r="3978" spans="1:5" x14ac:dyDescent="0.35">
      <c r="A3978">
        <v>0.6777908217193559</v>
      </c>
      <c r="B3978">
        <v>-1.699961946542079</v>
      </c>
      <c r="D3978" s="12">
        <v>3080</v>
      </c>
      <c r="E3978" s="19">
        <v>7.9403921961784404E-2</v>
      </c>
    </row>
    <row r="3979" spans="1:5" x14ac:dyDescent="0.35">
      <c r="A3979">
        <v>-0.86294568045435771</v>
      </c>
      <c r="B3979">
        <v>-1.2731589485283639</v>
      </c>
      <c r="D3979" s="12">
        <v>2250</v>
      </c>
      <c r="E3979" s="19">
        <v>0.200525477528572</v>
      </c>
    </row>
    <row r="3980" spans="1:5" x14ac:dyDescent="0.35">
      <c r="A3980">
        <v>0.6777908217193559</v>
      </c>
      <c r="B3980">
        <v>-1.9590639198361006</v>
      </c>
      <c r="D3980" s="12">
        <v>3080</v>
      </c>
      <c r="E3980" s="19">
        <v>5.87389944121242E-3</v>
      </c>
    </row>
    <row r="3981" spans="1:5" x14ac:dyDescent="0.35">
      <c r="A3981">
        <v>0.6777908217193559</v>
      </c>
      <c r="B3981">
        <v>0.82819480839226434</v>
      </c>
      <c r="D3981" s="12">
        <v>3080</v>
      </c>
      <c r="E3981" s="19">
        <v>0.79686439037322998</v>
      </c>
    </row>
    <row r="3982" spans="1:5" x14ac:dyDescent="0.35">
      <c r="A3982">
        <v>0.6777908217193559</v>
      </c>
      <c r="B3982">
        <v>-1.9706141434197635</v>
      </c>
      <c r="D3982" s="12">
        <v>3080</v>
      </c>
      <c r="E3982" s="19">
        <v>2.59608495980501E-3</v>
      </c>
    </row>
    <row r="3983" spans="1:5" x14ac:dyDescent="0.35">
      <c r="A3983">
        <v>0.6777908217193559</v>
      </c>
      <c r="B3983">
        <v>-0.66651068487117737</v>
      </c>
      <c r="D3983" s="12">
        <v>3080</v>
      </c>
      <c r="E3983" s="19">
        <v>0.37268495559692399</v>
      </c>
    </row>
    <row r="3984" spans="1:5" x14ac:dyDescent="0.35">
      <c r="A3984">
        <v>0.6777908217193559</v>
      </c>
      <c r="B3984">
        <v>-0.83617542151669955</v>
      </c>
      <c r="D3984" s="12">
        <v>3080</v>
      </c>
      <c r="E3984" s="19">
        <v>0.32453614473342901</v>
      </c>
    </row>
    <row r="3985" spans="1:5" x14ac:dyDescent="0.35">
      <c r="A3985">
        <v>0.6777908217193559</v>
      </c>
      <c r="B3985">
        <v>0.50330253658170521</v>
      </c>
      <c r="D3985" s="12">
        <v>3080</v>
      </c>
      <c r="E3985" s="19">
        <v>0.70466387271881104</v>
      </c>
    </row>
    <row r="3986" spans="1:5" x14ac:dyDescent="0.35">
      <c r="A3986">
        <v>-0.86294568045435771</v>
      </c>
      <c r="B3986">
        <v>-1.2048403712149891</v>
      </c>
      <c r="D3986" s="12">
        <v>2250</v>
      </c>
      <c r="E3986" s="19">
        <v>0.21991346776485399</v>
      </c>
    </row>
    <row r="3987" spans="1:5" x14ac:dyDescent="0.35">
      <c r="A3987">
        <v>0.6777908217193559</v>
      </c>
      <c r="B3987">
        <v>0.47062486840486517</v>
      </c>
      <c r="D3987" s="12">
        <v>3080</v>
      </c>
      <c r="E3987" s="19">
        <v>0.69539034366607699</v>
      </c>
    </row>
    <row r="3988" spans="1:5" x14ac:dyDescent="0.35">
      <c r="A3988">
        <v>0.6777908217193559</v>
      </c>
      <c r="B3988">
        <v>8.9072178144681449E-2</v>
      </c>
      <c r="D3988" s="12">
        <v>3080</v>
      </c>
      <c r="E3988" s="19">
        <v>0.58711028099060103</v>
      </c>
    </row>
    <row r="3989" spans="1:5" x14ac:dyDescent="0.35">
      <c r="A3989">
        <v>0.6777908217193559</v>
      </c>
      <c r="B3989">
        <v>0.34979432597250559</v>
      </c>
      <c r="D3989" s="12">
        <v>3080</v>
      </c>
      <c r="E3989" s="19">
        <v>0.66110008955001798</v>
      </c>
    </row>
    <row r="3990" spans="1:5" x14ac:dyDescent="0.35">
      <c r="A3990">
        <v>0.6777908217193559</v>
      </c>
      <c r="B3990">
        <v>-1.8387990846846063</v>
      </c>
      <c r="D3990" s="12">
        <v>3080</v>
      </c>
      <c r="E3990" s="19">
        <v>4.0003612637519802E-2</v>
      </c>
    </row>
    <row r="3991" spans="1:5" x14ac:dyDescent="0.35">
      <c r="A3991">
        <v>0.6777908217193559</v>
      </c>
      <c r="B3991">
        <v>0.47977387618062106</v>
      </c>
      <c r="D3991" s="12">
        <v>3080</v>
      </c>
      <c r="E3991" s="19">
        <v>0.69798672199249301</v>
      </c>
    </row>
    <row r="3992" spans="1:5" x14ac:dyDescent="0.35">
      <c r="A3992">
        <v>0.6777908217193559</v>
      </c>
      <c r="B3992">
        <v>1.091575125237767</v>
      </c>
      <c r="D3992" s="12">
        <v>3080</v>
      </c>
      <c r="E3992" s="19">
        <v>0.87160855531692505</v>
      </c>
    </row>
    <row r="3993" spans="1:5" x14ac:dyDescent="0.35">
      <c r="A3993">
        <v>0.6777908217193559</v>
      </c>
      <c r="B3993">
        <v>0.23193637093799743</v>
      </c>
      <c r="D3993" s="12">
        <v>3080</v>
      </c>
      <c r="E3993" s="19">
        <v>0.62765341997146595</v>
      </c>
    </row>
    <row r="3994" spans="1:5" x14ac:dyDescent="0.35">
      <c r="A3994">
        <v>0.6777908217193559</v>
      </c>
      <c r="B3994">
        <v>1.0459991623750451</v>
      </c>
      <c r="D3994" s="12">
        <v>3080</v>
      </c>
      <c r="E3994" s="19">
        <v>0.85867464542388905</v>
      </c>
    </row>
    <row r="3995" spans="1:5" x14ac:dyDescent="0.35">
      <c r="A3995">
        <v>0.6777908217193559</v>
      </c>
      <c r="B3995">
        <v>0.34979432597250559</v>
      </c>
      <c r="D3995" s="12">
        <v>3080</v>
      </c>
      <c r="E3995" s="19">
        <v>0.66110008955001798</v>
      </c>
    </row>
    <row r="3996" spans="1:5" x14ac:dyDescent="0.35">
      <c r="A3996">
        <v>0.6777908217193559</v>
      </c>
      <c r="B3996">
        <v>-0.13108705818846283</v>
      </c>
      <c r="D3996" s="12">
        <v>3080</v>
      </c>
      <c r="E3996" s="19">
        <v>0.52463173866271995</v>
      </c>
    </row>
    <row r="3997" spans="1:5" x14ac:dyDescent="0.35">
      <c r="A3997">
        <v>-0.86294568045435771</v>
      </c>
      <c r="B3997">
        <v>0.53513251432275821</v>
      </c>
      <c r="D3997" s="12">
        <v>2250</v>
      </c>
      <c r="E3997" s="19">
        <v>0.71369683742523204</v>
      </c>
    </row>
    <row r="3998" spans="1:5" x14ac:dyDescent="0.35">
      <c r="A3998">
        <v>0.6777908217193559</v>
      </c>
      <c r="B3998">
        <v>-1.5838699432380243</v>
      </c>
      <c r="D3998" s="12">
        <v>3080</v>
      </c>
      <c r="E3998" s="19">
        <v>0.112349435687065</v>
      </c>
    </row>
    <row r="3999" spans="1:5" x14ac:dyDescent="0.35">
      <c r="A3999">
        <v>0.6777908217193559</v>
      </c>
      <c r="B3999">
        <v>0.47874240746650826</v>
      </c>
      <c r="D3999" s="12">
        <v>3080</v>
      </c>
      <c r="E3999" s="19">
        <v>0.69769400358200095</v>
      </c>
    </row>
    <row r="4000" spans="1:5" x14ac:dyDescent="0.35">
      <c r="A4000">
        <v>0.6777908217193559</v>
      </c>
      <c r="B4000">
        <v>0.41457627409781805</v>
      </c>
      <c r="D4000" s="12">
        <v>3080</v>
      </c>
      <c r="E4000" s="19">
        <v>0.67948442697525002</v>
      </c>
    </row>
    <row r="4001" spans="1:5" x14ac:dyDescent="0.35">
      <c r="A4001">
        <v>0.6777908217193559</v>
      </c>
      <c r="B4001">
        <v>0.85539189326101039</v>
      </c>
      <c r="D4001" s="12">
        <v>3080</v>
      </c>
      <c r="E4001" s="19">
        <v>0.80458259582519498</v>
      </c>
    </row>
    <row r="4002" spans="1:5" x14ac:dyDescent="0.35">
      <c r="A4002">
        <v>-0.78683700986505378</v>
      </c>
      <c r="B4002">
        <v>-0.80826989763905277</v>
      </c>
      <c r="D4002" s="12">
        <v>2291</v>
      </c>
      <c r="E4002" s="19">
        <v>0.33245539665222201</v>
      </c>
    </row>
    <row r="4003" spans="1:5" x14ac:dyDescent="0.35">
      <c r="A4003">
        <v>0.6777908217193559</v>
      </c>
      <c r="B4003">
        <v>0.34979432597250559</v>
      </c>
      <c r="D4003" s="12">
        <v>3080</v>
      </c>
      <c r="E4003" s="19">
        <v>0.66110008955001798</v>
      </c>
    </row>
    <row r="4004" spans="1:5" x14ac:dyDescent="0.35">
      <c r="A4004">
        <v>0.6777908217193559</v>
      </c>
      <c r="B4004">
        <v>1.2245759903415225</v>
      </c>
      <c r="D4004" s="12">
        <v>3080</v>
      </c>
      <c r="E4004" s="19">
        <v>0.90935260057449296</v>
      </c>
    </row>
    <row r="4005" spans="1:5" x14ac:dyDescent="0.35">
      <c r="A4005">
        <v>0.6777908217193559</v>
      </c>
      <c r="B4005">
        <v>0.54232045034455945</v>
      </c>
      <c r="D4005" s="12">
        <v>3080</v>
      </c>
      <c r="E4005" s="19">
        <v>0.71573668718338002</v>
      </c>
    </row>
    <row r="4006" spans="1:5" x14ac:dyDescent="0.35">
      <c r="A4006">
        <v>0.6777908217193559</v>
      </c>
      <c r="B4006">
        <v>-1.3829689902146736</v>
      </c>
      <c r="D4006" s="12">
        <v>3080</v>
      </c>
      <c r="E4006" s="19">
        <v>0.16936270892620101</v>
      </c>
    </row>
    <row r="4007" spans="1:5" x14ac:dyDescent="0.35">
      <c r="A4007">
        <v>0.6777908217193559</v>
      </c>
      <c r="B4007">
        <v>0.8008622526783542</v>
      </c>
      <c r="D4007" s="12">
        <v>3080</v>
      </c>
      <c r="E4007" s="19">
        <v>0.78910773992538497</v>
      </c>
    </row>
    <row r="4008" spans="1:5" x14ac:dyDescent="0.35">
      <c r="A4008">
        <v>0.6777908217193559</v>
      </c>
      <c r="B4008">
        <v>0.27349819613749171</v>
      </c>
      <c r="D4008" s="12">
        <v>3080</v>
      </c>
      <c r="E4008" s="19">
        <v>0.63944816589355502</v>
      </c>
    </row>
    <row r="4009" spans="1:5" x14ac:dyDescent="0.35">
      <c r="A4009">
        <v>0.6777908217193559</v>
      </c>
      <c r="B4009">
        <v>-0.11131650605486222</v>
      </c>
      <c r="D4009" s="12">
        <v>3080</v>
      </c>
      <c r="E4009" s="19">
        <v>0.53024238348007202</v>
      </c>
    </row>
    <row r="4010" spans="1:5" x14ac:dyDescent="0.35">
      <c r="A4010">
        <v>0.6777908217193559</v>
      </c>
      <c r="B4010">
        <v>1.2732339674398148</v>
      </c>
      <c r="D4010" s="12">
        <v>3080</v>
      </c>
      <c r="E4010" s="19">
        <v>0.92316114902496305</v>
      </c>
    </row>
    <row r="4011" spans="1:5" x14ac:dyDescent="0.35">
      <c r="A4011">
        <v>0.6777908217193559</v>
      </c>
      <c r="B4011">
        <v>-0.36428142526271995</v>
      </c>
      <c r="D4011" s="12">
        <v>3080</v>
      </c>
      <c r="E4011" s="19">
        <v>0.45845398306846602</v>
      </c>
    </row>
    <row r="4012" spans="1:5" x14ac:dyDescent="0.35">
      <c r="A4012">
        <v>0.56641227939354521</v>
      </c>
      <c r="B4012">
        <v>0.53489034706000693</v>
      </c>
      <c r="D4012" s="12">
        <v>3020</v>
      </c>
      <c r="E4012" s="19">
        <v>0.71362811326980602</v>
      </c>
    </row>
    <row r="4013" spans="1:5" x14ac:dyDescent="0.35">
      <c r="A4013">
        <v>0.6777908217193559</v>
      </c>
      <c r="B4013">
        <v>-0.42274381598534799</v>
      </c>
      <c r="D4013" s="12">
        <v>3080</v>
      </c>
      <c r="E4013" s="19">
        <v>0.44186305999755898</v>
      </c>
    </row>
    <row r="4014" spans="1:5" x14ac:dyDescent="0.35">
      <c r="A4014">
        <v>0.6777908217193559</v>
      </c>
      <c r="B4014">
        <v>0.48808254465171896</v>
      </c>
      <c r="D4014" s="12">
        <v>3080</v>
      </c>
      <c r="E4014" s="19">
        <v>0.70034462213516202</v>
      </c>
    </row>
    <row r="4015" spans="1:5" x14ac:dyDescent="0.35">
      <c r="A4015">
        <v>0.6777908217193559</v>
      </c>
      <c r="B4015">
        <v>0.30232177127748444</v>
      </c>
      <c r="D4015" s="12">
        <v>3080</v>
      </c>
      <c r="E4015" s="19">
        <v>0.64762794971466098</v>
      </c>
    </row>
    <row r="4016" spans="1:5" x14ac:dyDescent="0.35">
      <c r="A4016">
        <v>0.6777908217193559</v>
      </c>
      <c r="B4016">
        <v>-1.1790252464911555</v>
      </c>
      <c r="D4016" s="12">
        <v>3080</v>
      </c>
      <c r="E4016" s="19">
        <v>0.227239489555359</v>
      </c>
    </row>
    <row r="4017" spans="1:5" x14ac:dyDescent="0.35">
      <c r="A4017">
        <v>0.6777908217193559</v>
      </c>
      <c r="B4017">
        <v>-1.4652932576110294</v>
      </c>
      <c r="D4017" s="12">
        <v>3080</v>
      </c>
      <c r="E4017" s="19">
        <v>0.14600007236003901</v>
      </c>
    </row>
    <row r="4018" spans="1:5" x14ac:dyDescent="0.35">
      <c r="A4018">
        <v>0.6777908217193559</v>
      </c>
      <c r="B4018">
        <v>0.34979432597250559</v>
      </c>
      <c r="D4018" s="12">
        <v>3080</v>
      </c>
      <c r="E4018" s="19">
        <v>0.66110008955001798</v>
      </c>
    </row>
    <row r="4019" spans="1:5" x14ac:dyDescent="0.35">
      <c r="A4019">
        <v>0.6777908217193559</v>
      </c>
      <c r="B4019">
        <v>-0.4619440378003028</v>
      </c>
      <c r="D4019" s="12">
        <v>3080</v>
      </c>
      <c r="E4019" s="19">
        <v>0.43073850870132402</v>
      </c>
    </row>
    <row r="4020" spans="1:5" x14ac:dyDescent="0.35">
      <c r="A4020">
        <v>0.6777908217193559</v>
      </c>
      <c r="B4020">
        <v>0.43443566990197147</v>
      </c>
      <c r="D4020" s="12">
        <v>3080</v>
      </c>
      <c r="E4020" s="19">
        <v>0.68512028455734297</v>
      </c>
    </row>
    <row r="4021" spans="1:5" x14ac:dyDescent="0.35">
      <c r="A4021">
        <v>0.6777908217193559</v>
      </c>
      <c r="B4021">
        <v>0.54118249524517825</v>
      </c>
      <c r="D4021" s="12">
        <v>3080</v>
      </c>
      <c r="E4021" s="19">
        <v>0.71541374921798695</v>
      </c>
    </row>
    <row r="4022" spans="1:5" x14ac:dyDescent="0.35">
      <c r="A4022">
        <v>-0.78683700986505378</v>
      </c>
      <c r="B4022">
        <v>0.65345338058632441</v>
      </c>
      <c r="D4022" s="12">
        <v>2291</v>
      </c>
      <c r="E4022" s="19">
        <v>0.74727487564086903</v>
      </c>
    </row>
    <row r="4023" spans="1:5" x14ac:dyDescent="0.35">
      <c r="A4023">
        <v>0.65922773133172075</v>
      </c>
      <c r="B4023">
        <v>-0.23575655888965946</v>
      </c>
      <c r="D4023" s="12">
        <v>3070</v>
      </c>
      <c r="E4023" s="19">
        <v>0.49492779374122597</v>
      </c>
    </row>
    <row r="4024" spans="1:5" x14ac:dyDescent="0.35">
      <c r="A4024">
        <v>0.6777908217193559</v>
      </c>
      <c r="B4024">
        <v>0.34979432597250559</v>
      </c>
      <c r="D4024" s="12">
        <v>3080</v>
      </c>
      <c r="E4024" s="19">
        <v>0.66110008955001798</v>
      </c>
    </row>
    <row r="4025" spans="1:5" x14ac:dyDescent="0.35">
      <c r="A4025">
        <v>0.6777908217193559</v>
      </c>
      <c r="B4025">
        <v>-0.90416162268670608</v>
      </c>
      <c r="D4025" s="12">
        <v>3080</v>
      </c>
      <c r="E4025" s="19">
        <v>0.305242478847504</v>
      </c>
    </row>
    <row r="4026" spans="1:5" x14ac:dyDescent="0.35">
      <c r="A4026">
        <v>0.6777908217193559</v>
      </c>
      <c r="B4026">
        <v>0.32375199878858707</v>
      </c>
      <c r="D4026" s="12">
        <v>3080</v>
      </c>
      <c r="E4026" s="19">
        <v>0.65370959043502797</v>
      </c>
    </row>
    <row r="4027" spans="1:5" x14ac:dyDescent="0.35">
      <c r="A4027">
        <v>0.6777908217193559</v>
      </c>
      <c r="B4027">
        <v>1.4518641436150894</v>
      </c>
      <c r="D4027" s="12">
        <v>3080</v>
      </c>
      <c r="E4027" s="19">
        <v>0.97385424375534102</v>
      </c>
    </row>
    <row r="4028" spans="1:5" x14ac:dyDescent="0.35">
      <c r="A4028">
        <v>-0.78683700986505378</v>
      </c>
      <c r="B4028">
        <v>-1.9591037800319671</v>
      </c>
      <c r="D4028" s="12">
        <v>2291</v>
      </c>
      <c r="E4028" s="19">
        <v>5.8625875972211404E-3</v>
      </c>
    </row>
    <row r="4029" spans="1:5" x14ac:dyDescent="0.35">
      <c r="A4029">
        <v>0.6777908217193559</v>
      </c>
      <c r="B4029">
        <v>-0.80947642829029121</v>
      </c>
      <c r="D4029" s="12">
        <v>3080</v>
      </c>
      <c r="E4029" s="19">
        <v>0.332112997770309</v>
      </c>
    </row>
    <row r="4030" spans="1:5" x14ac:dyDescent="0.35">
      <c r="A4030">
        <v>0.6777908217193559</v>
      </c>
      <c r="B4030">
        <v>0.10803221556279481</v>
      </c>
      <c r="D4030" s="12">
        <v>3080</v>
      </c>
      <c r="E4030" s="19">
        <v>0.59249091148376498</v>
      </c>
    </row>
    <row r="4031" spans="1:5" x14ac:dyDescent="0.35">
      <c r="A4031">
        <v>0.6777908217193559</v>
      </c>
      <c r="B4031">
        <v>-1.9084321426972033</v>
      </c>
      <c r="D4031" s="12">
        <v>3080</v>
      </c>
      <c r="E4031" s="19">
        <v>2.02425885945559E-2</v>
      </c>
    </row>
    <row r="4032" spans="1:5" x14ac:dyDescent="0.35">
      <c r="A4032">
        <v>0.6777908217193559</v>
      </c>
      <c r="B4032">
        <v>-0.25707809467615444</v>
      </c>
      <c r="D4032" s="12">
        <v>3080</v>
      </c>
      <c r="E4032" s="19">
        <v>0.48887699842452997</v>
      </c>
    </row>
    <row r="4033" spans="1:5" x14ac:dyDescent="0.35">
      <c r="A4033">
        <v>-0.78683700986505378</v>
      </c>
      <c r="B4033">
        <v>0.8008622526783542</v>
      </c>
      <c r="D4033" s="12">
        <v>2291</v>
      </c>
      <c r="E4033" s="19">
        <v>0.78910773992538497</v>
      </c>
    </row>
    <row r="4034" spans="1:5" x14ac:dyDescent="0.35">
      <c r="A4034">
        <v>0.6777908217193559</v>
      </c>
      <c r="B4034">
        <v>-1.9184417972773697</v>
      </c>
      <c r="D4034" s="12">
        <v>3080</v>
      </c>
      <c r="E4034" s="19">
        <v>1.7401969060301802E-2</v>
      </c>
    </row>
    <row r="4035" spans="1:5" x14ac:dyDescent="0.35">
      <c r="A4035">
        <v>0.6777908217193559</v>
      </c>
      <c r="B4035">
        <v>-0.44608082189618192</v>
      </c>
      <c r="D4035" s="12">
        <v>3080</v>
      </c>
      <c r="E4035" s="19">
        <v>0.435240298509598</v>
      </c>
    </row>
    <row r="4036" spans="1:5" x14ac:dyDescent="0.35">
      <c r="A4036">
        <v>0.6777908217193559</v>
      </c>
      <c r="B4036">
        <v>0.77636114264453626</v>
      </c>
      <c r="D4036" s="12">
        <v>3080</v>
      </c>
      <c r="E4036" s="19">
        <v>0.78215461969375599</v>
      </c>
    </row>
    <row r="4037" spans="1:5" x14ac:dyDescent="0.35">
      <c r="A4037">
        <v>0.62210155055645056</v>
      </c>
      <c r="B4037">
        <v>-1.961436848557043</v>
      </c>
      <c r="D4037" s="12">
        <v>3050</v>
      </c>
      <c r="E4037" s="19">
        <v>5.2004908211529298E-3</v>
      </c>
    </row>
    <row r="4038" spans="1:5" x14ac:dyDescent="0.35">
      <c r="A4038">
        <v>0.6777908217193559</v>
      </c>
      <c r="B4038">
        <v>-0.74947313546603234</v>
      </c>
      <c r="D4038" s="12">
        <v>3080</v>
      </c>
      <c r="E4038" s="19">
        <v>0.34914121031761203</v>
      </c>
    </row>
    <row r="4039" spans="1:5" x14ac:dyDescent="0.35">
      <c r="A4039">
        <v>0.6777908217193559</v>
      </c>
      <c r="B4039">
        <v>0.34979432597250559</v>
      </c>
      <c r="D4039" s="12">
        <v>3080</v>
      </c>
      <c r="E4039" s="19">
        <v>0.66110008955001798</v>
      </c>
    </row>
    <row r="4040" spans="1:5" x14ac:dyDescent="0.35">
      <c r="A4040">
        <v>0.6777908217193559</v>
      </c>
      <c r="B4040">
        <v>-1.3598605519739955</v>
      </c>
      <c r="D4040" s="12">
        <v>3080</v>
      </c>
      <c r="E4040" s="19">
        <v>0.175920605659485</v>
      </c>
    </row>
    <row r="4041" spans="1:5" x14ac:dyDescent="0.35">
      <c r="A4041">
        <v>0.6777908217193559</v>
      </c>
      <c r="B4041">
        <v>-1.6126389624833926</v>
      </c>
      <c r="D4041" s="12">
        <v>3080</v>
      </c>
      <c r="E4041" s="19">
        <v>0.10418513417244001</v>
      </c>
    </row>
    <row r="4042" spans="1:5" x14ac:dyDescent="0.35">
      <c r="A4042">
        <v>0.6777908217193559</v>
      </c>
      <c r="B4042">
        <v>0.39801648601077227</v>
      </c>
      <c r="D4042" s="12">
        <v>3080</v>
      </c>
      <c r="E4042" s="19">
        <v>0.67478495836257901</v>
      </c>
    </row>
    <row r="4043" spans="1:5" x14ac:dyDescent="0.35">
      <c r="A4043">
        <v>0.6777908217193559</v>
      </c>
      <c r="B4043">
        <v>-1.9203107632963337</v>
      </c>
      <c r="D4043" s="12">
        <v>3080</v>
      </c>
      <c r="E4043" s="19">
        <v>1.6871578991413099E-2</v>
      </c>
    </row>
    <row r="4044" spans="1:5" x14ac:dyDescent="0.35">
      <c r="A4044">
        <v>0.6777908217193559</v>
      </c>
      <c r="B4044">
        <v>-0.31229695631060628</v>
      </c>
      <c r="D4044" s="12">
        <v>3080</v>
      </c>
      <c r="E4044" s="19">
        <v>0.47320654988288902</v>
      </c>
    </row>
    <row r="4045" spans="1:5" x14ac:dyDescent="0.35">
      <c r="A4045">
        <v>0.6777908217193559</v>
      </c>
      <c r="B4045">
        <v>6.6045705016133535E-2</v>
      </c>
      <c r="D4045" s="12">
        <v>3080</v>
      </c>
      <c r="E4045" s="19">
        <v>0.58057564496993996</v>
      </c>
    </row>
    <row r="4046" spans="1:5" x14ac:dyDescent="0.35">
      <c r="A4046">
        <v>0.5868316788199438</v>
      </c>
      <c r="B4046">
        <v>0.94688953218202032</v>
      </c>
      <c r="D4046" s="12">
        <v>3031</v>
      </c>
      <c r="E4046" s="19">
        <v>0.83054852485656705</v>
      </c>
    </row>
    <row r="4047" spans="1:5" x14ac:dyDescent="0.35">
      <c r="A4047">
        <v>0.6777908217193559</v>
      </c>
      <c r="B4047">
        <v>-1.5105123230572484</v>
      </c>
      <c r="D4047" s="12">
        <v>3080</v>
      </c>
      <c r="E4047" s="19">
        <v>0.13316744565963701</v>
      </c>
    </row>
    <row r="4048" spans="1:5" x14ac:dyDescent="0.35">
      <c r="A4048">
        <v>-0.78683700986505378</v>
      </c>
      <c r="B4048">
        <v>-1.6339891414272683</v>
      </c>
      <c r="D4048" s="12">
        <v>2291</v>
      </c>
      <c r="E4048" s="19">
        <v>9.8126210272312206E-2</v>
      </c>
    </row>
    <row r="4049" spans="1:5" x14ac:dyDescent="0.35">
      <c r="A4049">
        <v>-0.78683700986505378</v>
      </c>
      <c r="B4049">
        <v>0.76586456751595056</v>
      </c>
      <c r="D4049" s="12">
        <v>2291</v>
      </c>
      <c r="E4049" s="19">
        <v>0.77917581796646096</v>
      </c>
    </row>
    <row r="4050" spans="1:5" x14ac:dyDescent="0.35">
      <c r="A4050">
        <v>0.6777908217193559</v>
      </c>
      <c r="B4050">
        <v>1.4496260392335807</v>
      </c>
      <c r="D4050" s="12">
        <v>3080</v>
      </c>
      <c r="E4050" s="19">
        <v>0.97321909666061401</v>
      </c>
    </row>
    <row r="4051" spans="1:5" x14ac:dyDescent="0.35">
      <c r="A4051">
        <v>0.6777908217193559</v>
      </c>
      <c r="B4051">
        <v>1.3326649221972933</v>
      </c>
      <c r="D4051" s="12">
        <v>3080</v>
      </c>
      <c r="E4051" s="19">
        <v>0.94002693891525302</v>
      </c>
    </row>
    <row r="4052" spans="1:5" x14ac:dyDescent="0.35">
      <c r="A4052">
        <v>0.6777908217193559</v>
      </c>
      <c r="B4052">
        <v>1.0041193482459747</v>
      </c>
      <c r="D4052" s="12">
        <v>3080</v>
      </c>
      <c r="E4052" s="19">
        <v>0.84678965806961104</v>
      </c>
    </row>
    <row r="4053" spans="1:5" x14ac:dyDescent="0.35">
      <c r="A4053">
        <v>0.54784918900591006</v>
      </c>
      <c r="B4053">
        <v>0.83664755903357202</v>
      </c>
      <c r="D4053" s="12">
        <v>3010</v>
      </c>
      <c r="E4053" s="19">
        <v>0.79926317930221602</v>
      </c>
    </row>
    <row r="4054" spans="1:5" x14ac:dyDescent="0.35">
      <c r="A4054">
        <v>0.6777908217193559</v>
      </c>
      <c r="B4054">
        <v>-1.4469423664234407</v>
      </c>
      <c r="D4054" s="12">
        <v>3080</v>
      </c>
      <c r="E4054" s="19">
        <v>0.15120783448219299</v>
      </c>
    </row>
    <row r="4055" spans="1:5" x14ac:dyDescent="0.35">
      <c r="A4055">
        <v>-0.78683700986505378</v>
      </c>
      <c r="B4055">
        <v>-0.17378263784097425</v>
      </c>
      <c r="D4055" s="12">
        <v>2291</v>
      </c>
      <c r="E4055" s="19">
        <v>0.51251524686813399</v>
      </c>
    </row>
    <row r="4056" spans="1:5" x14ac:dyDescent="0.35">
      <c r="A4056">
        <v>-0.78683700986505378</v>
      </c>
      <c r="B4056">
        <v>0.94688953218202032</v>
      </c>
      <c r="D4056" s="12">
        <v>2291</v>
      </c>
      <c r="E4056" s="19">
        <v>0.83054852485656705</v>
      </c>
    </row>
    <row r="4057" spans="1:5" x14ac:dyDescent="0.35">
      <c r="A4057">
        <v>0.6777908217193559</v>
      </c>
      <c r="B4057">
        <v>-1.9344512547464645</v>
      </c>
      <c r="D4057" s="12">
        <v>3080</v>
      </c>
      <c r="E4057" s="19">
        <v>1.2858677655458501E-2</v>
      </c>
    </row>
    <row r="4058" spans="1:5" x14ac:dyDescent="0.35">
      <c r="A4058">
        <v>0.6777908217193559</v>
      </c>
      <c r="B4058">
        <v>-1.1345682308030287</v>
      </c>
      <c r="D4058" s="12">
        <v>3080</v>
      </c>
      <c r="E4058" s="19">
        <v>0.23985585570335399</v>
      </c>
    </row>
    <row r="4059" spans="1:5" x14ac:dyDescent="0.35">
      <c r="A4059">
        <v>0.6777908217193559</v>
      </c>
      <c r="B4059">
        <v>-0.12668037012273586</v>
      </c>
      <c r="D4059" s="12">
        <v>3080</v>
      </c>
      <c r="E4059" s="19">
        <v>0.52588230371475198</v>
      </c>
    </row>
    <row r="4060" spans="1:5" x14ac:dyDescent="0.35">
      <c r="A4060">
        <v>0.6777908217193559</v>
      </c>
      <c r="B4060">
        <v>-1.9735037852811821</v>
      </c>
      <c r="D4060" s="12">
        <v>3080</v>
      </c>
      <c r="E4060" s="19">
        <v>1.7760393675416699E-3</v>
      </c>
    </row>
    <row r="4061" spans="1:5" x14ac:dyDescent="0.35">
      <c r="A4061">
        <v>0.6777908217193559</v>
      </c>
      <c r="B4061">
        <v>0.94688953218202032</v>
      </c>
      <c r="D4061" s="12">
        <v>3080</v>
      </c>
      <c r="E4061" s="19">
        <v>0.83054852485656705</v>
      </c>
    </row>
    <row r="4062" spans="1:5" x14ac:dyDescent="0.35">
      <c r="A4062">
        <v>0.6777908217193559</v>
      </c>
      <c r="B4062">
        <v>-1.9765382661675466</v>
      </c>
      <c r="D4062" s="12">
        <v>3080</v>
      </c>
      <c r="E4062" s="19">
        <v>9.1489020269364097E-4</v>
      </c>
    </row>
    <row r="4063" spans="1:5" x14ac:dyDescent="0.35">
      <c r="A4063">
        <v>0.65922773133172075</v>
      </c>
      <c r="B4063">
        <v>0.94688953218202032</v>
      </c>
      <c r="D4063" s="12">
        <v>3070</v>
      </c>
      <c r="E4063" s="19">
        <v>0.83054852485656705</v>
      </c>
    </row>
    <row r="4064" spans="1:5" x14ac:dyDescent="0.35">
      <c r="A4064">
        <v>0.65922773133172075</v>
      </c>
      <c r="B4064">
        <v>0.65345338058632441</v>
      </c>
      <c r="D4064" s="12">
        <v>3070</v>
      </c>
      <c r="E4064" s="19">
        <v>0.74727487564086903</v>
      </c>
    </row>
    <row r="4065" spans="1:5" x14ac:dyDescent="0.35">
      <c r="A4065">
        <v>0.6777908217193559</v>
      </c>
      <c r="B4065">
        <v>-1.7469141986771282</v>
      </c>
      <c r="D4065" s="12">
        <v>3080</v>
      </c>
      <c r="E4065" s="19">
        <v>6.6079437732696505E-2</v>
      </c>
    </row>
    <row r="4066" spans="1:5" x14ac:dyDescent="0.35">
      <c r="A4066">
        <v>-0.78683700986505378</v>
      </c>
      <c r="B4066">
        <v>-0.41921054731437341</v>
      </c>
      <c r="D4066" s="12">
        <v>2291</v>
      </c>
      <c r="E4066" s="19">
        <v>0.44286575913429299</v>
      </c>
    </row>
    <row r="4067" spans="1:5" x14ac:dyDescent="0.35">
      <c r="A4067">
        <v>0.6777908217193559</v>
      </c>
      <c r="B4067">
        <v>0.10654602688002852</v>
      </c>
      <c r="D4067" s="12">
        <v>3080</v>
      </c>
      <c r="E4067" s="19">
        <v>0.59206914901733398</v>
      </c>
    </row>
    <row r="4068" spans="1:5" x14ac:dyDescent="0.35">
      <c r="A4068">
        <v>0.6777908217193559</v>
      </c>
      <c r="B4068">
        <v>-1.9797139191246922</v>
      </c>
      <c r="D4068" s="12">
        <v>3080</v>
      </c>
      <c r="E4068" s="19">
        <v>1.3678102732228599E-5</v>
      </c>
    </row>
    <row r="4069" spans="1:5" x14ac:dyDescent="0.35">
      <c r="A4069">
        <v>0.6777908217193559</v>
      </c>
      <c r="B4069">
        <v>0.46127254934520207</v>
      </c>
      <c r="D4069" s="12">
        <v>3080</v>
      </c>
      <c r="E4069" s="19">
        <v>0.69273626804351796</v>
      </c>
    </row>
    <row r="4070" spans="1:5" x14ac:dyDescent="0.35">
      <c r="A4070">
        <v>0.65922773133172075</v>
      </c>
      <c r="B4070">
        <v>-0.87813557300743872</v>
      </c>
      <c r="D4070" s="12">
        <v>3070</v>
      </c>
      <c r="E4070" s="19">
        <v>0.31262835860252403</v>
      </c>
    </row>
    <row r="4071" spans="1:5" x14ac:dyDescent="0.35">
      <c r="A4071">
        <v>0.6777908217193559</v>
      </c>
      <c r="B4071">
        <v>0.2850831587383903</v>
      </c>
      <c r="D4071" s="12">
        <v>3080</v>
      </c>
      <c r="E4071" s="19">
        <v>0.64273583889007602</v>
      </c>
    </row>
    <row r="4072" spans="1:5" x14ac:dyDescent="0.35">
      <c r="A4072">
        <v>0.6777908217193559</v>
      </c>
      <c r="B4072">
        <v>0.34979432597250559</v>
      </c>
      <c r="D4072" s="12">
        <v>3080</v>
      </c>
      <c r="E4072" s="19">
        <v>0.66110008955001798</v>
      </c>
    </row>
    <row r="4073" spans="1:5" x14ac:dyDescent="0.35">
      <c r="A4073">
        <v>-0.78683700986505378</v>
      </c>
      <c r="B4073">
        <v>-0.24456615443939098</v>
      </c>
      <c r="D4073" s="12">
        <v>2291</v>
      </c>
      <c r="E4073" s="19">
        <v>0.49242773652076699</v>
      </c>
    </row>
    <row r="4074" spans="1:5" x14ac:dyDescent="0.35">
      <c r="A4074">
        <v>0.6777908217193559</v>
      </c>
      <c r="B4074">
        <v>0.55828437674519904</v>
      </c>
      <c r="D4074" s="12">
        <v>3080</v>
      </c>
      <c r="E4074" s="19">
        <v>0.72026705741882302</v>
      </c>
    </row>
    <row r="4075" spans="1:5" x14ac:dyDescent="0.35">
      <c r="A4075">
        <v>0.6777908217193559</v>
      </c>
      <c r="B4075">
        <v>-5.0122540019385722E-2</v>
      </c>
      <c r="D4075" s="12">
        <v>3080</v>
      </c>
      <c r="E4075" s="19">
        <v>0.54760849475860596</v>
      </c>
    </row>
    <row r="4076" spans="1:5" x14ac:dyDescent="0.35">
      <c r="A4076">
        <v>0.65922773133172075</v>
      </c>
      <c r="B4076">
        <v>0.65345338058632441</v>
      </c>
      <c r="D4076" s="12">
        <v>3070</v>
      </c>
      <c r="E4076" s="19">
        <v>0.74727487564086903</v>
      </c>
    </row>
    <row r="4077" spans="1:5" x14ac:dyDescent="0.35">
      <c r="A4077">
        <v>0.65922773133172075</v>
      </c>
      <c r="B4077">
        <v>0.93472151986612095</v>
      </c>
      <c r="D4077" s="12">
        <v>3070</v>
      </c>
      <c r="E4077" s="19">
        <v>0.82709538936615001</v>
      </c>
    </row>
    <row r="4078" spans="1:5" x14ac:dyDescent="0.35">
      <c r="A4078">
        <v>-0.78683700986505378</v>
      </c>
      <c r="B4078">
        <v>-1.9404540341871506</v>
      </c>
      <c r="D4078" s="12">
        <v>2291</v>
      </c>
      <c r="E4078" s="19">
        <v>1.1155161075294E-2</v>
      </c>
    </row>
    <row r="4079" spans="1:5" x14ac:dyDescent="0.35">
      <c r="A4079">
        <v>0.65922773133172075</v>
      </c>
      <c r="B4079">
        <v>0.11982784057872971</v>
      </c>
      <c r="D4079" s="12">
        <v>3070</v>
      </c>
      <c r="E4079" s="19">
        <v>0.59583836793899503</v>
      </c>
    </row>
    <row r="4080" spans="1:5" x14ac:dyDescent="0.35">
      <c r="A4080">
        <v>0.65922773133172075</v>
      </c>
      <c r="B4080">
        <v>0.49770244488462201</v>
      </c>
      <c r="D4080" s="12">
        <v>3070</v>
      </c>
      <c r="E4080" s="19">
        <v>0.70307463407516502</v>
      </c>
    </row>
    <row r="4081" spans="1:5" x14ac:dyDescent="0.35">
      <c r="A4081">
        <v>0.65922773133172075</v>
      </c>
      <c r="B4081">
        <v>0.73120881496739054</v>
      </c>
      <c r="D4081" s="12">
        <v>3070</v>
      </c>
      <c r="E4081" s="19">
        <v>0.76934093236923196</v>
      </c>
    </row>
    <row r="4082" spans="1:5" x14ac:dyDescent="0.35">
      <c r="A4082">
        <v>0.6777908217193559</v>
      </c>
      <c r="B4082">
        <v>-1.9756345295101596</v>
      </c>
      <c r="D4082" s="12">
        <v>3080</v>
      </c>
      <c r="E4082" s="19">
        <v>1.1713597923517199E-3</v>
      </c>
    </row>
    <row r="4083" spans="1:5" x14ac:dyDescent="0.35">
      <c r="A4083">
        <v>0.65922773133172075</v>
      </c>
      <c r="B4083">
        <v>-1.9000649211539271</v>
      </c>
      <c r="D4083" s="12">
        <v>3070</v>
      </c>
      <c r="E4083" s="19">
        <v>2.2617105394601801E-2</v>
      </c>
    </row>
    <row r="4084" spans="1:5" x14ac:dyDescent="0.35">
      <c r="A4084">
        <v>0.6777908217193559</v>
      </c>
      <c r="B4084">
        <v>-1.378421212939273</v>
      </c>
      <c r="D4084" s="12">
        <v>3080</v>
      </c>
      <c r="E4084" s="19">
        <v>0.17065331339836101</v>
      </c>
    </row>
    <row r="4085" spans="1:5" x14ac:dyDescent="0.35">
      <c r="A4085">
        <v>0.65922773133172075</v>
      </c>
      <c r="B4085">
        <v>0.52250180081011632</v>
      </c>
      <c r="D4085" s="12">
        <v>3070</v>
      </c>
      <c r="E4085" s="19">
        <v>0.71011239290237405</v>
      </c>
    </row>
    <row r="4086" spans="1:5" x14ac:dyDescent="0.35">
      <c r="A4086">
        <v>0.65922773133172075</v>
      </c>
      <c r="B4086">
        <v>0.63293595352961685</v>
      </c>
      <c r="D4086" s="12">
        <v>3070</v>
      </c>
      <c r="E4086" s="19">
        <v>0.741452276706696</v>
      </c>
    </row>
    <row r="4087" spans="1:5" x14ac:dyDescent="0.35">
      <c r="A4087">
        <v>0.65922773133172075</v>
      </c>
      <c r="B4087">
        <v>0.79357875195182392</v>
      </c>
      <c r="D4087" s="12">
        <v>3070</v>
      </c>
      <c r="E4087" s="19">
        <v>0.78704077005386397</v>
      </c>
    </row>
    <row r="4088" spans="1:5" x14ac:dyDescent="0.35">
      <c r="A4088">
        <v>0.65922773133172075</v>
      </c>
      <c r="B4088">
        <v>-1.9468649622117093</v>
      </c>
      <c r="D4088" s="12">
        <v>3070</v>
      </c>
      <c r="E4088" s="19">
        <v>9.3358168378472293E-3</v>
      </c>
    </row>
    <row r="4089" spans="1:5" x14ac:dyDescent="0.35">
      <c r="A4089">
        <v>0.65922773133172075</v>
      </c>
      <c r="B4089">
        <v>-1.9241120660227335</v>
      </c>
      <c r="D4089" s="12">
        <v>3070</v>
      </c>
      <c r="E4089" s="19">
        <v>1.5792815014720001E-2</v>
      </c>
    </row>
    <row r="4090" spans="1:5" x14ac:dyDescent="0.35">
      <c r="A4090">
        <v>0.65922773133172075</v>
      </c>
      <c r="B4090">
        <v>0.70363073147363786</v>
      </c>
      <c r="D4090" s="12">
        <v>3070</v>
      </c>
      <c r="E4090" s="19">
        <v>0.76151460409164395</v>
      </c>
    </row>
    <row r="4091" spans="1:5" x14ac:dyDescent="0.35">
      <c r="A4091">
        <v>0.65922773133172075</v>
      </c>
      <c r="B4091">
        <v>-1.9790743390298837</v>
      </c>
      <c r="D4091" s="12">
        <v>3070</v>
      </c>
      <c r="E4091" s="19">
        <v>1.95183238247409E-4</v>
      </c>
    </row>
    <row r="4092" spans="1:5" x14ac:dyDescent="0.35">
      <c r="A4092">
        <v>0.65922773133172075</v>
      </c>
      <c r="B4092">
        <v>0.72716779316744895</v>
      </c>
      <c r="D4092" s="12">
        <v>3070</v>
      </c>
      <c r="E4092" s="19">
        <v>0.768194139003754</v>
      </c>
    </row>
    <row r="4093" spans="1:5" x14ac:dyDescent="0.35">
      <c r="A4093">
        <v>0.65922773133172075</v>
      </c>
      <c r="B4093">
        <v>-1.7015267135658476</v>
      </c>
      <c r="D4093" s="12">
        <v>3070</v>
      </c>
      <c r="E4093" s="19">
        <v>7.8959859907627106E-2</v>
      </c>
    </row>
    <row r="4094" spans="1:5" x14ac:dyDescent="0.35">
      <c r="A4094">
        <v>0.65922773133172075</v>
      </c>
      <c r="B4094">
        <v>-1.5087914757671035</v>
      </c>
      <c r="D4094" s="12">
        <v>3070</v>
      </c>
      <c r="E4094" s="19">
        <v>0.133655801415443</v>
      </c>
    </row>
    <row r="4095" spans="1:5" x14ac:dyDescent="0.35">
      <c r="A4095">
        <v>0.65922773133172075</v>
      </c>
      <c r="B4095">
        <v>0.3419084525577088</v>
      </c>
      <c r="D4095" s="12">
        <v>3070</v>
      </c>
      <c r="E4095" s="19">
        <v>0.65886217355728105</v>
      </c>
    </row>
    <row r="4096" spans="1:5" x14ac:dyDescent="0.35">
      <c r="A4096">
        <v>-0.93534173296613465</v>
      </c>
      <c r="B4096">
        <v>0.8008622526783542</v>
      </c>
      <c r="D4096" s="12">
        <v>2211</v>
      </c>
      <c r="E4096" s="19">
        <v>0.78910773992538497</v>
      </c>
    </row>
    <row r="4097" spans="1:5" x14ac:dyDescent="0.35">
      <c r="A4097">
        <v>-0.93534173296613465</v>
      </c>
      <c r="B4097">
        <v>0.34979432597250559</v>
      </c>
      <c r="D4097" s="12">
        <v>2211</v>
      </c>
      <c r="E4097" s="19">
        <v>0.66110008955001798</v>
      </c>
    </row>
    <row r="4098" spans="1:5" x14ac:dyDescent="0.35">
      <c r="A4098">
        <v>0.65922773133172075</v>
      </c>
      <c r="B4098">
        <v>0.53376268354421186</v>
      </c>
      <c r="D4098" s="12">
        <v>3070</v>
      </c>
      <c r="E4098" s="19">
        <v>0.71330809593200695</v>
      </c>
    </row>
    <row r="4099" spans="1:5" x14ac:dyDescent="0.35">
      <c r="A4099">
        <v>0.65922773133172075</v>
      </c>
      <c r="B4099">
        <v>1.1964940393166863</v>
      </c>
      <c r="D4099" s="12">
        <v>3070</v>
      </c>
      <c r="E4099" s="19">
        <v>0.90138328075408902</v>
      </c>
    </row>
    <row r="4100" spans="1:5" x14ac:dyDescent="0.35">
      <c r="A4100">
        <v>0.65922773133172075</v>
      </c>
      <c r="B4100">
        <v>0.34979432597250559</v>
      </c>
      <c r="D4100" s="12">
        <v>3070</v>
      </c>
      <c r="E4100" s="19">
        <v>0.66110008955001798</v>
      </c>
    </row>
    <row r="4101" spans="1:5" x14ac:dyDescent="0.35">
      <c r="A4101">
        <v>0.56641227939354521</v>
      </c>
      <c r="B4101">
        <v>0.6199641475324067</v>
      </c>
      <c r="D4101" s="12">
        <v>3020</v>
      </c>
      <c r="E4101" s="19">
        <v>0.73777103424072299</v>
      </c>
    </row>
    <row r="4102" spans="1:5" x14ac:dyDescent="0.35">
      <c r="A4102">
        <v>-0.93534173296613465</v>
      </c>
      <c r="B4102">
        <v>-1.1667327375187106</v>
      </c>
      <c r="D4102" s="12">
        <v>2211</v>
      </c>
      <c r="E4102" s="19">
        <v>0.23072795569896701</v>
      </c>
    </row>
    <row r="4103" spans="1:5" x14ac:dyDescent="0.35">
      <c r="A4103">
        <v>0.65922773133172075</v>
      </c>
      <c r="B4103">
        <v>0.34979432597250559</v>
      </c>
      <c r="D4103" s="12">
        <v>3070</v>
      </c>
      <c r="E4103" s="19">
        <v>0.66110008955001798</v>
      </c>
    </row>
    <row r="4104" spans="1:5" x14ac:dyDescent="0.35">
      <c r="A4104">
        <v>0.65922773133172075</v>
      </c>
      <c r="B4104">
        <v>0.71131938454175414</v>
      </c>
      <c r="D4104" s="12">
        <v>3070</v>
      </c>
      <c r="E4104" s="19">
        <v>0.76369655132293701</v>
      </c>
    </row>
    <row r="4105" spans="1:5" x14ac:dyDescent="0.35">
      <c r="A4105">
        <v>0.65922773133172075</v>
      </c>
      <c r="B4105">
        <v>-0.59675275608196943</v>
      </c>
      <c r="D4105" s="12">
        <v>3070</v>
      </c>
      <c r="E4105" s="19">
        <v>0.39248141646385198</v>
      </c>
    </row>
    <row r="4106" spans="1:5" x14ac:dyDescent="0.35">
      <c r="A4106">
        <v>0.65922773133172075</v>
      </c>
      <c r="B4106">
        <v>-1.3739527228639468</v>
      </c>
      <c r="D4106" s="12">
        <v>3070</v>
      </c>
      <c r="E4106" s="19">
        <v>0.171921417117119</v>
      </c>
    </row>
    <row r="4107" spans="1:5" x14ac:dyDescent="0.35">
      <c r="A4107">
        <v>0.64252094998284914</v>
      </c>
      <c r="B4107">
        <v>0.34979432597250559</v>
      </c>
      <c r="D4107" s="12">
        <v>3061</v>
      </c>
      <c r="E4107" s="19">
        <v>0.66110008955001798</v>
      </c>
    </row>
    <row r="4108" spans="1:5" x14ac:dyDescent="0.35">
      <c r="A4108">
        <v>0.65922773133172075</v>
      </c>
      <c r="B4108">
        <v>1.0137844054272631</v>
      </c>
      <c r="D4108" s="12">
        <v>3070</v>
      </c>
      <c r="E4108" s="19">
        <v>0.84953248500823997</v>
      </c>
    </row>
    <row r="4109" spans="1:5" x14ac:dyDescent="0.35">
      <c r="A4109">
        <v>0.65922773133172075</v>
      </c>
      <c r="B4109">
        <v>-1.2325338674675288</v>
      </c>
      <c r="D4109" s="12">
        <v>3070</v>
      </c>
      <c r="E4109" s="19">
        <v>0.21205438673496199</v>
      </c>
    </row>
    <row r="4110" spans="1:5" x14ac:dyDescent="0.35">
      <c r="A4110">
        <v>-0.78683700986505378</v>
      </c>
      <c r="B4110">
        <v>0.65345338058632441</v>
      </c>
      <c r="D4110" s="12">
        <v>2291</v>
      </c>
      <c r="E4110" s="19">
        <v>0.74727487564086903</v>
      </c>
    </row>
    <row r="4111" spans="1:5" x14ac:dyDescent="0.35">
      <c r="A4111">
        <v>-0.93534173296613465</v>
      </c>
      <c r="B4111">
        <v>-1.075364531013721</v>
      </c>
      <c r="D4111" s="12">
        <v>2211</v>
      </c>
      <c r="E4111" s="19">
        <v>0.25665715336799599</v>
      </c>
    </row>
    <row r="4112" spans="1:5" x14ac:dyDescent="0.35">
      <c r="A4112">
        <v>-0.93534173296613465</v>
      </c>
      <c r="B4112">
        <v>-1.9795773031040804</v>
      </c>
      <c r="D4112" s="12">
        <v>2211</v>
      </c>
      <c r="E4112" s="19">
        <v>5.2448085625655902E-5</v>
      </c>
    </row>
    <row r="4113" spans="1:5" x14ac:dyDescent="0.35">
      <c r="A4113">
        <v>0.65922773133172075</v>
      </c>
      <c r="B4113">
        <v>-0.1911210157311608</v>
      </c>
      <c r="D4113" s="12">
        <v>3070</v>
      </c>
      <c r="E4113" s="19">
        <v>0.50759482383728005</v>
      </c>
    </row>
    <row r="4114" spans="1:5" x14ac:dyDescent="0.35">
      <c r="A4114">
        <v>0.65922773133172075</v>
      </c>
      <c r="B4114">
        <v>7.8550819202559838E-2</v>
      </c>
      <c r="D4114" s="12">
        <v>3070</v>
      </c>
      <c r="E4114" s="19">
        <v>0.58412444591522195</v>
      </c>
    </row>
    <row r="4115" spans="1:5" x14ac:dyDescent="0.35">
      <c r="A4115">
        <v>0.65922773133172075</v>
      </c>
      <c r="B4115">
        <v>1.2029970599492161</v>
      </c>
      <c r="D4115" s="12">
        <v>3070</v>
      </c>
      <c r="E4115" s="19">
        <v>0.903228759765625</v>
      </c>
    </row>
    <row r="4116" spans="1:5" x14ac:dyDescent="0.35">
      <c r="A4116">
        <v>0.65922773133172075</v>
      </c>
      <c r="B4116">
        <v>0.59291009467227251</v>
      </c>
      <c r="D4116" s="12">
        <v>3070</v>
      </c>
      <c r="E4116" s="19">
        <v>0.73009341955184903</v>
      </c>
    </row>
    <row r="4117" spans="1:5" x14ac:dyDescent="0.35">
      <c r="A4117">
        <v>0.65922773133172075</v>
      </c>
      <c r="B4117">
        <v>-3.4873353597188475E-2</v>
      </c>
      <c r="D4117" s="12">
        <v>3070</v>
      </c>
      <c r="E4117" s="19">
        <v>0.55193603038787797</v>
      </c>
    </row>
    <row r="4118" spans="1:5" x14ac:dyDescent="0.35">
      <c r="A4118">
        <v>0.65922773133172075</v>
      </c>
      <c r="B4118">
        <v>0.11201001763499462</v>
      </c>
      <c r="D4118" s="12">
        <v>3070</v>
      </c>
      <c r="E4118" s="19">
        <v>0.59361976385116599</v>
      </c>
    </row>
    <row r="4119" spans="1:5" x14ac:dyDescent="0.35">
      <c r="A4119">
        <v>0.65922773133172075</v>
      </c>
      <c r="B4119">
        <v>-0.8490259338502153</v>
      </c>
      <c r="D4119" s="12">
        <v>3070</v>
      </c>
      <c r="E4119" s="19">
        <v>0.32088932394981401</v>
      </c>
    </row>
    <row r="4120" spans="1:5" x14ac:dyDescent="0.35">
      <c r="A4120">
        <v>0.62210155055645056</v>
      </c>
      <c r="B4120">
        <v>0.34979432597250559</v>
      </c>
      <c r="D4120" s="12">
        <v>3050</v>
      </c>
      <c r="E4120" s="19">
        <v>0.66110008955001798</v>
      </c>
    </row>
    <row r="4121" spans="1:5" x14ac:dyDescent="0.35">
      <c r="A4121">
        <v>0.65922773133172075</v>
      </c>
      <c r="B4121">
        <v>-0.36902857571606207</v>
      </c>
      <c r="D4121" s="12">
        <v>3070</v>
      </c>
      <c r="E4121" s="19">
        <v>0.45710679888725297</v>
      </c>
    </row>
    <row r="4122" spans="1:5" x14ac:dyDescent="0.35">
      <c r="A4122">
        <v>0.65922773133172075</v>
      </c>
      <c r="B4122">
        <v>0.34979432597250559</v>
      </c>
      <c r="D4122" s="12">
        <v>3070</v>
      </c>
      <c r="E4122" s="19">
        <v>0.66110008955001798</v>
      </c>
    </row>
    <row r="4123" spans="1:5" x14ac:dyDescent="0.35">
      <c r="A4123">
        <v>0.65922773133172075</v>
      </c>
      <c r="B4123">
        <v>0.23686078866780474</v>
      </c>
      <c r="D4123" s="12">
        <v>3070</v>
      </c>
      <c r="E4123" s="19">
        <v>0.62905091047286998</v>
      </c>
    </row>
    <row r="4124" spans="1:5" x14ac:dyDescent="0.35">
      <c r="A4124">
        <v>0.65922773133172075</v>
      </c>
      <c r="B4124">
        <v>-1.7219986161176124</v>
      </c>
      <c r="D4124" s="12">
        <v>3070</v>
      </c>
      <c r="E4124" s="19">
        <v>7.3150180280208602E-2</v>
      </c>
    </row>
    <row r="4125" spans="1:5" x14ac:dyDescent="0.35">
      <c r="A4125">
        <v>0.65922773133172075</v>
      </c>
      <c r="B4125">
        <v>0.53376268354421186</v>
      </c>
      <c r="D4125" s="12">
        <v>3070</v>
      </c>
      <c r="E4125" s="19">
        <v>0.71330809593200695</v>
      </c>
    </row>
    <row r="4126" spans="1:5" x14ac:dyDescent="0.35">
      <c r="A4126">
        <v>0.60539476920757895</v>
      </c>
      <c r="B4126">
        <v>0.17029608622659045</v>
      </c>
      <c r="D4126" s="12">
        <v>3041</v>
      </c>
      <c r="E4126" s="19">
        <v>0.61016064882278398</v>
      </c>
    </row>
    <row r="4127" spans="1:5" x14ac:dyDescent="0.35">
      <c r="A4127">
        <v>0.65922773133172075</v>
      </c>
      <c r="B4127">
        <v>0.91850975533014179</v>
      </c>
      <c r="D4127" s="12">
        <v>3070</v>
      </c>
      <c r="E4127" s="19">
        <v>0.82249468564987205</v>
      </c>
    </row>
    <row r="4128" spans="1:5" x14ac:dyDescent="0.35">
      <c r="A4128">
        <v>0.65922773133172075</v>
      </c>
      <c r="B4128">
        <v>-1.4889328675841427</v>
      </c>
      <c r="D4128" s="12">
        <v>3070</v>
      </c>
      <c r="E4128" s="19">
        <v>0.13929143548011799</v>
      </c>
    </row>
    <row r="4129" spans="1:5" x14ac:dyDescent="0.35">
      <c r="A4129">
        <v>0.65922773133172075</v>
      </c>
      <c r="B4129">
        <v>0.74349444538141984</v>
      </c>
      <c r="D4129" s="12">
        <v>3070</v>
      </c>
      <c r="E4129" s="19">
        <v>0.77282744646072399</v>
      </c>
    </row>
    <row r="4130" spans="1:5" x14ac:dyDescent="0.35">
      <c r="A4130">
        <v>0.65922773133172075</v>
      </c>
      <c r="B4130">
        <v>0.34979432597250559</v>
      </c>
      <c r="D4130" s="12">
        <v>3070</v>
      </c>
      <c r="E4130" s="19">
        <v>0.66110008955001798</v>
      </c>
    </row>
    <row r="4131" spans="1:5" x14ac:dyDescent="0.35">
      <c r="A4131">
        <v>0.65922773133172075</v>
      </c>
      <c r="B4131">
        <v>0.82076827565711885</v>
      </c>
      <c r="D4131" s="12">
        <v>3070</v>
      </c>
      <c r="E4131" s="19">
        <v>0.79475682973861705</v>
      </c>
    </row>
    <row r="4132" spans="1:5" x14ac:dyDescent="0.35">
      <c r="A4132">
        <v>-0.93534173296613465</v>
      </c>
      <c r="B4132">
        <v>0.66785403644346264</v>
      </c>
      <c r="D4132" s="12">
        <v>2211</v>
      </c>
      <c r="E4132" s="19">
        <v>0.75136160850524902</v>
      </c>
    </row>
    <row r="4133" spans="1:5" x14ac:dyDescent="0.35">
      <c r="A4133">
        <v>0.65922773133172075</v>
      </c>
      <c r="B4133">
        <v>0.25866529376973496</v>
      </c>
      <c r="D4133" s="12">
        <v>3070</v>
      </c>
      <c r="E4133" s="19">
        <v>0.63523876667022705</v>
      </c>
    </row>
    <row r="4134" spans="1:5" x14ac:dyDescent="0.35">
      <c r="A4134">
        <v>0.65922773133172075</v>
      </c>
      <c r="B4134">
        <v>-1.9032049371268385</v>
      </c>
      <c r="D4134" s="12">
        <v>3070</v>
      </c>
      <c r="E4134" s="19">
        <v>2.1726006641984E-2</v>
      </c>
    </row>
    <row r="4135" spans="1:5" x14ac:dyDescent="0.35">
      <c r="A4135">
        <v>0.65922773133172075</v>
      </c>
      <c r="B4135">
        <v>0.82076827565711885</v>
      </c>
      <c r="D4135" s="12">
        <v>3070</v>
      </c>
      <c r="E4135" s="19">
        <v>0.79475682973861705</v>
      </c>
    </row>
    <row r="4136" spans="1:5" x14ac:dyDescent="0.35">
      <c r="A4136">
        <v>0.64252094998284914</v>
      </c>
      <c r="B4136">
        <v>0.53376268354421186</v>
      </c>
      <c r="D4136" s="12">
        <v>3061</v>
      </c>
      <c r="E4136" s="19">
        <v>0.71330809593200695</v>
      </c>
    </row>
    <row r="4137" spans="1:5" x14ac:dyDescent="0.35">
      <c r="A4137">
        <v>0.65922773133172075</v>
      </c>
      <c r="B4137">
        <v>0.15368273989843589</v>
      </c>
      <c r="D4137" s="12">
        <v>3070</v>
      </c>
      <c r="E4137" s="19">
        <v>0.60544598102569602</v>
      </c>
    </row>
    <row r="4138" spans="1:5" x14ac:dyDescent="0.35">
      <c r="A4138">
        <v>-0.78683700986505378</v>
      </c>
      <c r="B4138">
        <v>0.65345338058632441</v>
      </c>
      <c r="D4138" s="12">
        <v>2291</v>
      </c>
      <c r="E4138" s="19">
        <v>0.74727487564086903</v>
      </c>
    </row>
    <row r="4139" spans="1:5" x14ac:dyDescent="0.35">
      <c r="A4139">
        <v>0.65922773133172075</v>
      </c>
      <c r="B4139">
        <v>0.94688953218202032</v>
      </c>
      <c r="D4139" s="12">
        <v>3070</v>
      </c>
      <c r="E4139" s="19">
        <v>0.83054852485656705</v>
      </c>
    </row>
    <row r="4140" spans="1:5" x14ac:dyDescent="0.35">
      <c r="A4140">
        <v>0.64252094998284914</v>
      </c>
      <c r="B4140">
        <v>0.76851874591958447</v>
      </c>
      <c r="D4140" s="12">
        <v>3061</v>
      </c>
      <c r="E4140" s="19">
        <v>0.77992904186248802</v>
      </c>
    </row>
    <row r="4141" spans="1:5" x14ac:dyDescent="0.35">
      <c r="A4141">
        <v>-0.74971082908978359</v>
      </c>
      <c r="B4141">
        <v>0.92688059336739426</v>
      </c>
      <c r="D4141" s="12">
        <v>2311</v>
      </c>
      <c r="E4141" s="19">
        <v>0.82487022876739502</v>
      </c>
    </row>
    <row r="4142" spans="1:5" x14ac:dyDescent="0.35">
      <c r="A4142">
        <v>0.64252094998284914</v>
      </c>
      <c r="B4142">
        <v>1.0731794446583445</v>
      </c>
      <c r="D4142" s="12">
        <v>3061</v>
      </c>
      <c r="E4142" s="19">
        <v>0.86638808250427202</v>
      </c>
    </row>
    <row r="4143" spans="1:5" x14ac:dyDescent="0.35">
      <c r="A4143">
        <v>0.64252094998284914</v>
      </c>
      <c r="B4143">
        <v>0.53376268354421186</v>
      </c>
      <c r="D4143" s="12">
        <v>3061</v>
      </c>
      <c r="E4143" s="19">
        <v>0.71330809593200695</v>
      </c>
    </row>
    <row r="4144" spans="1:5" x14ac:dyDescent="0.35">
      <c r="A4144">
        <v>-0.93534173296613465</v>
      </c>
      <c r="B4144">
        <v>-1.2707382875833072E-2</v>
      </c>
      <c r="D4144" s="12">
        <v>2211</v>
      </c>
      <c r="E4144" s="19">
        <v>0.55822646617889404</v>
      </c>
    </row>
    <row r="4145" spans="1:5" x14ac:dyDescent="0.35">
      <c r="A4145">
        <v>0.65922773133172075</v>
      </c>
      <c r="B4145">
        <v>-0.93109459191546473</v>
      </c>
      <c r="D4145" s="12">
        <v>3070</v>
      </c>
      <c r="E4145" s="19">
        <v>0.297599226236343</v>
      </c>
    </row>
    <row r="4146" spans="1:5" x14ac:dyDescent="0.35">
      <c r="A4146">
        <v>0.65922773133172075</v>
      </c>
      <c r="B4146">
        <v>1.0824502711785902</v>
      </c>
      <c r="D4146" s="12">
        <v>3070</v>
      </c>
      <c r="E4146" s="19">
        <v>0.86901903152465798</v>
      </c>
    </row>
    <row r="4147" spans="1:5" x14ac:dyDescent="0.35">
      <c r="A4147">
        <v>0.65922773133172075</v>
      </c>
      <c r="B4147">
        <v>1.1732291795071164</v>
      </c>
      <c r="D4147" s="12">
        <v>3070</v>
      </c>
      <c r="E4147" s="19">
        <v>0.894780993461609</v>
      </c>
    </row>
    <row r="4148" spans="1:5" x14ac:dyDescent="0.35">
      <c r="A4148">
        <v>0.65922773133172075</v>
      </c>
      <c r="B4148">
        <v>-1.3918004291254871</v>
      </c>
      <c r="D4148" s="12">
        <v>3070</v>
      </c>
      <c r="E4148" s="19">
        <v>0.16685645282268499</v>
      </c>
    </row>
    <row r="4149" spans="1:5" x14ac:dyDescent="0.35">
      <c r="A4149">
        <v>0.64252094998284914</v>
      </c>
      <c r="B4149">
        <v>-0.5395111782082036</v>
      </c>
      <c r="D4149" s="12">
        <v>3061</v>
      </c>
      <c r="E4149" s="19">
        <v>0.40872588753700301</v>
      </c>
    </row>
    <row r="4150" spans="1:5" x14ac:dyDescent="0.35">
      <c r="A4150">
        <v>0.64252094998284914</v>
      </c>
      <c r="B4150">
        <v>0.53376268354421186</v>
      </c>
      <c r="D4150" s="12">
        <v>3061</v>
      </c>
      <c r="E4150" s="19">
        <v>0.71330809593200695</v>
      </c>
    </row>
    <row r="4151" spans="1:5" x14ac:dyDescent="0.35">
      <c r="A4151">
        <v>-0.93534173296613465</v>
      </c>
      <c r="B4151">
        <v>-0.11635014059007263</v>
      </c>
      <c r="D4151" s="12">
        <v>2211</v>
      </c>
      <c r="E4151" s="19">
        <v>0.52881389856338501</v>
      </c>
    </row>
    <row r="4152" spans="1:5" x14ac:dyDescent="0.35">
      <c r="A4152">
        <v>0.64252094998284914</v>
      </c>
      <c r="B4152">
        <v>1.0514986485917672</v>
      </c>
      <c r="D4152" s="12">
        <v>3061</v>
      </c>
      <c r="E4152" s="19">
        <v>0.86023533344268799</v>
      </c>
    </row>
    <row r="4153" spans="1:5" x14ac:dyDescent="0.35">
      <c r="A4153">
        <v>0.65922773133172075</v>
      </c>
      <c r="B4153">
        <v>1.1941467181297778</v>
      </c>
      <c r="D4153" s="12">
        <v>3070</v>
      </c>
      <c r="E4153" s="19">
        <v>0.90071713924408003</v>
      </c>
    </row>
    <row r="4154" spans="1:5" x14ac:dyDescent="0.35">
      <c r="A4154">
        <v>0.64252094998284914</v>
      </c>
      <c r="B4154">
        <v>-1.618080164731847</v>
      </c>
      <c r="D4154" s="12">
        <v>3061</v>
      </c>
      <c r="E4154" s="19">
        <v>0.102640986442566</v>
      </c>
    </row>
    <row r="4155" spans="1:5" x14ac:dyDescent="0.35">
      <c r="A4155">
        <v>0.65922773133172075</v>
      </c>
      <c r="B4155">
        <v>-0.42183059546631846</v>
      </c>
      <c r="D4155" s="12">
        <v>3070</v>
      </c>
      <c r="E4155" s="19">
        <v>0.44212222099304199</v>
      </c>
    </row>
    <row r="4156" spans="1:5" x14ac:dyDescent="0.35">
      <c r="A4156">
        <v>0.64252094998284914</v>
      </c>
      <c r="B4156">
        <v>0.48672636597385044</v>
      </c>
      <c r="D4156" s="12">
        <v>3061</v>
      </c>
      <c r="E4156" s="19">
        <v>0.69995975494384799</v>
      </c>
    </row>
    <row r="4157" spans="1:5" x14ac:dyDescent="0.35">
      <c r="A4157">
        <v>0.64252094998284914</v>
      </c>
      <c r="B4157">
        <v>0.65345338058632441</v>
      </c>
      <c r="D4157" s="12">
        <v>3061</v>
      </c>
      <c r="E4157" s="19">
        <v>0.74727487564086903</v>
      </c>
    </row>
    <row r="4158" spans="1:5" x14ac:dyDescent="0.35">
      <c r="A4158">
        <v>0.65922773133172075</v>
      </c>
      <c r="B4158">
        <v>1.0787274483405436</v>
      </c>
      <c r="D4158" s="12">
        <v>3070</v>
      </c>
      <c r="E4158" s="19">
        <v>0.86796253919601396</v>
      </c>
    </row>
    <row r="4159" spans="1:5" x14ac:dyDescent="0.35">
      <c r="A4159">
        <v>-0.74785452005102004</v>
      </c>
      <c r="B4159">
        <v>4.1485507797105158E-3</v>
      </c>
      <c r="D4159" s="12">
        <v>2312</v>
      </c>
      <c r="E4159" s="19">
        <v>0.56300997734069802</v>
      </c>
    </row>
    <row r="4160" spans="1:5" x14ac:dyDescent="0.35">
      <c r="A4160">
        <v>0.64252094998284914</v>
      </c>
      <c r="B4160">
        <v>-1.2200585778702699</v>
      </c>
      <c r="D4160" s="12">
        <v>3061</v>
      </c>
      <c r="E4160" s="19">
        <v>0.21559472382068601</v>
      </c>
    </row>
    <row r="4161" spans="1:5" x14ac:dyDescent="0.35">
      <c r="A4161">
        <v>0.65922773133172075</v>
      </c>
      <c r="B4161">
        <v>0.38005116165110892</v>
      </c>
      <c r="D4161" s="12">
        <v>3070</v>
      </c>
      <c r="E4161" s="19">
        <v>0.66968661546707198</v>
      </c>
    </row>
    <row r="4162" spans="1:5" x14ac:dyDescent="0.35">
      <c r="A4162">
        <v>0.64252094998284914</v>
      </c>
      <c r="B4162">
        <v>-0.48124506268682343</v>
      </c>
      <c r="D4162" s="12">
        <v>3061</v>
      </c>
      <c r="E4162" s="19">
        <v>0.425261110067368</v>
      </c>
    </row>
    <row r="4163" spans="1:5" x14ac:dyDescent="0.35">
      <c r="A4163">
        <v>0.65922773133172075</v>
      </c>
      <c r="B4163">
        <v>-1.8974731092217461</v>
      </c>
      <c r="D4163" s="12">
        <v>3070</v>
      </c>
      <c r="E4163" s="19">
        <v>2.3352630436420399E-2</v>
      </c>
    </row>
    <row r="4164" spans="1:5" x14ac:dyDescent="0.35">
      <c r="A4164">
        <v>0.64252094998284914</v>
      </c>
      <c r="B4164">
        <v>0.34979432597250559</v>
      </c>
      <c r="D4164" s="12">
        <v>3061</v>
      </c>
      <c r="E4164" s="19">
        <v>0.66110008955001798</v>
      </c>
    </row>
    <row r="4165" spans="1:5" x14ac:dyDescent="0.35">
      <c r="A4165">
        <v>0.65922773133172075</v>
      </c>
      <c r="B4165">
        <v>0.36541715988857693</v>
      </c>
      <c r="D4165" s="12">
        <v>3070</v>
      </c>
      <c r="E4165" s="19">
        <v>0.66553366184234597</v>
      </c>
    </row>
    <row r="4166" spans="1:5" x14ac:dyDescent="0.35">
      <c r="A4166">
        <v>0.64252094998284914</v>
      </c>
      <c r="B4166">
        <v>0.53376268354421186</v>
      </c>
      <c r="D4166" s="12">
        <v>3061</v>
      </c>
      <c r="E4166" s="19">
        <v>0.71330809593200695</v>
      </c>
    </row>
    <row r="4167" spans="1:5" x14ac:dyDescent="0.35">
      <c r="A4167">
        <v>0.65922773133172075</v>
      </c>
      <c r="B4167">
        <v>0.24250876773341198</v>
      </c>
      <c r="D4167" s="12">
        <v>3070</v>
      </c>
      <c r="E4167" s="19">
        <v>0.63065373897552501</v>
      </c>
    </row>
    <row r="4168" spans="1:5" x14ac:dyDescent="0.35">
      <c r="A4168">
        <v>0.64252094998284914</v>
      </c>
      <c r="B4168">
        <v>-0.80661043229386931</v>
      </c>
      <c r="D4168" s="12">
        <v>3061</v>
      </c>
      <c r="E4168" s="19">
        <v>0.33292633295059199</v>
      </c>
    </row>
    <row r="4169" spans="1:5" x14ac:dyDescent="0.35">
      <c r="A4169">
        <v>0.64252094998284914</v>
      </c>
      <c r="B4169">
        <v>0.34979432597250559</v>
      </c>
      <c r="D4169" s="12">
        <v>3061</v>
      </c>
      <c r="E4169" s="19">
        <v>0.66110008955001798</v>
      </c>
    </row>
    <row r="4170" spans="1:5" x14ac:dyDescent="0.35">
      <c r="A4170">
        <v>0.64252094998284914</v>
      </c>
      <c r="B4170">
        <v>0.94695947294394511</v>
      </c>
      <c r="D4170" s="12">
        <v>3061</v>
      </c>
      <c r="E4170" s="19">
        <v>0.83056837320327803</v>
      </c>
    </row>
    <row r="4171" spans="1:5" x14ac:dyDescent="0.35">
      <c r="A4171">
        <v>0.64252094998284914</v>
      </c>
      <c r="B4171">
        <v>8.4259497608093065E-2</v>
      </c>
      <c r="D4171" s="12">
        <v>3061</v>
      </c>
      <c r="E4171" s="19">
        <v>0.58574450016021695</v>
      </c>
    </row>
    <row r="4172" spans="1:5" x14ac:dyDescent="0.35">
      <c r="A4172">
        <v>0.64252094998284914</v>
      </c>
      <c r="B4172">
        <v>-0.23167132528675813</v>
      </c>
      <c r="D4172" s="12">
        <v>3061</v>
      </c>
      <c r="E4172" s="19">
        <v>0.49608713388442999</v>
      </c>
    </row>
    <row r="4173" spans="1:5" x14ac:dyDescent="0.35">
      <c r="A4173">
        <v>0.64252094998284914</v>
      </c>
      <c r="B4173">
        <v>-1.7886623225427618</v>
      </c>
      <c r="D4173" s="12">
        <v>3061</v>
      </c>
      <c r="E4173" s="19">
        <v>5.4231822490692097E-2</v>
      </c>
    </row>
    <row r="4174" spans="1:5" x14ac:dyDescent="0.35">
      <c r="A4174">
        <v>0.64252094998284914</v>
      </c>
      <c r="B4174">
        <v>0.34979432597250559</v>
      </c>
      <c r="D4174" s="12">
        <v>3061</v>
      </c>
      <c r="E4174" s="19">
        <v>0.66110008955001798</v>
      </c>
    </row>
    <row r="4175" spans="1:5" x14ac:dyDescent="0.35">
      <c r="A4175">
        <v>0.64252094998284914</v>
      </c>
      <c r="B4175">
        <v>-1.4252458704410864</v>
      </c>
      <c r="D4175" s="12">
        <v>3061</v>
      </c>
      <c r="E4175" s="19">
        <v>0.15736503899097401</v>
      </c>
    </row>
    <row r="4176" spans="1:5" x14ac:dyDescent="0.35">
      <c r="A4176">
        <v>0.64252094998284914</v>
      </c>
      <c r="B4176">
        <v>0.57716481191475799</v>
      </c>
      <c r="D4176" s="12">
        <v>3061</v>
      </c>
      <c r="E4176" s="19">
        <v>0.72562509775161699</v>
      </c>
    </row>
    <row r="4177" spans="1:5" x14ac:dyDescent="0.35">
      <c r="A4177">
        <v>0.65922773133172075</v>
      </c>
      <c r="B4177">
        <v>0.37288233857025144</v>
      </c>
      <c r="D4177" s="12">
        <v>3070</v>
      </c>
      <c r="E4177" s="19">
        <v>0.66765218973159801</v>
      </c>
    </row>
    <row r="4178" spans="1:5" x14ac:dyDescent="0.35">
      <c r="A4178">
        <v>0.64252094998284914</v>
      </c>
      <c r="B4178">
        <v>0.53376268354421186</v>
      </c>
      <c r="D4178" s="12">
        <v>3061</v>
      </c>
      <c r="E4178" s="19">
        <v>0.71330809593200695</v>
      </c>
    </row>
    <row r="4179" spans="1:5" x14ac:dyDescent="0.35">
      <c r="A4179">
        <v>0.65922773133172075</v>
      </c>
      <c r="B4179">
        <v>0.59050228417775319</v>
      </c>
      <c r="D4179" s="12">
        <v>3070</v>
      </c>
      <c r="E4179" s="19">
        <v>0.72941011190414395</v>
      </c>
    </row>
    <row r="4180" spans="1:5" x14ac:dyDescent="0.35">
      <c r="A4180">
        <v>0.64252094998284914</v>
      </c>
      <c r="B4180">
        <v>0.65345338058632441</v>
      </c>
      <c r="D4180" s="12">
        <v>3061</v>
      </c>
      <c r="E4180" s="19">
        <v>0.74727487564086903</v>
      </c>
    </row>
    <row r="4181" spans="1:5" x14ac:dyDescent="0.35">
      <c r="A4181">
        <v>0.64252094998284914</v>
      </c>
      <c r="B4181">
        <v>0.55828437674519904</v>
      </c>
      <c r="D4181" s="12">
        <v>3061</v>
      </c>
      <c r="E4181" s="19">
        <v>0.72026705741882302</v>
      </c>
    </row>
    <row r="4182" spans="1:5" x14ac:dyDescent="0.35">
      <c r="A4182">
        <v>0.64252094998284914</v>
      </c>
      <c r="B4182">
        <v>0.42014297065632661</v>
      </c>
      <c r="D4182" s="12">
        <v>3061</v>
      </c>
      <c r="E4182" s="19">
        <v>0.68106418848037698</v>
      </c>
    </row>
    <row r="4183" spans="1:5" x14ac:dyDescent="0.35">
      <c r="A4183">
        <v>0.64252094998284914</v>
      </c>
      <c r="B4183">
        <v>0.63862194844479625</v>
      </c>
      <c r="D4183" s="12">
        <v>3061</v>
      </c>
      <c r="E4183" s="19">
        <v>0.74306589365005504</v>
      </c>
    </row>
    <row r="4184" spans="1:5" x14ac:dyDescent="0.35">
      <c r="A4184">
        <v>0.64252094998284914</v>
      </c>
      <c r="B4184">
        <v>-0.80736707371976724</v>
      </c>
      <c r="D4184" s="12">
        <v>3061</v>
      </c>
      <c r="E4184" s="19">
        <v>0.33271160721778897</v>
      </c>
    </row>
    <row r="4185" spans="1:5" x14ac:dyDescent="0.35">
      <c r="A4185">
        <v>0.64252094998284914</v>
      </c>
      <c r="B4185">
        <v>0.78361565891117091</v>
      </c>
      <c r="D4185" s="12">
        <v>3061</v>
      </c>
      <c r="E4185" s="19">
        <v>0.78421336412429798</v>
      </c>
    </row>
    <row r="4186" spans="1:5" x14ac:dyDescent="0.35">
      <c r="A4186">
        <v>0.64252094998284914</v>
      </c>
      <c r="B4186">
        <v>0.38022212795802918</v>
      </c>
      <c r="D4186" s="12">
        <v>3061</v>
      </c>
      <c r="E4186" s="19">
        <v>0.66973513364791903</v>
      </c>
    </row>
    <row r="4187" spans="1:5" x14ac:dyDescent="0.35">
      <c r="A4187">
        <v>0.64252094998284914</v>
      </c>
      <c r="B4187">
        <v>0.65345338058632441</v>
      </c>
      <c r="D4187" s="12">
        <v>3061</v>
      </c>
      <c r="E4187" s="19">
        <v>0.74727487564086903</v>
      </c>
    </row>
    <row r="4188" spans="1:5" x14ac:dyDescent="0.35">
      <c r="A4188">
        <v>0.64252094998284914</v>
      </c>
      <c r="B4188">
        <v>0.22657592611584967</v>
      </c>
      <c r="D4188" s="12">
        <v>3061</v>
      </c>
      <c r="E4188" s="19">
        <v>0.62613219022750899</v>
      </c>
    </row>
    <row r="4189" spans="1:5" x14ac:dyDescent="0.35">
      <c r="A4189">
        <v>0.64252094998284914</v>
      </c>
      <c r="B4189">
        <v>0.53376268354421186</v>
      </c>
      <c r="D4189" s="12">
        <v>3061</v>
      </c>
      <c r="E4189" s="19">
        <v>0.71330809593200695</v>
      </c>
    </row>
    <row r="4190" spans="1:5" x14ac:dyDescent="0.35">
      <c r="A4190">
        <v>0.64252094998284914</v>
      </c>
      <c r="B4190">
        <v>0.8008622526783542</v>
      </c>
      <c r="D4190" s="12">
        <v>3061</v>
      </c>
      <c r="E4190" s="19">
        <v>0.78910773992538497</v>
      </c>
    </row>
    <row r="4191" spans="1:5" x14ac:dyDescent="0.35">
      <c r="A4191">
        <v>0.64252094998284914</v>
      </c>
      <c r="B4191">
        <v>1.3747604395170387</v>
      </c>
      <c r="D4191" s="12">
        <v>3061</v>
      </c>
      <c r="E4191" s="19">
        <v>0.95197314023971602</v>
      </c>
    </row>
    <row r="4192" spans="1:5" x14ac:dyDescent="0.35">
      <c r="A4192">
        <v>0.62210155055645056</v>
      </c>
      <c r="B4192">
        <v>0.79160612842037337</v>
      </c>
      <c r="D4192" s="12">
        <v>3050</v>
      </c>
      <c r="E4192" s="19">
        <v>0.78648096323013295</v>
      </c>
    </row>
    <row r="4193" spans="1:5" x14ac:dyDescent="0.35">
      <c r="A4193">
        <v>0.64252094998284914</v>
      </c>
      <c r="B4193">
        <v>0.53376268354421186</v>
      </c>
      <c r="D4193" s="12">
        <v>3061</v>
      </c>
      <c r="E4193" s="19">
        <v>0.71330809593200695</v>
      </c>
    </row>
    <row r="4194" spans="1:5" x14ac:dyDescent="0.35">
      <c r="A4194">
        <v>0.64252094998284914</v>
      </c>
      <c r="B4194">
        <v>-0.85805910880254976</v>
      </c>
      <c r="D4194" s="12">
        <v>3061</v>
      </c>
      <c r="E4194" s="19">
        <v>0.31832581758499101</v>
      </c>
    </row>
    <row r="4195" spans="1:5" x14ac:dyDescent="0.35">
      <c r="A4195">
        <v>0.60539476920757895</v>
      </c>
      <c r="B4195">
        <v>0.93614259853027881</v>
      </c>
      <c r="D4195" s="12">
        <v>3041</v>
      </c>
      <c r="E4195" s="19">
        <v>0.82749867439269997</v>
      </c>
    </row>
    <row r="4196" spans="1:5" x14ac:dyDescent="0.35">
      <c r="A4196">
        <v>0.64252094998284914</v>
      </c>
      <c r="B4196">
        <v>-1.9521214541634273</v>
      </c>
      <c r="D4196" s="12">
        <v>3061</v>
      </c>
      <c r="E4196" s="19">
        <v>7.8440876677632297E-3</v>
      </c>
    </row>
    <row r="4197" spans="1:5" x14ac:dyDescent="0.35">
      <c r="A4197">
        <v>0.64252094998284914</v>
      </c>
      <c r="B4197">
        <v>0.85682599392889292</v>
      </c>
      <c r="D4197" s="12">
        <v>3061</v>
      </c>
      <c r="E4197" s="19">
        <v>0.80498957633972201</v>
      </c>
    </row>
    <row r="4198" spans="1:5" x14ac:dyDescent="0.35">
      <c r="A4198">
        <v>0.64252094998284914</v>
      </c>
      <c r="B4198">
        <v>0.53376268354421186</v>
      </c>
      <c r="D4198" s="12">
        <v>3061</v>
      </c>
      <c r="E4198" s="19">
        <v>0.71330809593200695</v>
      </c>
    </row>
    <row r="4199" spans="1:5" x14ac:dyDescent="0.35">
      <c r="A4199">
        <v>0.64252094998284914</v>
      </c>
      <c r="B4199">
        <v>-0.4538586336833243</v>
      </c>
      <c r="D4199" s="12">
        <v>3061</v>
      </c>
      <c r="E4199" s="19">
        <v>0.43303304910659801</v>
      </c>
    </row>
    <row r="4200" spans="1:5" x14ac:dyDescent="0.35">
      <c r="A4200">
        <v>0.64252094998284914</v>
      </c>
      <c r="B4200">
        <v>0.26496521315067656</v>
      </c>
      <c r="D4200" s="12">
        <v>3061</v>
      </c>
      <c r="E4200" s="19">
        <v>0.637026607990265</v>
      </c>
    </row>
    <row r="4201" spans="1:5" x14ac:dyDescent="0.35">
      <c r="A4201">
        <v>0.64252094998284914</v>
      </c>
      <c r="B4201">
        <v>0.77026033390113824</v>
      </c>
      <c r="D4201" s="12">
        <v>3061</v>
      </c>
      <c r="E4201" s="19">
        <v>0.780423283576965</v>
      </c>
    </row>
    <row r="4202" spans="1:5" x14ac:dyDescent="0.35">
      <c r="A4202">
        <v>0.64252094998284914</v>
      </c>
      <c r="B4202">
        <v>0.3612480183746038</v>
      </c>
      <c r="D4202" s="12">
        <v>3061</v>
      </c>
      <c r="E4202" s="19">
        <v>0.66435050964355502</v>
      </c>
    </row>
    <row r="4203" spans="1:5" x14ac:dyDescent="0.35">
      <c r="A4203">
        <v>0.64252094998284914</v>
      </c>
      <c r="B4203">
        <v>0.37670891737343126</v>
      </c>
      <c r="D4203" s="12">
        <v>3061</v>
      </c>
      <c r="E4203" s="19">
        <v>0.66873812675476096</v>
      </c>
    </row>
    <row r="4204" spans="1:5" x14ac:dyDescent="0.35">
      <c r="A4204">
        <v>0.64252094998284914</v>
      </c>
      <c r="B4204">
        <v>0.1382224709965611</v>
      </c>
      <c r="D4204" s="12">
        <v>3061</v>
      </c>
      <c r="E4204" s="19">
        <v>0.60105854272842396</v>
      </c>
    </row>
    <row r="4205" spans="1:5" x14ac:dyDescent="0.35">
      <c r="A4205">
        <v>0.65922773133172075</v>
      </c>
      <c r="B4205">
        <v>-1.9784436545389361</v>
      </c>
      <c r="D4205" s="12">
        <v>3070</v>
      </c>
      <c r="E4205" s="19">
        <v>3.7416390841826802E-4</v>
      </c>
    </row>
    <row r="4206" spans="1:5" x14ac:dyDescent="0.35">
      <c r="A4206">
        <v>0.64252094998284914</v>
      </c>
      <c r="B4206">
        <v>1.0027764016041423</v>
      </c>
      <c r="D4206" s="12">
        <v>3061</v>
      </c>
      <c r="E4206" s="19">
        <v>0.84640854597091697</v>
      </c>
    </row>
    <row r="4207" spans="1:5" x14ac:dyDescent="0.35">
      <c r="A4207">
        <v>0.64252094998284914</v>
      </c>
      <c r="B4207">
        <v>-0.84164854867750338</v>
      </c>
      <c r="D4207" s="12">
        <v>3061</v>
      </c>
      <c r="E4207" s="19">
        <v>0.32298293709754899</v>
      </c>
    </row>
    <row r="4208" spans="1:5" x14ac:dyDescent="0.35">
      <c r="A4208">
        <v>0.64252094998284914</v>
      </c>
      <c r="B4208">
        <v>1.0095967810692958</v>
      </c>
      <c r="D4208" s="12">
        <v>3061</v>
      </c>
      <c r="E4208" s="19">
        <v>0.84834408760070801</v>
      </c>
    </row>
    <row r="4209" spans="1:5" x14ac:dyDescent="0.35">
      <c r="A4209">
        <v>0.64252094998284914</v>
      </c>
      <c r="B4209">
        <v>-1.224057855746993</v>
      </c>
      <c r="D4209" s="12">
        <v>3061</v>
      </c>
      <c r="E4209" s="19">
        <v>0.21445977687835699</v>
      </c>
    </row>
    <row r="4210" spans="1:5" x14ac:dyDescent="0.35">
      <c r="A4210">
        <v>0.64252094998284914</v>
      </c>
      <c r="B4210">
        <v>-1.8266700071096702</v>
      </c>
      <c r="D4210" s="12">
        <v>3061</v>
      </c>
      <c r="E4210" s="19">
        <v>4.34456989169121E-2</v>
      </c>
    </row>
    <row r="4211" spans="1:5" x14ac:dyDescent="0.35">
      <c r="A4211">
        <v>0.64252094998284914</v>
      </c>
      <c r="B4211">
        <v>9.708428098264342E-2</v>
      </c>
      <c r="D4211" s="12">
        <v>3061</v>
      </c>
      <c r="E4211" s="19">
        <v>0.58938401937484697</v>
      </c>
    </row>
    <row r="4212" spans="1:5" x14ac:dyDescent="0.35">
      <c r="A4212">
        <v>0.65922773133172075</v>
      </c>
      <c r="B4212">
        <v>0.34979432597250559</v>
      </c>
      <c r="D4212" s="12">
        <v>3070</v>
      </c>
      <c r="E4212" s="19">
        <v>0.66110008955001798</v>
      </c>
    </row>
    <row r="4213" spans="1:5" x14ac:dyDescent="0.35">
      <c r="A4213">
        <v>0.64252094998284914</v>
      </c>
      <c r="B4213">
        <v>0.93765819173757492</v>
      </c>
      <c r="D4213" s="12">
        <v>3061</v>
      </c>
      <c r="E4213" s="19">
        <v>0.82792878150939897</v>
      </c>
    </row>
    <row r="4214" spans="1:5" x14ac:dyDescent="0.35">
      <c r="A4214">
        <v>0.64252094998284914</v>
      </c>
      <c r="B4214">
        <v>1.3256412314482324</v>
      </c>
      <c r="D4214" s="12">
        <v>3061</v>
      </c>
      <c r="E4214" s="19">
        <v>0.93803369998931896</v>
      </c>
    </row>
    <row r="4215" spans="1:5" x14ac:dyDescent="0.35">
      <c r="A4215">
        <v>0.64066464094408559</v>
      </c>
      <c r="B4215">
        <v>-1.8562723820851199</v>
      </c>
      <c r="D4215" s="12">
        <v>3060</v>
      </c>
      <c r="E4215" s="19">
        <v>3.5044901072979001E-2</v>
      </c>
    </row>
    <row r="4216" spans="1:5" x14ac:dyDescent="0.35">
      <c r="A4216">
        <v>0.64252094998284914</v>
      </c>
      <c r="B4216">
        <v>0.36531928482835074</v>
      </c>
      <c r="D4216" s="12">
        <v>3061</v>
      </c>
      <c r="E4216" s="19">
        <v>0.66550588607788097</v>
      </c>
    </row>
    <row r="4217" spans="1:5" x14ac:dyDescent="0.35">
      <c r="A4217">
        <v>0.64252094998284914</v>
      </c>
      <c r="B4217">
        <v>0.71953983943925903</v>
      </c>
      <c r="D4217" s="12">
        <v>3061</v>
      </c>
      <c r="E4217" s="19">
        <v>0.76602941751480103</v>
      </c>
    </row>
    <row r="4218" spans="1:5" x14ac:dyDescent="0.35">
      <c r="A4218">
        <v>0.64252094998284914</v>
      </c>
      <c r="B4218">
        <v>0.63068356695047756</v>
      </c>
      <c r="D4218" s="12">
        <v>3061</v>
      </c>
      <c r="E4218" s="19">
        <v>0.74081307649612405</v>
      </c>
    </row>
    <row r="4219" spans="1:5" x14ac:dyDescent="0.35">
      <c r="A4219">
        <v>0.64252094998284914</v>
      </c>
      <c r="B4219">
        <v>1.053106025922067</v>
      </c>
      <c r="D4219" s="12">
        <v>3061</v>
      </c>
      <c r="E4219" s="19">
        <v>0.86069148778915405</v>
      </c>
    </row>
    <row r="4220" spans="1:5" x14ac:dyDescent="0.35">
      <c r="A4220">
        <v>0.64252094998284914</v>
      </c>
      <c r="B4220">
        <v>-1.429489625936061</v>
      </c>
      <c r="D4220" s="12">
        <v>3061</v>
      </c>
      <c r="E4220" s="19">
        <v>0.15616071224212599</v>
      </c>
    </row>
    <row r="4221" spans="1:5" x14ac:dyDescent="0.35">
      <c r="A4221">
        <v>0.64252094998284914</v>
      </c>
      <c r="B4221">
        <v>-1.9797166191757745</v>
      </c>
      <c r="D4221" s="12">
        <v>3061</v>
      </c>
      <c r="E4221" s="19">
        <v>1.29118607219425E-5</v>
      </c>
    </row>
    <row r="4222" spans="1:5" x14ac:dyDescent="0.35">
      <c r="A4222">
        <v>0.62210155055645056</v>
      </c>
      <c r="B4222">
        <v>0.3933733015548827</v>
      </c>
      <c r="D4222" s="12">
        <v>3050</v>
      </c>
      <c r="E4222" s="19">
        <v>0.67346727848053001</v>
      </c>
    </row>
    <row r="4223" spans="1:5" x14ac:dyDescent="0.35">
      <c r="A4223">
        <v>0.64252094998284914</v>
      </c>
      <c r="B4223">
        <v>0.26156962066420547</v>
      </c>
      <c r="D4223" s="12">
        <v>3061</v>
      </c>
      <c r="E4223" s="19">
        <v>0.63606297969818104</v>
      </c>
    </row>
    <row r="4224" spans="1:5" x14ac:dyDescent="0.35">
      <c r="A4224">
        <v>0.64252094998284914</v>
      </c>
      <c r="B4224">
        <v>0.95065982232395274</v>
      </c>
      <c r="D4224" s="12">
        <v>3061</v>
      </c>
      <c r="E4224" s="19">
        <v>0.83161848783492998</v>
      </c>
    </row>
    <row r="4225" spans="1:5" x14ac:dyDescent="0.35">
      <c r="A4225">
        <v>0.64252094998284914</v>
      </c>
      <c r="B4225">
        <v>0.82076827565711885</v>
      </c>
      <c r="D4225" s="12">
        <v>3061</v>
      </c>
      <c r="E4225" s="19">
        <v>0.79475682973861705</v>
      </c>
    </row>
    <row r="4226" spans="1:5" x14ac:dyDescent="0.35">
      <c r="A4226">
        <v>0.64252094998284914</v>
      </c>
      <c r="B4226">
        <v>-1.8454810265981032</v>
      </c>
      <c r="D4226" s="12">
        <v>3061</v>
      </c>
      <c r="E4226" s="19">
        <v>3.8107357919216198E-2</v>
      </c>
    </row>
    <row r="4227" spans="1:5" x14ac:dyDescent="0.35">
      <c r="A4227">
        <v>0.64252094998284914</v>
      </c>
      <c r="B4227">
        <v>0.8008622526783542</v>
      </c>
      <c r="D4227" s="12">
        <v>3061</v>
      </c>
      <c r="E4227" s="19">
        <v>0.78910773992538497</v>
      </c>
    </row>
    <row r="4228" spans="1:5" x14ac:dyDescent="0.35">
      <c r="A4228">
        <v>0.64252094998284914</v>
      </c>
      <c r="B4228">
        <v>1.370768565279527</v>
      </c>
      <c r="D4228" s="12">
        <v>3061</v>
      </c>
      <c r="E4228" s="19">
        <v>0.95084029436111495</v>
      </c>
    </row>
    <row r="4229" spans="1:5" x14ac:dyDescent="0.35">
      <c r="A4229">
        <v>0.64252094998284914</v>
      </c>
      <c r="B4229">
        <v>0.49845036996931974</v>
      </c>
      <c r="D4229" s="12">
        <v>3061</v>
      </c>
      <c r="E4229" s="19">
        <v>0.70328688621520996</v>
      </c>
    </row>
    <row r="4230" spans="1:5" x14ac:dyDescent="0.35">
      <c r="A4230">
        <v>0.64252094998284914</v>
      </c>
      <c r="B4230">
        <v>0.28816433284468823</v>
      </c>
      <c r="D4230" s="12">
        <v>3061</v>
      </c>
      <c r="E4230" s="19">
        <v>0.643610239028931</v>
      </c>
    </row>
    <row r="4231" spans="1:5" x14ac:dyDescent="0.35">
      <c r="A4231">
        <v>0.64252094998284914</v>
      </c>
      <c r="B4231">
        <v>0.78265560118520838</v>
      </c>
      <c r="D4231" s="12">
        <v>3061</v>
      </c>
      <c r="E4231" s="19">
        <v>0.78394091129303001</v>
      </c>
    </row>
    <row r="4232" spans="1:5" x14ac:dyDescent="0.35">
      <c r="A4232">
        <v>0.64252094998284914</v>
      </c>
      <c r="B4232">
        <v>0.34979432597250559</v>
      </c>
      <c r="D4232" s="12">
        <v>3061</v>
      </c>
      <c r="E4232" s="19">
        <v>0.66110008955001798</v>
      </c>
    </row>
    <row r="4233" spans="1:5" x14ac:dyDescent="0.35">
      <c r="A4233">
        <v>0.64252094998284914</v>
      </c>
      <c r="B4233">
        <v>1.0791800679860157</v>
      </c>
      <c r="D4233" s="12">
        <v>3061</v>
      </c>
      <c r="E4233" s="19">
        <v>0.86809098720550504</v>
      </c>
    </row>
    <row r="4234" spans="1:5" x14ac:dyDescent="0.35">
      <c r="A4234">
        <v>0.62210155055645056</v>
      </c>
      <c r="B4234">
        <v>0.45888826247030928</v>
      </c>
      <c r="D4234" s="12">
        <v>3050</v>
      </c>
      <c r="E4234" s="19">
        <v>0.69205963611602805</v>
      </c>
    </row>
    <row r="4235" spans="1:5" x14ac:dyDescent="0.35">
      <c r="A4235">
        <v>0.64252094998284914</v>
      </c>
      <c r="B4235">
        <v>-0.60961240482132273</v>
      </c>
      <c r="D4235" s="12">
        <v>3061</v>
      </c>
      <c r="E4235" s="19">
        <v>0.38883200287818898</v>
      </c>
    </row>
    <row r="4236" spans="1:5" x14ac:dyDescent="0.35">
      <c r="A4236">
        <v>0.64252094998284914</v>
      </c>
      <c r="B4236">
        <v>-1.9762695499173066</v>
      </c>
      <c r="D4236" s="12">
        <v>3061</v>
      </c>
      <c r="E4236" s="19">
        <v>9.9114864133298397E-4</v>
      </c>
    </row>
    <row r="4237" spans="1:5" x14ac:dyDescent="0.35">
      <c r="A4237">
        <v>0.62210155055645056</v>
      </c>
      <c r="B4237">
        <v>8.7730423592941083E-3</v>
      </c>
      <c r="D4237" s="12">
        <v>3050</v>
      </c>
      <c r="E4237" s="19">
        <v>0.56432235240936302</v>
      </c>
    </row>
    <row r="4238" spans="1:5" x14ac:dyDescent="0.35">
      <c r="A4238">
        <v>0.64252094998284914</v>
      </c>
      <c r="B4238">
        <v>0.92172177957060597</v>
      </c>
      <c r="D4238" s="12">
        <v>3061</v>
      </c>
      <c r="E4238" s="19">
        <v>0.82340621948242199</v>
      </c>
    </row>
    <row r="4239" spans="1:5" x14ac:dyDescent="0.35">
      <c r="A4239">
        <v>0.64252094998284914</v>
      </c>
      <c r="B4239">
        <v>-1.9784274955876828</v>
      </c>
      <c r="D4239" s="12">
        <v>3061</v>
      </c>
      <c r="E4239" s="19">
        <v>3.7874962436035303E-4</v>
      </c>
    </row>
    <row r="4240" spans="1:5" x14ac:dyDescent="0.35">
      <c r="A4240">
        <v>0.64252094998284914</v>
      </c>
      <c r="B4240">
        <v>0.8008622526783542</v>
      </c>
      <c r="D4240" s="12">
        <v>3061</v>
      </c>
      <c r="E4240" s="19">
        <v>0.78910773992538497</v>
      </c>
    </row>
    <row r="4241" spans="1:5" x14ac:dyDescent="0.35">
      <c r="A4241">
        <v>0.64252094998284914</v>
      </c>
      <c r="B4241">
        <v>1.332678994362605</v>
      </c>
      <c r="D4241" s="12">
        <v>3061</v>
      </c>
      <c r="E4241" s="19">
        <v>0.94003093242645297</v>
      </c>
    </row>
    <row r="4242" spans="1:5" x14ac:dyDescent="0.35">
      <c r="A4242">
        <v>0.62210155055645056</v>
      </c>
      <c r="B4242">
        <v>1.1356266735358318</v>
      </c>
      <c r="D4242" s="12">
        <v>3050</v>
      </c>
      <c r="E4242" s="19">
        <v>0.88410985469818104</v>
      </c>
    </row>
    <row r="4243" spans="1:5" x14ac:dyDescent="0.35">
      <c r="A4243">
        <v>0.62210155055645056</v>
      </c>
      <c r="B4243">
        <v>0.43936890898913639</v>
      </c>
      <c r="D4243" s="12">
        <v>3050</v>
      </c>
      <c r="E4243" s="19">
        <v>0.68652027845382702</v>
      </c>
    </row>
    <row r="4244" spans="1:5" x14ac:dyDescent="0.35">
      <c r="A4244">
        <v>-0.86294568045435771</v>
      </c>
      <c r="B4244">
        <v>-1.6074938795493987</v>
      </c>
      <c r="D4244" s="12">
        <v>2250</v>
      </c>
      <c r="E4244" s="19">
        <v>0.105645246803761</v>
      </c>
    </row>
    <row r="4245" spans="1:5" x14ac:dyDescent="0.35">
      <c r="A4245">
        <v>0.62210155055645056</v>
      </c>
      <c r="B4245">
        <v>0.53376268354421186</v>
      </c>
      <c r="D4245" s="12">
        <v>3050</v>
      </c>
      <c r="E4245" s="19">
        <v>0.71330809593200695</v>
      </c>
    </row>
    <row r="4246" spans="1:5" x14ac:dyDescent="0.35">
      <c r="A4246">
        <v>0.62210155055645056</v>
      </c>
      <c r="B4246">
        <v>-0.67823122333340113</v>
      </c>
      <c r="D4246" s="12">
        <v>3050</v>
      </c>
      <c r="E4246" s="19">
        <v>0.36935880780219998</v>
      </c>
    </row>
    <row r="4247" spans="1:5" x14ac:dyDescent="0.35">
      <c r="A4247">
        <v>0.62210155055645056</v>
      </c>
      <c r="B4247">
        <v>-1.4315656903841649</v>
      </c>
      <c r="D4247" s="12">
        <v>3050</v>
      </c>
      <c r="E4247" s="19">
        <v>0.15557155013084401</v>
      </c>
    </row>
    <row r="4248" spans="1:5" x14ac:dyDescent="0.35">
      <c r="A4248">
        <v>0.62210155055645056</v>
      </c>
      <c r="B4248">
        <v>1.1330560879947968</v>
      </c>
      <c r="D4248" s="12">
        <v>3050</v>
      </c>
      <c r="E4248" s="19">
        <v>0.88338035345077504</v>
      </c>
    </row>
    <row r="4249" spans="1:5" x14ac:dyDescent="0.35">
      <c r="A4249">
        <v>0.62210155055645056</v>
      </c>
      <c r="B4249">
        <v>0.42170456094128406</v>
      </c>
      <c r="D4249" s="12">
        <v>3050</v>
      </c>
      <c r="E4249" s="19">
        <v>0.681507349014282</v>
      </c>
    </row>
    <row r="4250" spans="1:5" x14ac:dyDescent="0.35">
      <c r="A4250">
        <v>-0.86294568045435771</v>
      </c>
      <c r="B4250">
        <v>0.93619657683602564</v>
      </c>
      <c r="D4250" s="12">
        <v>2250</v>
      </c>
      <c r="E4250" s="19">
        <v>0.82751399278640703</v>
      </c>
    </row>
    <row r="4251" spans="1:5" x14ac:dyDescent="0.35">
      <c r="A4251">
        <v>0.62210155055645056</v>
      </c>
      <c r="B4251">
        <v>0.2533164007250791</v>
      </c>
      <c r="D4251" s="12">
        <v>3050</v>
      </c>
      <c r="E4251" s="19">
        <v>0.63372081518173196</v>
      </c>
    </row>
    <row r="4252" spans="1:5" x14ac:dyDescent="0.35">
      <c r="A4252">
        <v>0.62210155055645056</v>
      </c>
      <c r="B4252">
        <v>0.70781331505596989</v>
      </c>
      <c r="D4252" s="12">
        <v>3050</v>
      </c>
      <c r="E4252" s="19">
        <v>0.76270157098770097</v>
      </c>
    </row>
    <row r="4253" spans="1:5" x14ac:dyDescent="0.35">
      <c r="A4253">
        <v>0.62210155055645056</v>
      </c>
      <c r="B4253">
        <v>0.36553120743729672</v>
      </c>
      <c r="D4253" s="12">
        <v>3050</v>
      </c>
      <c r="E4253" s="19">
        <v>0.66556602716445901</v>
      </c>
    </row>
    <row r="4254" spans="1:5" x14ac:dyDescent="0.35">
      <c r="A4254">
        <v>0.62210155055645056</v>
      </c>
      <c r="B4254">
        <v>-1.9689553861132134</v>
      </c>
      <c r="D4254" s="12">
        <v>3050</v>
      </c>
      <c r="E4254" s="19">
        <v>3.0668203253298998E-3</v>
      </c>
    </row>
    <row r="4255" spans="1:5" x14ac:dyDescent="0.35">
      <c r="A4255">
        <v>0.64066464094408559</v>
      </c>
      <c r="B4255">
        <v>1.0801600787821977</v>
      </c>
      <c r="D4255" s="12">
        <v>3060</v>
      </c>
      <c r="E4255" s="19">
        <v>0.86836910247802701</v>
      </c>
    </row>
    <row r="4256" spans="1:5" x14ac:dyDescent="0.35">
      <c r="A4256">
        <v>0.62210155055645056</v>
      </c>
      <c r="B4256">
        <v>0.94688953218202032</v>
      </c>
      <c r="D4256" s="12">
        <v>3050</v>
      </c>
      <c r="E4256" s="19">
        <v>0.83054852485656705</v>
      </c>
    </row>
    <row r="4257" spans="1:5" x14ac:dyDescent="0.35">
      <c r="A4257">
        <v>0.62210155055645056</v>
      </c>
      <c r="B4257">
        <v>0.88972650639522133</v>
      </c>
      <c r="D4257" s="12">
        <v>3050</v>
      </c>
      <c r="E4257" s="19">
        <v>0.81432634592056297</v>
      </c>
    </row>
    <row r="4258" spans="1:5" x14ac:dyDescent="0.35">
      <c r="A4258">
        <v>0.62210155055645056</v>
      </c>
      <c r="B4258">
        <v>-1.9795475564822316</v>
      </c>
      <c r="D4258" s="12">
        <v>3050</v>
      </c>
      <c r="E4258" s="19">
        <v>6.08898189966567E-5</v>
      </c>
    </row>
    <row r="4259" spans="1:5" x14ac:dyDescent="0.35">
      <c r="A4259">
        <v>0.62210155055645056</v>
      </c>
      <c r="B4259">
        <v>-0.50334203779168696</v>
      </c>
      <c r="D4259" s="12">
        <v>3050</v>
      </c>
      <c r="E4259" s="19">
        <v>0.41899025440216098</v>
      </c>
    </row>
    <row r="4260" spans="1:5" x14ac:dyDescent="0.35">
      <c r="A4260">
        <v>0.5868316788199438</v>
      </c>
      <c r="B4260">
        <v>-1.9705571229271586</v>
      </c>
      <c r="D4260" s="12">
        <v>3031</v>
      </c>
      <c r="E4260" s="19">
        <v>2.61226668953896E-3</v>
      </c>
    </row>
    <row r="4261" spans="1:5" x14ac:dyDescent="0.35">
      <c r="A4261">
        <v>0.64066464094408559</v>
      </c>
      <c r="B4261">
        <v>-1.9313634219593321</v>
      </c>
      <c r="D4261" s="12">
        <v>3060</v>
      </c>
      <c r="E4261" s="19">
        <v>1.37349674478173E-2</v>
      </c>
    </row>
    <row r="4262" spans="1:5" x14ac:dyDescent="0.35">
      <c r="A4262">
        <v>0.64066464094408559</v>
      </c>
      <c r="B4262">
        <v>1.0071036974536338</v>
      </c>
      <c r="D4262" s="12">
        <v>3060</v>
      </c>
      <c r="E4262" s="19">
        <v>0.84763658046722401</v>
      </c>
    </row>
    <row r="4263" spans="1:5" x14ac:dyDescent="0.35">
      <c r="A4263">
        <v>0.64066464094408559</v>
      </c>
      <c r="B4263">
        <v>-0.54393634911792443</v>
      </c>
      <c r="D4263" s="12">
        <v>3060</v>
      </c>
      <c r="E4263" s="19">
        <v>0.40747007727623002</v>
      </c>
    </row>
    <row r="4264" spans="1:5" x14ac:dyDescent="0.35">
      <c r="A4264">
        <v>0.62210155055645056</v>
      </c>
      <c r="B4264">
        <v>1.0137844054272631</v>
      </c>
      <c r="D4264" s="12">
        <v>3050</v>
      </c>
      <c r="E4264" s="19">
        <v>0.84953248500823997</v>
      </c>
    </row>
    <row r="4265" spans="1:5" x14ac:dyDescent="0.35">
      <c r="A4265">
        <v>0.64066464094408559</v>
      </c>
      <c r="B4265">
        <v>0.83664755903357202</v>
      </c>
      <c r="D4265" s="12">
        <v>3060</v>
      </c>
      <c r="E4265" s="19">
        <v>0.79926317930221602</v>
      </c>
    </row>
    <row r="4266" spans="1:5" x14ac:dyDescent="0.35">
      <c r="A4266">
        <v>0.62210155055645056</v>
      </c>
      <c r="B4266">
        <v>0.6073838417761046</v>
      </c>
      <c r="D4266" s="12">
        <v>3050</v>
      </c>
      <c r="E4266" s="19">
        <v>0.73420089483261097</v>
      </c>
    </row>
    <row r="4267" spans="1:5" x14ac:dyDescent="0.35">
      <c r="A4267">
        <v>0.62210155055645056</v>
      </c>
      <c r="B4267">
        <v>0.53376268354421186</v>
      </c>
      <c r="D4267" s="12">
        <v>3050</v>
      </c>
      <c r="E4267" s="19">
        <v>0.71330809593200695</v>
      </c>
    </row>
    <row r="4268" spans="1:5" x14ac:dyDescent="0.35">
      <c r="A4268">
        <v>0.62210155055645056</v>
      </c>
      <c r="B4268">
        <v>-8.6109687432281853E-2</v>
      </c>
      <c r="D4268" s="12">
        <v>3050</v>
      </c>
      <c r="E4268" s="19">
        <v>0.53739577531814597</v>
      </c>
    </row>
    <row r="4269" spans="1:5" x14ac:dyDescent="0.35">
      <c r="A4269">
        <v>0.62210155055645056</v>
      </c>
      <c r="B4269">
        <v>0.34979432597250559</v>
      </c>
      <c r="D4269" s="12">
        <v>3050</v>
      </c>
      <c r="E4269" s="19">
        <v>0.66110008955001798</v>
      </c>
    </row>
    <row r="4270" spans="1:5" x14ac:dyDescent="0.35">
      <c r="A4270">
        <v>0.64066464094408559</v>
      </c>
      <c r="B4270">
        <v>0.53621838140725531</v>
      </c>
      <c r="D4270" s="12">
        <v>3060</v>
      </c>
      <c r="E4270" s="19">
        <v>0.71400499343872104</v>
      </c>
    </row>
    <row r="4271" spans="1:5" x14ac:dyDescent="0.35">
      <c r="A4271">
        <v>0.62210155055645056</v>
      </c>
      <c r="B4271">
        <v>0.94688953218202032</v>
      </c>
      <c r="D4271" s="12">
        <v>3050</v>
      </c>
      <c r="E4271" s="19">
        <v>0.83054852485656705</v>
      </c>
    </row>
    <row r="4272" spans="1:5" x14ac:dyDescent="0.35">
      <c r="A4272">
        <v>0.62210155055645056</v>
      </c>
      <c r="B4272">
        <v>0.82076827565711885</v>
      </c>
      <c r="D4272" s="12">
        <v>3050</v>
      </c>
      <c r="E4272" s="19">
        <v>0.79475682973861705</v>
      </c>
    </row>
    <row r="4273" spans="1:5" x14ac:dyDescent="0.35">
      <c r="A4273">
        <v>0.62210155055645056</v>
      </c>
      <c r="B4273">
        <v>1.240407386349452</v>
      </c>
      <c r="D4273" s="12">
        <v>3050</v>
      </c>
      <c r="E4273" s="19">
        <v>0.91384536027908303</v>
      </c>
    </row>
    <row r="4274" spans="1:5" x14ac:dyDescent="0.35">
      <c r="A4274">
        <v>0.62210155055645056</v>
      </c>
      <c r="B4274">
        <v>-1.4422504019616729</v>
      </c>
      <c r="D4274" s="12">
        <v>3050</v>
      </c>
      <c r="E4274" s="19">
        <v>0.152539357542992</v>
      </c>
    </row>
    <row r="4275" spans="1:5" x14ac:dyDescent="0.35">
      <c r="A4275">
        <v>0.64066464094408559</v>
      </c>
      <c r="B4275">
        <v>1.0205839916929256</v>
      </c>
      <c r="D4275" s="12">
        <v>3060</v>
      </c>
      <c r="E4275" s="19">
        <v>0.85146212577819802</v>
      </c>
    </row>
    <row r="4276" spans="1:5" x14ac:dyDescent="0.35">
      <c r="A4276">
        <v>0.64066464094408559</v>
      </c>
      <c r="B4276">
        <v>-1.3772432991913748</v>
      </c>
      <c r="D4276" s="12">
        <v>3060</v>
      </c>
      <c r="E4276" s="19">
        <v>0.17098759114742301</v>
      </c>
    </row>
    <row r="4277" spans="1:5" x14ac:dyDescent="0.35">
      <c r="A4277">
        <v>0.64066464094408559</v>
      </c>
      <c r="B4277">
        <v>1.0340451729912734</v>
      </c>
      <c r="D4277" s="12">
        <v>3060</v>
      </c>
      <c r="E4277" s="19">
        <v>0.85528224706649802</v>
      </c>
    </row>
    <row r="4278" spans="1:5" x14ac:dyDescent="0.35">
      <c r="A4278">
        <v>0.64066464094408559</v>
      </c>
      <c r="B4278">
        <v>0.47205980920201612</v>
      </c>
      <c r="D4278" s="12">
        <v>3060</v>
      </c>
      <c r="E4278" s="19">
        <v>0.69579756259918202</v>
      </c>
    </row>
    <row r="4279" spans="1:5" x14ac:dyDescent="0.35">
      <c r="A4279">
        <v>0.64066464094408559</v>
      </c>
      <c r="B4279">
        <v>0.45449333621439347</v>
      </c>
      <c r="D4279" s="12">
        <v>3060</v>
      </c>
      <c r="E4279" s="19">
        <v>0.69081240892410301</v>
      </c>
    </row>
    <row r="4280" spans="1:5" x14ac:dyDescent="0.35">
      <c r="A4280">
        <v>0.62210155055645056</v>
      </c>
      <c r="B4280">
        <v>0.95136301052489924</v>
      </c>
      <c r="D4280" s="12">
        <v>3050</v>
      </c>
      <c r="E4280" s="19">
        <v>0.83181804418563798</v>
      </c>
    </row>
    <row r="4281" spans="1:5" x14ac:dyDescent="0.35">
      <c r="A4281">
        <v>0.62210155055645056</v>
      </c>
      <c r="B4281">
        <v>1.0580617384672666</v>
      </c>
      <c r="D4281" s="12">
        <v>3050</v>
      </c>
      <c r="E4281" s="19">
        <v>0.86209785938262895</v>
      </c>
    </row>
    <row r="4282" spans="1:5" x14ac:dyDescent="0.35">
      <c r="A4282">
        <v>0.64066464094408559</v>
      </c>
      <c r="B4282">
        <v>-1.7702062314178517</v>
      </c>
      <c r="D4282" s="12">
        <v>3060</v>
      </c>
      <c r="E4282" s="19">
        <v>5.94694390892982E-2</v>
      </c>
    </row>
    <row r="4283" spans="1:5" x14ac:dyDescent="0.35">
      <c r="A4283">
        <v>0.62210155055645056</v>
      </c>
      <c r="B4283">
        <v>0.62808042640014006</v>
      </c>
      <c r="D4283" s="12">
        <v>3050</v>
      </c>
      <c r="E4283" s="19">
        <v>0.74007433652877797</v>
      </c>
    </row>
    <row r="4284" spans="1:5" x14ac:dyDescent="0.35">
      <c r="A4284">
        <v>0.64066464094408559</v>
      </c>
      <c r="B4284">
        <v>1.1502335811293274</v>
      </c>
      <c r="D4284" s="12">
        <v>3060</v>
      </c>
      <c r="E4284" s="19">
        <v>0.88825511932373002</v>
      </c>
    </row>
    <row r="4285" spans="1:5" x14ac:dyDescent="0.35">
      <c r="A4285">
        <v>0.62210155055645056</v>
      </c>
      <c r="B4285">
        <v>1.2887633369743385</v>
      </c>
      <c r="D4285" s="12">
        <v>3050</v>
      </c>
      <c r="E4285" s="19">
        <v>0.92756819725036599</v>
      </c>
    </row>
    <row r="4286" spans="1:5" x14ac:dyDescent="0.35">
      <c r="A4286">
        <v>0.62210155055645056</v>
      </c>
      <c r="B4286">
        <v>0.47205980920201612</v>
      </c>
      <c r="D4286" s="12">
        <v>3050</v>
      </c>
      <c r="E4286" s="19">
        <v>0.69579756259918202</v>
      </c>
    </row>
    <row r="4287" spans="1:5" x14ac:dyDescent="0.35">
      <c r="A4287">
        <v>0.62210155055645056</v>
      </c>
      <c r="B4287">
        <v>0.38348329976092349</v>
      </c>
      <c r="D4287" s="12">
        <v>3050</v>
      </c>
      <c r="E4287" s="19">
        <v>0.67066061496734597</v>
      </c>
    </row>
    <row r="4288" spans="1:5" x14ac:dyDescent="0.35">
      <c r="A4288">
        <v>0.62210155055645056</v>
      </c>
      <c r="B4288">
        <v>1.4828647037320237</v>
      </c>
      <c r="D4288" s="12">
        <v>3050</v>
      </c>
      <c r="E4288" s="19">
        <v>0.98265182971954301</v>
      </c>
    </row>
    <row r="4289" spans="1:5" x14ac:dyDescent="0.35">
      <c r="A4289">
        <v>0.62210155055645056</v>
      </c>
      <c r="B4289">
        <v>0.45411779842965661</v>
      </c>
      <c r="D4289" s="12">
        <v>3050</v>
      </c>
      <c r="E4289" s="19">
        <v>0.69070583581924405</v>
      </c>
    </row>
    <row r="4290" spans="1:5" x14ac:dyDescent="0.35">
      <c r="A4290">
        <v>0.62210155055645056</v>
      </c>
      <c r="B4290">
        <v>0.34979432597250559</v>
      </c>
      <c r="D4290" s="12">
        <v>3050</v>
      </c>
      <c r="E4290" s="19">
        <v>0.66110008955001798</v>
      </c>
    </row>
    <row r="4291" spans="1:5" x14ac:dyDescent="0.35">
      <c r="A4291">
        <v>0.56641227939354521</v>
      </c>
      <c r="B4291">
        <v>0.8008622526783542</v>
      </c>
      <c r="D4291" s="12">
        <v>3020</v>
      </c>
      <c r="E4291" s="19">
        <v>0.78910773992538497</v>
      </c>
    </row>
    <row r="4292" spans="1:5" x14ac:dyDescent="0.35">
      <c r="A4292">
        <v>0.62210155055645056</v>
      </c>
      <c r="B4292">
        <v>9.5347943809040575E-2</v>
      </c>
      <c r="D4292" s="12">
        <v>3050</v>
      </c>
      <c r="E4292" s="19">
        <v>0.58889126777648904</v>
      </c>
    </row>
    <row r="4293" spans="1:5" x14ac:dyDescent="0.35">
      <c r="A4293">
        <v>0.62210155055645056</v>
      </c>
      <c r="B4293">
        <v>-1.9766776486595254</v>
      </c>
      <c r="D4293" s="12">
        <v>3050</v>
      </c>
      <c r="E4293" s="19">
        <v>8.7533512851223404E-4</v>
      </c>
    </row>
    <row r="4294" spans="1:5" x14ac:dyDescent="0.35">
      <c r="A4294">
        <v>0.62210155055645056</v>
      </c>
      <c r="B4294">
        <v>0.18278544798916119</v>
      </c>
      <c r="D4294" s="12">
        <v>3050</v>
      </c>
      <c r="E4294" s="19">
        <v>0.61370497941970803</v>
      </c>
    </row>
    <row r="4295" spans="1:5" x14ac:dyDescent="0.35">
      <c r="A4295">
        <v>-0.77013022851618218</v>
      </c>
      <c r="B4295">
        <v>0.65345338058632441</v>
      </c>
      <c r="D4295" s="12">
        <v>2300</v>
      </c>
      <c r="E4295" s="19">
        <v>0.74727487564086903</v>
      </c>
    </row>
    <row r="4296" spans="1:5" x14ac:dyDescent="0.35">
      <c r="A4296">
        <v>0.62210155055645056</v>
      </c>
      <c r="B4296">
        <v>-1.8714061623120413</v>
      </c>
      <c r="D4296" s="12">
        <v>3050</v>
      </c>
      <c r="E4296" s="19">
        <v>3.0750116333365399E-2</v>
      </c>
    </row>
    <row r="4297" spans="1:5" x14ac:dyDescent="0.35">
      <c r="A4297">
        <v>-0.74785452005102004</v>
      </c>
      <c r="B4297">
        <v>1.0271517022794263</v>
      </c>
      <c r="D4297" s="12">
        <v>2312</v>
      </c>
      <c r="E4297" s="19">
        <v>0.85332596302032504</v>
      </c>
    </row>
    <row r="4298" spans="1:5" x14ac:dyDescent="0.35">
      <c r="A4298">
        <v>0.62210155055645056</v>
      </c>
      <c r="B4298">
        <v>0.53376268354421186</v>
      </c>
      <c r="D4298" s="12">
        <v>3050</v>
      </c>
      <c r="E4298" s="19">
        <v>0.71330809593200695</v>
      </c>
    </row>
    <row r="4299" spans="1:5" x14ac:dyDescent="0.35">
      <c r="A4299">
        <v>0.62210155055645056</v>
      </c>
      <c r="B4299">
        <v>-1.9796176748691414</v>
      </c>
      <c r="D4299" s="12">
        <v>3050</v>
      </c>
      <c r="E4299" s="19">
        <v>4.0991064452100498E-5</v>
      </c>
    </row>
    <row r="4300" spans="1:5" x14ac:dyDescent="0.35">
      <c r="A4300">
        <v>0.62210155055645056</v>
      </c>
      <c r="B4300">
        <v>-1.1426185735517923E-2</v>
      </c>
      <c r="D4300" s="12">
        <v>3050</v>
      </c>
      <c r="E4300" s="19">
        <v>0.55859005451202404</v>
      </c>
    </row>
    <row r="4301" spans="1:5" x14ac:dyDescent="0.35">
      <c r="A4301">
        <v>0.62210155055645056</v>
      </c>
      <c r="B4301">
        <v>-1.5951570275037987</v>
      </c>
      <c r="D4301" s="12">
        <v>3050</v>
      </c>
      <c r="E4301" s="19">
        <v>0.10914629697799701</v>
      </c>
    </row>
    <row r="4302" spans="1:5" x14ac:dyDescent="0.35">
      <c r="A4302">
        <v>0.64066464094408559</v>
      </c>
      <c r="B4302">
        <v>0.61021675768242878</v>
      </c>
      <c r="D4302" s="12">
        <v>3060</v>
      </c>
      <c r="E4302" s="19">
        <v>0.735004842281342</v>
      </c>
    </row>
    <row r="4303" spans="1:5" x14ac:dyDescent="0.35">
      <c r="A4303">
        <v>0.64066464094408559</v>
      </c>
      <c r="B4303">
        <v>0.53958624962773694</v>
      </c>
      <c r="D4303" s="12">
        <v>3060</v>
      </c>
      <c r="E4303" s="19">
        <v>0.71496075391769398</v>
      </c>
    </row>
    <row r="4304" spans="1:5" x14ac:dyDescent="0.35">
      <c r="A4304">
        <v>0.62210155055645056</v>
      </c>
      <c r="B4304">
        <v>0.73856771729611559</v>
      </c>
      <c r="D4304" s="12">
        <v>3050</v>
      </c>
      <c r="E4304" s="19">
        <v>0.77142930030822798</v>
      </c>
    </row>
    <row r="4305" spans="1:5" x14ac:dyDescent="0.35">
      <c r="A4305">
        <v>0.62210155055645056</v>
      </c>
      <c r="B4305">
        <v>0.8008622526783542</v>
      </c>
      <c r="D4305" s="12">
        <v>3050</v>
      </c>
      <c r="E4305" s="19">
        <v>0.78910773992538497</v>
      </c>
    </row>
    <row r="4306" spans="1:5" x14ac:dyDescent="0.35">
      <c r="A4306">
        <v>0.62210155055645056</v>
      </c>
      <c r="B4306">
        <v>0.42959694535794141</v>
      </c>
      <c r="D4306" s="12">
        <v>3050</v>
      </c>
      <c r="E4306" s="19">
        <v>0.68374711275100697</v>
      </c>
    </row>
    <row r="4307" spans="1:5" x14ac:dyDescent="0.35">
      <c r="A4307">
        <v>0.62210155055645056</v>
      </c>
      <c r="B4307">
        <v>0.58272520750372525</v>
      </c>
      <c r="D4307" s="12">
        <v>3050</v>
      </c>
      <c r="E4307" s="19">
        <v>0.72720307111740101</v>
      </c>
    </row>
    <row r="4308" spans="1:5" x14ac:dyDescent="0.35">
      <c r="A4308">
        <v>0.62210155055645056</v>
      </c>
      <c r="B4308">
        <v>0.8008622526783542</v>
      </c>
      <c r="D4308" s="12">
        <v>3050</v>
      </c>
      <c r="E4308" s="19">
        <v>0.78910773992538497</v>
      </c>
    </row>
    <row r="4309" spans="1:5" x14ac:dyDescent="0.35">
      <c r="A4309">
        <v>0.62210155055645056</v>
      </c>
      <c r="B4309">
        <v>1.0301404621657675</v>
      </c>
      <c r="D4309" s="12">
        <v>3050</v>
      </c>
      <c r="E4309" s="19">
        <v>0.85417413711547896</v>
      </c>
    </row>
    <row r="4310" spans="1:5" x14ac:dyDescent="0.35">
      <c r="A4310">
        <v>0.60539476920757895</v>
      </c>
      <c r="B4310">
        <v>9.2636216550253059E-2</v>
      </c>
      <c r="D4310" s="12">
        <v>3041</v>
      </c>
      <c r="E4310" s="19">
        <v>0.58812171220779397</v>
      </c>
    </row>
    <row r="4311" spans="1:5" x14ac:dyDescent="0.35">
      <c r="A4311">
        <v>0.62210155055645056</v>
      </c>
      <c r="B4311">
        <v>1.5294093356457503</v>
      </c>
      <c r="D4311" s="12">
        <v>3050</v>
      </c>
      <c r="E4311" s="19">
        <v>0.995860636234283</v>
      </c>
    </row>
    <row r="4312" spans="1:5" x14ac:dyDescent="0.35">
      <c r="A4312">
        <v>0.62210155055645056</v>
      </c>
      <c r="B4312">
        <v>-1.8304251355436414</v>
      </c>
      <c r="D4312" s="12">
        <v>3050</v>
      </c>
      <c r="E4312" s="19">
        <v>4.23800386488438E-2</v>
      </c>
    </row>
    <row r="4313" spans="1:5" x14ac:dyDescent="0.35">
      <c r="A4313">
        <v>0.62210155055645056</v>
      </c>
      <c r="B4313">
        <v>1.0162569058757529</v>
      </c>
      <c r="D4313" s="12">
        <v>3050</v>
      </c>
      <c r="E4313" s="19">
        <v>0.85023415088653598</v>
      </c>
    </row>
    <row r="4314" spans="1:5" x14ac:dyDescent="0.35">
      <c r="A4314">
        <v>0.64066464094408559</v>
      </c>
      <c r="B4314">
        <v>0.78474773310564461</v>
      </c>
      <c r="D4314" s="12">
        <v>3060</v>
      </c>
      <c r="E4314" s="19">
        <v>0.78453463315963701</v>
      </c>
    </row>
    <row r="4315" spans="1:5" x14ac:dyDescent="0.35">
      <c r="A4315">
        <v>0.62210155055645056</v>
      </c>
      <c r="B4315">
        <v>-1.9246701218918838</v>
      </c>
      <c r="D4315" s="12">
        <v>3050</v>
      </c>
      <c r="E4315" s="19">
        <v>1.5634445473551799E-2</v>
      </c>
    </row>
    <row r="4316" spans="1:5" x14ac:dyDescent="0.35">
      <c r="A4316">
        <v>0.62210155055645056</v>
      </c>
      <c r="B4316">
        <v>-0.27710005549450129</v>
      </c>
      <c r="D4316" s="12">
        <v>3050</v>
      </c>
      <c r="E4316" s="19">
        <v>0.48319500684738198</v>
      </c>
    </row>
    <row r="4317" spans="1:5" x14ac:dyDescent="0.35">
      <c r="A4317">
        <v>0.62210155055645056</v>
      </c>
      <c r="B4317">
        <v>0.24837181989273766</v>
      </c>
      <c r="D4317" s="12">
        <v>3050</v>
      </c>
      <c r="E4317" s="19">
        <v>0.63231760263443004</v>
      </c>
    </row>
    <row r="4318" spans="1:5" x14ac:dyDescent="0.35">
      <c r="A4318">
        <v>0.62210155055645056</v>
      </c>
      <c r="B4318">
        <v>0.82076827565711885</v>
      </c>
      <c r="D4318" s="12">
        <v>3050</v>
      </c>
      <c r="E4318" s="19">
        <v>0.79475682973861705</v>
      </c>
    </row>
    <row r="4319" spans="1:5" x14ac:dyDescent="0.35">
      <c r="A4319">
        <v>0.64066464094408559</v>
      </c>
      <c r="B4319">
        <v>0.34979432597250559</v>
      </c>
      <c r="D4319" s="12">
        <v>3060</v>
      </c>
      <c r="E4319" s="19">
        <v>0.66110008955001798</v>
      </c>
    </row>
    <row r="4320" spans="1:5" x14ac:dyDescent="0.35">
      <c r="A4320">
        <v>0.62210155055645056</v>
      </c>
      <c r="B4320">
        <v>0.8331538814545556</v>
      </c>
      <c r="D4320" s="12">
        <v>3050</v>
      </c>
      <c r="E4320" s="19">
        <v>0.79827171564102195</v>
      </c>
    </row>
    <row r="4321" spans="1:5" x14ac:dyDescent="0.35">
      <c r="A4321">
        <v>0.62210155055645056</v>
      </c>
      <c r="B4321">
        <v>0.3951554257738279</v>
      </c>
      <c r="D4321" s="12">
        <v>3050</v>
      </c>
      <c r="E4321" s="19">
        <v>0.67397302389144897</v>
      </c>
    </row>
    <row r="4322" spans="1:5" x14ac:dyDescent="0.35">
      <c r="A4322">
        <v>0.62210155055645056</v>
      </c>
      <c r="B4322">
        <v>0.50552194808690454</v>
      </c>
      <c r="D4322" s="12">
        <v>3050</v>
      </c>
      <c r="E4322" s="19">
        <v>0.70529371500015303</v>
      </c>
    </row>
    <row r="4323" spans="1:5" x14ac:dyDescent="0.35">
      <c r="A4323">
        <v>0.64066464094408559</v>
      </c>
      <c r="B4323">
        <v>-1.517850274662242</v>
      </c>
      <c r="D4323" s="12">
        <v>3060</v>
      </c>
      <c r="E4323" s="19">
        <v>0.13108502328395799</v>
      </c>
    </row>
    <row r="4324" spans="1:5" x14ac:dyDescent="0.35">
      <c r="A4324">
        <v>0.62210155055645056</v>
      </c>
      <c r="B4324">
        <v>-0.42237520926711264</v>
      </c>
      <c r="D4324" s="12">
        <v>3050</v>
      </c>
      <c r="E4324" s="19">
        <v>0.44196766614913902</v>
      </c>
    </row>
    <row r="4325" spans="1:5" x14ac:dyDescent="0.35">
      <c r="A4325">
        <v>0.62210155055645056</v>
      </c>
      <c r="B4325">
        <v>0.92485567178874117</v>
      </c>
      <c r="D4325" s="12">
        <v>3050</v>
      </c>
      <c r="E4325" s="19">
        <v>0.82429558038711503</v>
      </c>
    </row>
    <row r="4326" spans="1:5" x14ac:dyDescent="0.35">
      <c r="A4326">
        <v>0.62210155055645056</v>
      </c>
      <c r="B4326">
        <v>0.32648682960236269</v>
      </c>
      <c r="D4326" s="12">
        <v>3050</v>
      </c>
      <c r="E4326" s="19">
        <v>0.65448570251464799</v>
      </c>
    </row>
    <row r="4327" spans="1:5" x14ac:dyDescent="0.35">
      <c r="A4327">
        <v>0.62210155055645056</v>
      </c>
      <c r="B4327">
        <v>0.23613470694418545</v>
      </c>
      <c r="D4327" s="12">
        <v>3050</v>
      </c>
      <c r="E4327" s="19">
        <v>0.62884485721588101</v>
      </c>
    </row>
    <row r="4328" spans="1:5" x14ac:dyDescent="0.35">
      <c r="A4328">
        <v>0.64066464094408559</v>
      </c>
      <c r="B4328">
        <v>0.54577695220327538</v>
      </c>
      <c r="D4328" s="12">
        <v>3060</v>
      </c>
      <c r="E4328" s="19">
        <v>0.71671760082244895</v>
      </c>
    </row>
    <row r="4329" spans="1:5" x14ac:dyDescent="0.35">
      <c r="A4329">
        <v>0.62210155055645056</v>
      </c>
      <c r="B4329">
        <v>0.44099581932501725</v>
      </c>
      <c r="D4329" s="12">
        <v>3050</v>
      </c>
      <c r="E4329" s="19">
        <v>0.68698197603225697</v>
      </c>
    </row>
    <row r="4330" spans="1:5" x14ac:dyDescent="0.35">
      <c r="A4330">
        <v>0.62210155055645056</v>
      </c>
      <c r="B4330">
        <v>0.84508875789738358</v>
      </c>
      <c r="D4330" s="12">
        <v>3050</v>
      </c>
      <c r="E4330" s="19">
        <v>0.80165868997573897</v>
      </c>
    </row>
    <row r="4331" spans="1:5" x14ac:dyDescent="0.35">
      <c r="A4331">
        <v>0.62210155055645056</v>
      </c>
      <c r="B4331">
        <v>-1.9480923845150846</v>
      </c>
      <c r="D4331" s="12">
        <v>3050</v>
      </c>
      <c r="E4331" s="19">
        <v>8.9874891564249992E-3</v>
      </c>
    </row>
    <row r="4332" spans="1:5" x14ac:dyDescent="0.35">
      <c r="A4332">
        <v>0.62210155055645056</v>
      </c>
      <c r="B4332">
        <v>-0.43226321575404764</v>
      </c>
      <c r="D4332" s="12">
        <v>3050</v>
      </c>
      <c r="E4332" s="19">
        <v>0.43916156888008101</v>
      </c>
    </row>
    <row r="4333" spans="1:5" x14ac:dyDescent="0.35">
      <c r="A4333">
        <v>0.62210155055645056</v>
      </c>
      <c r="B4333">
        <v>-6.8343263677843227E-2</v>
      </c>
      <c r="D4333" s="12">
        <v>3050</v>
      </c>
      <c r="E4333" s="19">
        <v>0.54243767261505105</v>
      </c>
    </row>
    <row r="4334" spans="1:5" x14ac:dyDescent="0.35">
      <c r="A4334">
        <v>0.62210155055645056</v>
      </c>
      <c r="B4334">
        <v>0.10560151154560303</v>
      </c>
      <c r="D4334" s="12">
        <v>3050</v>
      </c>
      <c r="E4334" s="19">
        <v>0.59180110692977905</v>
      </c>
    </row>
    <row r="4335" spans="1:5" x14ac:dyDescent="0.35">
      <c r="A4335">
        <v>0.62210155055645056</v>
      </c>
      <c r="B4335">
        <v>0.34979432597250559</v>
      </c>
      <c r="D4335" s="12">
        <v>3050</v>
      </c>
      <c r="E4335" s="19">
        <v>0.66110008955001798</v>
      </c>
    </row>
    <row r="4336" spans="1:5" x14ac:dyDescent="0.35">
      <c r="A4336">
        <v>0.62210155055645056</v>
      </c>
      <c r="B4336">
        <v>0.57860605368145424</v>
      </c>
      <c r="D4336" s="12">
        <v>3050</v>
      </c>
      <c r="E4336" s="19">
        <v>0.72603410482406605</v>
      </c>
    </row>
    <row r="4337" spans="1:5" x14ac:dyDescent="0.35">
      <c r="A4337">
        <v>0.62210155055645056</v>
      </c>
      <c r="B4337">
        <v>-1.1720792151917077</v>
      </c>
      <c r="D4337" s="12">
        <v>3050</v>
      </c>
      <c r="E4337" s="19">
        <v>0.229210689663887</v>
      </c>
    </row>
    <row r="4338" spans="1:5" x14ac:dyDescent="0.35">
      <c r="A4338">
        <v>0.62210155055645056</v>
      </c>
      <c r="B4338">
        <v>0.53376268354421186</v>
      </c>
      <c r="D4338" s="12">
        <v>3050</v>
      </c>
      <c r="E4338" s="19">
        <v>0.71330809593200695</v>
      </c>
    </row>
    <row r="4339" spans="1:5" x14ac:dyDescent="0.35">
      <c r="A4339">
        <v>0.62210155055645056</v>
      </c>
      <c r="B4339">
        <v>0.82076827565711885</v>
      </c>
      <c r="D4339" s="12">
        <v>3050</v>
      </c>
      <c r="E4339" s="19">
        <v>0.79475682973861705</v>
      </c>
    </row>
    <row r="4340" spans="1:5" x14ac:dyDescent="0.35">
      <c r="A4340">
        <v>0.5868316788199438</v>
      </c>
      <c r="B4340">
        <v>0.54368524034747334</v>
      </c>
      <c r="D4340" s="12">
        <v>3031</v>
      </c>
      <c r="E4340" s="19">
        <v>0.71612399816513095</v>
      </c>
    </row>
    <row r="4341" spans="1:5" x14ac:dyDescent="0.35">
      <c r="A4341">
        <v>0.62210155055645056</v>
      </c>
      <c r="B4341">
        <v>0.52250180081011632</v>
      </c>
      <c r="D4341" s="12">
        <v>3050</v>
      </c>
      <c r="E4341" s="19">
        <v>0.71011239290237405</v>
      </c>
    </row>
    <row r="4342" spans="1:5" x14ac:dyDescent="0.35">
      <c r="A4342">
        <v>0.60539476920757895</v>
      </c>
      <c r="B4342">
        <v>0.15728941486458098</v>
      </c>
      <c r="D4342" s="12">
        <v>3041</v>
      </c>
      <c r="E4342" s="19">
        <v>0.60646951198577903</v>
      </c>
    </row>
    <row r="4343" spans="1:5" x14ac:dyDescent="0.35">
      <c r="A4343">
        <v>0.62210155055645056</v>
      </c>
      <c r="B4343">
        <v>0.7944587873645943</v>
      </c>
      <c r="D4343" s="12">
        <v>3050</v>
      </c>
      <c r="E4343" s="19">
        <v>0.78729051351547197</v>
      </c>
    </row>
    <row r="4344" spans="1:5" x14ac:dyDescent="0.35">
      <c r="A4344">
        <v>0.62210155055645056</v>
      </c>
      <c r="B4344">
        <v>0.52250180081011632</v>
      </c>
      <c r="D4344" s="12">
        <v>3050</v>
      </c>
      <c r="E4344" s="19">
        <v>0.71011239290237405</v>
      </c>
    </row>
    <row r="4345" spans="1:5" x14ac:dyDescent="0.35">
      <c r="A4345">
        <v>0.62210155055645056</v>
      </c>
      <c r="B4345">
        <v>-0.88085370625192905</v>
      </c>
      <c r="D4345" s="12">
        <v>3050</v>
      </c>
      <c r="E4345" s="19">
        <v>0.31185698509216297</v>
      </c>
    </row>
    <row r="4346" spans="1:5" x14ac:dyDescent="0.35">
      <c r="A4346">
        <v>0.62210155055645056</v>
      </c>
      <c r="B4346">
        <v>-1.7615383289207081</v>
      </c>
      <c r="D4346" s="12">
        <v>3050</v>
      </c>
      <c r="E4346" s="19">
        <v>6.19292855262756E-2</v>
      </c>
    </row>
    <row r="4347" spans="1:5" x14ac:dyDescent="0.35">
      <c r="A4347">
        <v>0.62210155055645056</v>
      </c>
      <c r="B4347">
        <v>0.65345338058632441</v>
      </c>
      <c r="D4347" s="12">
        <v>3050</v>
      </c>
      <c r="E4347" s="19">
        <v>0.74727487564086903</v>
      </c>
    </row>
    <row r="4348" spans="1:5" x14ac:dyDescent="0.35">
      <c r="A4348">
        <v>0.62210155055645056</v>
      </c>
      <c r="B4348">
        <v>1.0344574664316728</v>
      </c>
      <c r="D4348" s="12">
        <v>3050</v>
      </c>
      <c r="E4348" s="19">
        <v>0.85539925098419201</v>
      </c>
    </row>
    <row r="4349" spans="1:5" x14ac:dyDescent="0.35">
      <c r="A4349">
        <v>0.62210155055645056</v>
      </c>
      <c r="B4349">
        <v>-1.0890801664654268</v>
      </c>
      <c r="D4349" s="12">
        <v>3050</v>
      </c>
      <c r="E4349" s="19">
        <v>0.25276482105255099</v>
      </c>
    </row>
    <row r="4350" spans="1:5" x14ac:dyDescent="0.35">
      <c r="A4350">
        <v>0.62210155055645056</v>
      </c>
      <c r="B4350">
        <v>0.53376268354421186</v>
      </c>
      <c r="D4350" s="12">
        <v>3050</v>
      </c>
      <c r="E4350" s="19">
        <v>0.71330809593200695</v>
      </c>
    </row>
    <row r="4351" spans="1:5" x14ac:dyDescent="0.35">
      <c r="A4351">
        <v>0.62210155055645056</v>
      </c>
      <c r="B4351">
        <v>0.9660675831463057</v>
      </c>
      <c r="D4351" s="12">
        <v>3050</v>
      </c>
      <c r="E4351" s="19">
        <v>0.83599102497100797</v>
      </c>
    </row>
    <row r="4352" spans="1:5" x14ac:dyDescent="0.35">
      <c r="A4352">
        <v>0.62210155055645056</v>
      </c>
      <c r="B4352">
        <v>0.78035574730218282</v>
      </c>
      <c r="D4352" s="12">
        <v>3050</v>
      </c>
      <c r="E4352" s="19">
        <v>0.78328824043273904</v>
      </c>
    </row>
    <row r="4353" spans="1:5" x14ac:dyDescent="0.35">
      <c r="A4353">
        <v>0.62210155055645056</v>
      </c>
      <c r="B4353">
        <v>1.4532612785949837</v>
      </c>
      <c r="D4353" s="12">
        <v>3050</v>
      </c>
      <c r="E4353" s="19">
        <v>0.97425073385238603</v>
      </c>
    </row>
    <row r="4354" spans="1:5" x14ac:dyDescent="0.35">
      <c r="A4354">
        <v>0.62210155055645056</v>
      </c>
      <c r="B4354">
        <v>-1.5237252461556188</v>
      </c>
      <c r="D4354" s="12">
        <v>3050</v>
      </c>
      <c r="E4354" s="19">
        <v>0.12941777706146201</v>
      </c>
    </row>
    <row r="4355" spans="1:5" x14ac:dyDescent="0.35">
      <c r="A4355">
        <v>0.62210155055645056</v>
      </c>
      <c r="B4355">
        <v>0.65924439166054671</v>
      </c>
      <c r="D4355" s="12">
        <v>3050</v>
      </c>
      <c r="E4355" s="19">
        <v>0.74891829490661599</v>
      </c>
    </row>
    <row r="4356" spans="1:5" x14ac:dyDescent="0.35">
      <c r="A4356">
        <v>0.62210155055645056</v>
      </c>
      <c r="B4356">
        <v>-1.9756320792698552</v>
      </c>
      <c r="D4356" s="12">
        <v>3050</v>
      </c>
      <c r="E4356" s="19">
        <v>1.172055141069E-3</v>
      </c>
    </row>
    <row r="4357" spans="1:5" x14ac:dyDescent="0.35">
      <c r="A4357">
        <v>0.62210155055645056</v>
      </c>
      <c r="B4357">
        <v>-0.14788313263335237</v>
      </c>
      <c r="D4357" s="12">
        <v>3050</v>
      </c>
      <c r="E4357" s="19">
        <v>0.51986521482467696</v>
      </c>
    </row>
    <row r="4358" spans="1:5" x14ac:dyDescent="0.35">
      <c r="A4358">
        <v>0.62210155055645056</v>
      </c>
      <c r="B4358">
        <v>-1.4285284655404251</v>
      </c>
      <c r="D4358" s="12">
        <v>3050</v>
      </c>
      <c r="E4358" s="19">
        <v>0.15643347799778001</v>
      </c>
    </row>
    <row r="4359" spans="1:5" x14ac:dyDescent="0.35">
      <c r="A4359">
        <v>0.62210155055645056</v>
      </c>
      <c r="B4359">
        <v>-1.4565730833207218</v>
      </c>
      <c r="D4359" s="12">
        <v>3050</v>
      </c>
      <c r="E4359" s="19">
        <v>0.14847475290298501</v>
      </c>
    </row>
    <row r="4360" spans="1:5" x14ac:dyDescent="0.35">
      <c r="A4360">
        <v>0.62210155055645056</v>
      </c>
      <c r="B4360">
        <v>0.55625504448786689</v>
      </c>
      <c r="D4360" s="12">
        <v>3050</v>
      </c>
      <c r="E4360" s="19">
        <v>0.71969115734100297</v>
      </c>
    </row>
    <row r="4361" spans="1:5" x14ac:dyDescent="0.35">
      <c r="A4361">
        <v>0.62210155055645056</v>
      </c>
      <c r="B4361">
        <v>0.34979432597250559</v>
      </c>
      <c r="D4361" s="12">
        <v>3050</v>
      </c>
      <c r="E4361" s="19">
        <v>0.66110008955001798</v>
      </c>
    </row>
    <row r="4362" spans="1:5" x14ac:dyDescent="0.35">
      <c r="A4362">
        <v>0.62210155055645056</v>
      </c>
      <c r="B4362">
        <v>0.85873917831432367</v>
      </c>
      <c r="D4362" s="12">
        <v>3050</v>
      </c>
      <c r="E4362" s="19">
        <v>0.80553251504898105</v>
      </c>
    </row>
    <row r="4363" spans="1:5" x14ac:dyDescent="0.35">
      <c r="A4363">
        <v>-0.78683700986505378</v>
      </c>
      <c r="B4363">
        <v>0.34979432597250559</v>
      </c>
      <c r="D4363" s="12">
        <v>2291</v>
      </c>
      <c r="E4363" s="19">
        <v>0.66110008955001798</v>
      </c>
    </row>
    <row r="4364" spans="1:5" x14ac:dyDescent="0.35">
      <c r="A4364">
        <v>0.60539476920757895</v>
      </c>
      <c r="B4364">
        <v>0.82076827565711885</v>
      </c>
      <c r="D4364" s="12">
        <v>3041</v>
      </c>
      <c r="E4364" s="19">
        <v>0.79475682973861705</v>
      </c>
    </row>
    <row r="4365" spans="1:5" x14ac:dyDescent="0.35">
      <c r="A4365">
        <v>0.62210155055645056</v>
      </c>
      <c r="B4365">
        <v>-0.21982581759527525</v>
      </c>
      <c r="D4365" s="12">
        <v>3050</v>
      </c>
      <c r="E4365" s="19">
        <v>0.49944874644279502</v>
      </c>
    </row>
    <row r="4366" spans="1:5" x14ac:dyDescent="0.35">
      <c r="A4366">
        <v>0.60539476920757895</v>
      </c>
      <c r="B4366">
        <v>1.3457946724977026</v>
      </c>
      <c r="D4366" s="12">
        <v>3041</v>
      </c>
      <c r="E4366" s="19">
        <v>0.94375300407409701</v>
      </c>
    </row>
    <row r="4367" spans="1:5" x14ac:dyDescent="0.35">
      <c r="A4367">
        <v>0.60539476920757895</v>
      </c>
      <c r="B4367">
        <v>-1.6388810041477722</v>
      </c>
      <c r="D4367" s="12">
        <v>3041</v>
      </c>
      <c r="E4367" s="19">
        <v>9.67379584908485E-2</v>
      </c>
    </row>
    <row r="4368" spans="1:5" x14ac:dyDescent="0.35">
      <c r="A4368">
        <v>0.60539476920757895</v>
      </c>
      <c r="B4368">
        <v>0.42887086363432564</v>
      </c>
      <c r="D4368" s="12">
        <v>3041</v>
      </c>
      <c r="E4368" s="19">
        <v>0.683541059494019</v>
      </c>
    </row>
    <row r="4369" spans="1:5" x14ac:dyDescent="0.35">
      <c r="A4369">
        <v>0.60539476920757895</v>
      </c>
      <c r="B4369">
        <v>-1.9058087734092299</v>
      </c>
      <c r="D4369" s="12">
        <v>3041</v>
      </c>
      <c r="E4369" s="19">
        <v>2.0987069234252E-2</v>
      </c>
    </row>
    <row r="4370" spans="1:5" x14ac:dyDescent="0.35">
      <c r="A4370">
        <v>0.62210155055645056</v>
      </c>
      <c r="B4370">
        <v>0.50330253658170521</v>
      </c>
      <c r="D4370" s="12">
        <v>3050</v>
      </c>
      <c r="E4370" s="19">
        <v>0.70466387271881104</v>
      </c>
    </row>
    <row r="4371" spans="1:5" x14ac:dyDescent="0.35">
      <c r="A4371">
        <v>0.60539476920757895</v>
      </c>
      <c r="B4371">
        <v>0.68166723190691814</v>
      </c>
      <c r="D4371" s="12">
        <v>3041</v>
      </c>
      <c r="E4371" s="19">
        <v>0.75528162717819203</v>
      </c>
    </row>
    <row r="4372" spans="1:5" x14ac:dyDescent="0.35">
      <c r="A4372">
        <v>0.60539476920757895</v>
      </c>
      <c r="B4372">
        <v>-1.9313949441177848E-2</v>
      </c>
      <c r="D4372" s="12">
        <v>3041</v>
      </c>
      <c r="E4372" s="19">
        <v>0.55635160207748402</v>
      </c>
    </row>
    <row r="4373" spans="1:5" x14ac:dyDescent="0.35">
      <c r="A4373">
        <v>0.60539476920757895</v>
      </c>
      <c r="B4373">
        <v>0.88615658708473866</v>
      </c>
      <c r="D4373" s="12">
        <v>3041</v>
      </c>
      <c r="E4373" s="19">
        <v>0.81331324577331499</v>
      </c>
    </row>
    <row r="4374" spans="1:5" x14ac:dyDescent="0.35">
      <c r="A4374">
        <v>0.62210155055645056</v>
      </c>
      <c r="B4374">
        <v>-1.9695153142235742</v>
      </c>
      <c r="D4374" s="12">
        <v>3050</v>
      </c>
      <c r="E4374" s="19">
        <v>2.9079194646328701E-3</v>
      </c>
    </row>
    <row r="4375" spans="1:5" x14ac:dyDescent="0.35">
      <c r="A4375">
        <v>0.60539476920757895</v>
      </c>
      <c r="B4375">
        <v>0.85609697175281974</v>
      </c>
      <c r="D4375" s="12">
        <v>3041</v>
      </c>
      <c r="E4375" s="19">
        <v>0.80478268861770597</v>
      </c>
    </row>
    <row r="4376" spans="1:5" x14ac:dyDescent="0.35">
      <c r="A4376">
        <v>0.60539476920757895</v>
      </c>
      <c r="B4376">
        <v>0.87026680209238405</v>
      </c>
      <c r="D4376" s="12">
        <v>3041</v>
      </c>
      <c r="E4376" s="19">
        <v>0.80880391597747803</v>
      </c>
    </row>
    <row r="4377" spans="1:5" x14ac:dyDescent="0.35">
      <c r="A4377">
        <v>0.60539476920757895</v>
      </c>
      <c r="B4377">
        <v>0.73120881496739054</v>
      </c>
      <c r="D4377" s="12">
        <v>3041</v>
      </c>
      <c r="E4377" s="19">
        <v>0.76934093236923196</v>
      </c>
    </row>
    <row r="4378" spans="1:5" x14ac:dyDescent="0.35">
      <c r="A4378">
        <v>0.62210155055645056</v>
      </c>
      <c r="B4378">
        <v>-1.9238787594984015</v>
      </c>
      <c r="D4378" s="12">
        <v>3050</v>
      </c>
      <c r="E4378" s="19">
        <v>1.5859024599194499E-2</v>
      </c>
    </row>
    <row r="4379" spans="1:5" x14ac:dyDescent="0.35">
      <c r="A4379">
        <v>0.62210155055645056</v>
      </c>
      <c r="B4379">
        <v>-1.6940362259898454</v>
      </c>
      <c r="D4379" s="12">
        <v>3050</v>
      </c>
      <c r="E4379" s="19">
        <v>8.1085570156574194E-2</v>
      </c>
    </row>
    <row r="4380" spans="1:5" x14ac:dyDescent="0.35">
      <c r="A4380">
        <v>0.60539476920757895</v>
      </c>
      <c r="B4380">
        <v>0.53376268354421186</v>
      </c>
      <c r="D4380" s="12">
        <v>3041</v>
      </c>
      <c r="E4380" s="19">
        <v>0.71330809593200695</v>
      </c>
    </row>
    <row r="4381" spans="1:5" x14ac:dyDescent="0.35">
      <c r="A4381">
        <v>-0.78683700986505378</v>
      </c>
      <c r="B4381">
        <v>0.34979432597250559</v>
      </c>
      <c r="D4381" s="12">
        <v>2291</v>
      </c>
      <c r="E4381" s="19">
        <v>0.66110008955001798</v>
      </c>
    </row>
    <row r="4382" spans="1:5" x14ac:dyDescent="0.35">
      <c r="A4382">
        <v>-0.74971082908978359</v>
      </c>
      <c r="B4382">
        <v>-1.7785715035986758</v>
      </c>
      <c r="D4382" s="12">
        <v>2311</v>
      </c>
      <c r="E4382" s="19">
        <v>5.7095475494861603E-2</v>
      </c>
    </row>
    <row r="4383" spans="1:5" x14ac:dyDescent="0.35">
      <c r="A4383">
        <v>0.60539476920757895</v>
      </c>
      <c r="B4383">
        <v>1.0935049021763252</v>
      </c>
      <c r="D4383" s="12">
        <v>3041</v>
      </c>
      <c r="E4383" s="19">
        <v>0.872156202793121</v>
      </c>
    </row>
    <row r="4384" spans="1:5" x14ac:dyDescent="0.35">
      <c r="A4384">
        <v>0.60539476920757895</v>
      </c>
      <c r="B4384">
        <v>0.95290191731950624</v>
      </c>
      <c r="D4384" s="12">
        <v>3041</v>
      </c>
      <c r="E4384" s="19">
        <v>0.83225476741790805</v>
      </c>
    </row>
    <row r="4385" spans="1:5" x14ac:dyDescent="0.35">
      <c r="A4385">
        <v>0.60539476920757895</v>
      </c>
      <c r="B4385">
        <v>0.53376268354421186</v>
      </c>
      <c r="D4385" s="12">
        <v>3041</v>
      </c>
      <c r="E4385" s="19">
        <v>0.71330809593200695</v>
      </c>
    </row>
    <row r="4386" spans="1:5" x14ac:dyDescent="0.35">
      <c r="A4386">
        <v>0.60539476920757895</v>
      </c>
      <c r="B4386">
        <v>-0.51934923084985263</v>
      </c>
      <c r="D4386" s="12">
        <v>3041</v>
      </c>
      <c r="E4386" s="19">
        <v>0.41444760560989402</v>
      </c>
    </row>
    <row r="4387" spans="1:5" x14ac:dyDescent="0.35">
      <c r="A4387">
        <v>0.60539476920757895</v>
      </c>
      <c r="B4387">
        <v>0.99816115144655415</v>
      </c>
      <c r="D4387" s="12">
        <v>3041</v>
      </c>
      <c r="E4387" s="19">
        <v>0.84509879350662198</v>
      </c>
    </row>
    <row r="4388" spans="1:5" x14ac:dyDescent="0.35">
      <c r="A4388">
        <v>0.60539476920757895</v>
      </c>
      <c r="B4388">
        <v>0.53816349070503522</v>
      </c>
      <c r="D4388" s="12">
        <v>3041</v>
      </c>
      <c r="E4388" s="19">
        <v>0.71455699205398604</v>
      </c>
    </row>
    <row r="4389" spans="1:5" x14ac:dyDescent="0.35">
      <c r="A4389">
        <v>0.60539476920757895</v>
      </c>
      <c r="B4389">
        <v>0.34979432597250559</v>
      </c>
      <c r="D4389" s="12">
        <v>3041</v>
      </c>
      <c r="E4389" s="19">
        <v>0.66110008955001798</v>
      </c>
    </row>
    <row r="4390" spans="1:5" x14ac:dyDescent="0.35">
      <c r="A4390">
        <v>0.60539476920757895</v>
      </c>
      <c r="B4390">
        <v>-1.4902303947371882</v>
      </c>
      <c r="D4390" s="12">
        <v>3041</v>
      </c>
      <c r="E4390" s="19">
        <v>0.13892321288585699</v>
      </c>
    </row>
    <row r="4391" spans="1:5" x14ac:dyDescent="0.35">
      <c r="A4391">
        <v>0.60539476920757895</v>
      </c>
      <c r="B4391">
        <v>0.61237883036478635</v>
      </c>
      <c r="D4391" s="12">
        <v>3041</v>
      </c>
      <c r="E4391" s="19">
        <v>0.73561841249465898</v>
      </c>
    </row>
    <row r="4392" spans="1:5" x14ac:dyDescent="0.35">
      <c r="A4392">
        <v>0.60539476920757895</v>
      </c>
      <c r="B4392">
        <v>-1.9405569992493366</v>
      </c>
      <c r="D4392" s="12">
        <v>3041</v>
      </c>
      <c r="E4392" s="19">
        <v>1.1125940829515501E-2</v>
      </c>
    </row>
    <row r="4393" spans="1:5" x14ac:dyDescent="0.35">
      <c r="A4393">
        <v>0.60539476920757895</v>
      </c>
      <c r="B4393">
        <v>0.53351169492409989</v>
      </c>
      <c r="D4393" s="12">
        <v>3041</v>
      </c>
      <c r="E4393" s="19">
        <v>0.71323686838150002</v>
      </c>
    </row>
    <row r="4394" spans="1:5" x14ac:dyDescent="0.35">
      <c r="A4394">
        <v>0.60539476920757895</v>
      </c>
      <c r="B4394">
        <v>-1.8181624642873837</v>
      </c>
      <c r="D4394" s="12">
        <v>3041</v>
      </c>
      <c r="E4394" s="19">
        <v>4.5860037207603503E-2</v>
      </c>
    </row>
    <row r="4395" spans="1:5" x14ac:dyDescent="0.35">
      <c r="A4395">
        <v>0.60539476920757895</v>
      </c>
      <c r="B4395">
        <v>-1.829083921668434</v>
      </c>
      <c r="D4395" s="12">
        <v>3041</v>
      </c>
      <c r="E4395" s="19">
        <v>4.2760659009218202E-2</v>
      </c>
    </row>
    <row r="4396" spans="1:5" x14ac:dyDescent="0.35">
      <c r="A4396">
        <v>0.60539476920757895</v>
      </c>
      <c r="B4396">
        <v>1.0293242765776889</v>
      </c>
      <c r="D4396" s="12">
        <v>3041</v>
      </c>
      <c r="E4396" s="19">
        <v>0.85394251346588101</v>
      </c>
    </row>
    <row r="4397" spans="1:5" x14ac:dyDescent="0.35">
      <c r="A4397">
        <v>-0.86294568045435771</v>
      </c>
      <c r="B4397">
        <v>0.65345338058632441</v>
      </c>
      <c r="D4397" s="12">
        <v>2250</v>
      </c>
      <c r="E4397" s="19">
        <v>0.74727487564086903</v>
      </c>
    </row>
    <row r="4398" spans="1:5" x14ac:dyDescent="0.35">
      <c r="A4398">
        <v>-0.74971082908978359</v>
      </c>
      <c r="B4398">
        <v>0.21097682585171953</v>
      </c>
      <c r="D4398" s="12">
        <v>2311</v>
      </c>
      <c r="E4398" s="19">
        <v>0.62170535326003995</v>
      </c>
    </row>
    <row r="4399" spans="1:5" x14ac:dyDescent="0.35">
      <c r="A4399">
        <v>0.60539476920757895</v>
      </c>
      <c r="B4399">
        <v>0.9840116942418472</v>
      </c>
      <c r="D4399" s="12">
        <v>3041</v>
      </c>
      <c r="E4399" s="19">
        <v>0.84108334779739402</v>
      </c>
    </row>
    <row r="4400" spans="1:5" x14ac:dyDescent="0.35">
      <c r="A4400">
        <v>0.60539476920757895</v>
      </c>
      <c r="B4400">
        <v>-1.6001032623406468</v>
      </c>
      <c r="D4400" s="12">
        <v>3041</v>
      </c>
      <c r="E4400" s="19">
        <v>0.107742615044117</v>
      </c>
    </row>
    <row r="4401" spans="1:5" x14ac:dyDescent="0.35">
      <c r="A4401">
        <v>0.60539476920757895</v>
      </c>
      <c r="B4401">
        <v>0.61741435519085952</v>
      </c>
      <c r="D4401" s="12">
        <v>3041</v>
      </c>
      <c r="E4401" s="19">
        <v>0.73704743385314897</v>
      </c>
    </row>
    <row r="4402" spans="1:5" x14ac:dyDescent="0.35">
      <c r="A4402">
        <v>0.60539476920757895</v>
      </c>
      <c r="B4402">
        <v>0.92339468698414806</v>
      </c>
      <c r="D4402" s="12">
        <v>3041</v>
      </c>
      <c r="E4402" s="19">
        <v>0.82388097047805797</v>
      </c>
    </row>
    <row r="4403" spans="1:5" x14ac:dyDescent="0.35">
      <c r="A4403">
        <v>0.60539476920757895</v>
      </c>
      <c r="B4403">
        <v>1.2204217611221331</v>
      </c>
      <c r="D4403" s="12">
        <v>3041</v>
      </c>
      <c r="E4403" s="19">
        <v>0.90817368030548096</v>
      </c>
    </row>
    <row r="4404" spans="1:5" x14ac:dyDescent="0.35">
      <c r="A4404">
        <v>0.60539476920757895</v>
      </c>
      <c r="B4404">
        <v>0.52860828042610253</v>
      </c>
      <c r="D4404" s="12">
        <v>3041</v>
      </c>
      <c r="E4404" s="19">
        <v>0.71184533834457397</v>
      </c>
    </row>
    <row r="4405" spans="1:5" x14ac:dyDescent="0.35">
      <c r="A4405">
        <v>0.60539476920757895</v>
      </c>
      <c r="B4405">
        <v>0.45245770298751997</v>
      </c>
      <c r="D4405" s="12">
        <v>3041</v>
      </c>
      <c r="E4405" s="19">
        <v>0.69023472070694003</v>
      </c>
    </row>
    <row r="4406" spans="1:5" x14ac:dyDescent="0.35">
      <c r="A4406">
        <v>0.60539476920757895</v>
      </c>
      <c r="B4406">
        <v>0.56175831128631482</v>
      </c>
      <c r="D4406" s="12">
        <v>3041</v>
      </c>
      <c r="E4406" s="19">
        <v>0.72125291824340798</v>
      </c>
    </row>
    <row r="4407" spans="1:5" x14ac:dyDescent="0.35">
      <c r="A4407">
        <v>0.60539476920757895</v>
      </c>
      <c r="B4407">
        <v>0.84972417115750287</v>
      </c>
      <c r="D4407" s="12">
        <v>3041</v>
      </c>
      <c r="E4407" s="19">
        <v>0.80297416448593095</v>
      </c>
    </row>
    <row r="4408" spans="1:5" x14ac:dyDescent="0.35">
      <c r="A4408">
        <v>-0.80725640929145237</v>
      </c>
      <c r="B4408">
        <v>0.34979432597250559</v>
      </c>
      <c r="D4408" s="12">
        <v>2280</v>
      </c>
      <c r="E4408" s="19">
        <v>0.66110008955001798</v>
      </c>
    </row>
    <row r="4409" spans="1:5" x14ac:dyDescent="0.35">
      <c r="A4409">
        <v>0.60539476920757895</v>
      </c>
      <c r="B4409">
        <v>0.89499285673886886</v>
      </c>
      <c r="D4409" s="12">
        <v>3041</v>
      </c>
      <c r="E4409" s="19">
        <v>0.815820872783661</v>
      </c>
    </row>
    <row r="4410" spans="1:5" x14ac:dyDescent="0.35">
      <c r="A4410">
        <v>0.60539476920757895</v>
      </c>
      <c r="B4410">
        <v>-1.3767264621646487</v>
      </c>
      <c r="D4410" s="12">
        <v>3041</v>
      </c>
      <c r="E4410" s="19">
        <v>0.171134263277054</v>
      </c>
    </row>
    <row r="4411" spans="1:5" x14ac:dyDescent="0.35">
      <c r="A4411">
        <v>0.60539476920757895</v>
      </c>
      <c r="B4411">
        <v>1.3144219351131192</v>
      </c>
      <c r="D4411" s="12">
        <v>3041</v>
      </c>
      <c r="E4411" s="19">
        <v>0.93484979867935203</v>
      </c>
    </row>
    <row r="4412" spans="1:5" x14ac:dyDescent="0.35">
      <c r="A4412">
        <v>0.60539476920757895</v>
      </c>
      <c r="B4412">
        <v>-1.9168610349798771</v>
      </c>
      <c r="D4412" s="12">
        <v>3041</v>
      </c>
      <c r="E4412" s="19">
        <v>1.78505703806877E-2</v>
      </c>
    </row>
    <row r="4413" spans="1:5" x14ac:dyDescent="0.35">
      <c r="A4413">
        <v>0.60539476920757895</v>
      </c>
      <c r="B4413">
        <v>0.57710411257483207</v>
      </c>
      <c r="D4413" s="12">
        <v>3041</v>
      </c>
      <c r="E4413" s="19">
        <v>0.72560787200927701</v>
      </c>
    </row>
    <row r="4414" spans="1:5" x14ac:dyDescent="0.35">
      <c r="A4414">
        <v>0.60539476920757895</v>
      </c>
      <c r="B4414">
        <v>1.233470228915444</v>
      </c>
      <c r="D4414" s="12">
        <v>3041</v>
      </c>
      <c r="E4414" s="19">
        <v>0.91187667846679699</v>
      </c>
    </row>
    <row r="4415" spans="1:5" x14ac:dyDescent="0.35">
      <c r="A4415">
        <v>0.60539476920757895</v>
      </c>
      <c r="B4415">
        <v>-0.84610102378857244</v>
      </c>
      <c r="D4415" s="12">
        <v>3041</v>
      </c>
      <c r="E4415" s="19">
        <v>0.32171937823295599</v>
      </c>
    </row>
    <row r="4416" spans="1:5" x14ac:dyDescent="0.35">
      <c r="A4416">
        <v>0.62210155055645056</v>
      </c>
      <c r="B4416">
        <v>0.29891735743365228</v>
      </c>
      <c r="D4416" s="12">
        <v>3050</v>
      </c>
      <c r="E4416" s="19">
        <v>0.646661818027496</v>
      </c>
    </row>
    <row r="4417" spans="1:5" x14ac:dyDescent="0.35">
      <c r="A4417">
        <v>-0.82581949967908752</v>
      </c>
      <c r="B4417">
        <v>0.54368524034747334</v>
      </c>
      <c r="D4417" s="12">
        <v>2270</v>
      </c>
      <c r="E4417" s="19">
        <v>0.71612399816513095</v>
      </c>
    </row>
    <row r="4418" spans="1:5" x14ac:dyDescent="0.35">
      <c r="A4418">
        <v>0.60539476920757895</v>
      </c>
      <c r="B4418">
        <v>-0.91975200660963263</v>
      </c>
      <c r="D4418" s="12">
        <v>3041</v>
      </c>
      <c r="E4418" s="19">
        <v>0.30081811547279402</v>
      </c>
    </row>
    <row r="4419" spans="1:5" x14ac:dyDescent="0.35">
      <c r="A4419">
        <v>0.5868316788199438</v>
      </c>
      <c r="B4419">
        <v>-1.1433904807999258</v>
      </c>
      <c r="D4419" s="12">
        <v>3031</v>
      </c>
      <c r="E4419" s="19">
        <v>0.23735220730304701</v>
      </c>
    </row>
    <row r="4420" spans="1:5" x14ac:dyDescent="0.35">
      <c r="A4420">
        <v>0.60539476920757895</v>
      </c>
      <c r="B4420">
        <v>0.6939295487336401</v>
      </c>
      <c r="D4420" s="12">
        <v>3041</v>
      </c>
      <c r="E4420" s="19">
        <v>0.75876152515411399</v>
      </c>
    </row>
    <row r="4421" spans="1:5" x14ac:dyDescent="0.35">
      <c r="A4421">
        <v>0.60539476920757895</v>
      </c>
      <c r="B4421">
        <v>0.38995775599819243</v>
      </c>
      <c r="D4421" s="12">
        <v>3041</v>
      </c>
      <c r="E4421" s="19">
        <v>0.67249798774719205</v>
      </c>
    </row>
    <row r="4422" spans="1:5" x14ac:dyDescent="0.35">
      <c r="A4422">
        <v>0.5868316788199438</v>
      </c>
      <c r="B4422">
        <v>-1.9147164212339571</v>
      </c>
      <c r="D4422" s="12">
        <v>3031</v>
      </c>
      <c r="E4422" s="19">
        <v>1.8459185957908599E-2</v>
      </c>
    </row>
    <row r="4423" spans="1:5" x14ac:dyDescent="0.35">
      <c r="A4423">
        <v>0.60539476920757895</v>
      </c>
      <c r="B4423">
        <v>1.0179829514657701</v>
      </c>
      <c r="D4423" s="12">
        <v>3041</v>
      </c>
      <c r="E4423" s="19">
        <v>0.85072398185730003</v>
      </c>
    </row>
    <row r="4424" spans="1:5" x14ac:dyDescent="0.35">
      <c r="A4424">
        <v>0.5868316788199438</v>
      </c>
      <c r="B4424">
        <v>0.65345338058632441</v>
      </c>
      <c r="D4424" s="12">
        <v>3031</v>
      </c>
      <c r="E4424" s="19">
        <v>0.74727487564086903</v>
      </c>
    </row>
    <row r="4425" spans="1:5" x14ac:dyDescent="0.35">
      <c r="A4425">
        <v>0.60539476920757895</v>
      </c>
      <c r="B4425">
        <v>0.34979432597250559</v>
      </c>
      <c r="D4425" s="12">
        <v>3041</v>
      </c>
      <c r="E4425" s="19">
        <v>0.66110008955001798</v>
      </c>
    </row>
    <row r="4426" spans="1:5" x14ac:dyDescent="0.35">
      <c r="A4426">
        <v>0.60539476920757895</v>
      </c>
      <c r="B4426">
        <v>1.8085455278518472E-2</v>
      </c>
      <c r="D4426" s="12">
        <v>3041</v>
      </c>
      <c r="E4426" s="19">
        <v>0.56696510314941395</v>
      </c>
    </row>
    <row r="4427" spans="1:5" x14ac:dyDescent="0.35">
      <c r="A4427">
        <v>0.60539476920757895</v>
      </c>
      <c r="B4427">
        <v>0.83664755903357202</v>
      </c>
      <c r="D4427" s="12">
        <v>3041</v>
      </c>
      <c r="E4427" s="19">
        <v>0.79926317930221602</v>
      </c>
    </row>
    <row r="4428" spans="1:5" x14ac:dyDescent="0.35">
      <c r="A4428">
        <v>0.60539476920757895</v>
      </c>
      <c r="B4428">
        <v>0.20606374986708956</v>
      </c>
      <c r="D4428" s="12">
        <v>3041</v>
      </c>
      <c r="E4428" s="19">
        <v>0.62031108140945401</v>
      </c>
    </row>
    <row r="4429" spans="1:5" x14ac:dyDescent="0.35">
      <c r="A4429">
        <v>0.60539476920757895</v>
      </c>
      <c r="B4429">
        <v>-1.3996366824051338</v>
      </c>
      <c r="D4429" s="12">
        <v>3041</v>
      </c>
      <c r="E4429" s="19">
        <v>0.164632618427277</v>
      </c>
    </row>
    <row r="4430" spans="1:5" x14ac:dyDescent="0.35">
      <c r="A4430">
        <v>0.60539476920757895</v>
      </c>
      <c r="B4430">
        <v>0.57710411257483207</v>
      </c>
      <c r="D4430" s="12">
        <v>3041</v>
      </c>
      <c r="E4430" s="19">
        <v>0.72560787200927701</v>
      </c>
    </row>
    <row r="4431" spans="1:5" x14ac:dyDescent="0.35">
      <c r="A4431">
        <v>0.60539476920757895</v>
      </c>
      <c r="B4431">
        <v>1.2932393357050371</v>
      </c>
      <c r="D4431" s="12">
        <v>3041</v>
      </c>
      <c r="E4431" s="19">
        <v>0.928838431835175</v>
      </c>
    </row>
    <row r="4432" spans="1:5" x14ac:dyDescent="0.35">
      <c r="A4432">
        <v>0.60539476920757895</v>
      </c>
      <c r="B4432">
        <v>-0.1109023223236002</v>
      </c>
      <c r="D4432" s="12">
        <v>3041</v>
      </c>
      <c r="E4432" s="19">
        <v>0.53035992383956898</v>
      </c>
    </row>
    <row r="4433" spans="1:5" x14ac:dyDescent="0.35">
      <c r="A4433">
        <v>0.5868316788199438</v>
      </c>
      <c r="B4433">
        <v>0.21852244691122039</v>
      </c>
      <c r="D4433" s="12">
        <v>3031</v>
      </c>
      <c r="E4433" s="19">
        <v>0.62384670972824097</v>
      </c>
    </row>
    <row r="4434" spans="1:5" x14ac:dyDescent="0.35">
      <c r="A4434">
        <v>0.5868316788199438</v>
      </c>
      <c r="B4434">
        <v>-1.5790045183355581</v>
      </c>
      <c r="D4434" s="12">
        <v>3031</v>
      </c>
      <c r="E4434" s="19">
        <v>0.11373018473386801</v>
      </c>
    </row>
    <row r="4435" spans="1:5" x14ac:dyDescent="0.35">
      <c r="A4435">
        <v>0.5868316788199438</v>
      </c>
      <c r="B4435">
        <v>0.42959841558417</v>
      </c>
      <c r="D4435" s="12">
        <v>3031</v>
      </c>
      <c r="E4435" s="19">
        <v>0.68374752998352095</v>
      </c>
    </row>
    <row r="4436" spans="1:5" x14ac:dyDescent="0.35">
      <c r="A4436">
        <v>0.60539476920757895</v>
      </c>
      <c r="B4436">
        <v>0.29826058637500474</v>
      </c>
      <c r="D4436" s="12">
        <v>3041</v>
      </c>
      <c r="E4436" s="19">
        <v>0.64647543430328402</v>
      </c>
    </row>
    <row r="4437" spans="1:5" x14ac:dyDescent="0.35">
      <c r="A4437">
        <v>0.62210155055645056</v>
      </c>
      <c r="B4437">
        <v>-1.7967633740674356</v>
      </c>
      <c r="D4437" s="12">
        <v>3050</v>
      </c>
      <c r="E4437" s="19">
        <v>5.19328415393829E-2</v>
      </c>
    </row>
    <row r="4438" spans="1:5" x14ac:dyDescent="0.35">
      <c r="A4438">
        <v>0.60539476920757895</v>
      </c>
      <c r="B4438">
        <v>-1.571571553360672</v>
      </c>
      <c r="D4438" s="12">
        <v>3041</v>
      </c>
      <c r="E4438" s="19">
        <v>0.115839570760727</v>
      </c>
    </row>
    <row r="4439" spans="1:5" x14ac:dyDescent="0.35">
      <c r="A4439">
        <v>0.62210155055645056</v>
      </c>
      <c r="B4439">
        <v>-1.6519422576584459</v>
      </c>
      <c r="D4439" s="12">
        <v>3050</v>
      </c>
      <c r="E4439" s="19">
        <v>9.3031331896781894E-2</v>
      </c>
    </row>
    <row r="4440" spans="1:5" x14ac:dyDescent="0.35">
      <c r="A4440">
        <v>0.62210155055645056</v>
      </c>
      <c r="B4440">
        <v>0.94688953218202032</v>
      </c>
      <c r="D4440" s="12">
        <v>3050</v>
      </c>
      <c r="E4440" s="19">
        <v>0.83054852485656705</v>
      </c>
    </row>
    <row r="4441" spans="1:5" x14ac:dyDescent="0.35">
      <c r="A4441">
        <v>0.62210155055645056</v>
      </c>
      <c r="B4441">
        <v>0.44068329123570693</v>
      </c>
      <c r="D4441" s="12">
        <v>3050</v>
      </c>
      <c r="E4441" s="19">
        <v>0.68689328432083097</v>
      </c>
    </row>
    <row r="4442" spans="1:5" x14ac:dyDescent="0.35">
      <c r="A4442">
        <v>0.60539476920757895</v>
      </c>
      <c r="B4442">
        <v>1.5015441379731798</v>
      </c>
      <c r="D4442" s="12">
        <v>3041</v>
      </c>
      <c r="E4442" s="19">
        <v>0.98795282840728804</v>
      </c>
    </row>
    <row r="4443" spans="1:5" x14ac:dyDescent="0.35">
      <c r="A4443">
        <v>0.60539476920757895</v>
      </c>
      <c r="B4443">
        <v>0.54718248847589646</v>
      </c>
      <c r="D4443" s="12">
        <v>3041</v>
      </c>
      <c r="E4443" s="19">
        <v>0.71711647510528598</v>
      </c>
    </row>
    <row r="4444" spans="1:5" x14ac:dyDescent="0.35">
      <c r="A4444">
        <v>0.5868316788199438</v>
      </c>
      <c r="B4444">
        <v>0.65345338058632441</v>
      </c>
      <c r="D4444" s="12">
        <v>3031</v>
      </c>
      <c r="E4444" s="19">
        <v>0.74727487564086903</v>
      </c>
    </row>
    <row r="4445" spans="1:5" x14ac:dyDescent="0.35">
      <c r="A4445">
        <v>0.60539476920757895</v>
      </c>
      <c r="B4445">
        <v>-9.2904022889993276E-2</v>
      </c>
      <c r="D4445" s="12">
        <v>3041</v>
      </c>
      <c r="E4445" s="19">
        <v>0.53546762466430697</v>
      </c>
    </row>
    <row r="4446" spans="1:5" x14ac:dyDescent="0.35">
      <c r="A4446">
        <v>0.60539476920757895</v>
      </c>
      <c r="B4446">
        <v>-0.90984509721406936</v>
      </c>
      <c r="D4446" s="12">
        <v>3041</v>
      </c>
      <c r="E4446" s="19">
        <v>0.30362957715988198</v>
      </c>
    </row>
    <row r="4447" spans="1:5" x14ac:dyDescent="0.35">
      <c r="A4447">
        <v>0.5868316788199438</v>
      </c>
      <c r="B4447">
        <v>0.61880014842558029</v>
      </c>
      <c r="D4447" s="12">
        <v>3031</v>
      </c>
      <c r="E4447" s="19">
        <v>0.737440705299377</v>
      </c>
    </row>
    <row r="4448" spans="1:5" x14ac:dyDescent="0.35">
      <c r="A4448">
        <v>0.60539476920757895</v>
      </c>
      <c r="B4448">
        <v>1.0137844054272631</v>
      </c>
      <c r="D4448" s="12">
        <v>3041</v>
      </c>
      <c r="E4448" s="19">
        <v>0.84953248500823997</v>
      </c>
    </row>
    <row r="4449" spans="1:5" x14ac:dyDescent="0.35">
      <c r="A4449">
        <v>0.60539476920757895</v>
      </c>
      <c r="B4449">
        <v>0.50452387451136638</v>
      </c>
      <c r="D4449" s="12">
        <v>3041</v>
      </c>
      <c r="E4449" s="19">
        <v>0.70501047372818004</v>
      </c>
    </row>
    <row r="4450" spans="1:5" x14ac:dyDescent="0.35">
      <c r="A4450">
        <v>0.60539476920757895</v>
      </c>
      <c r="B4450">
        <v>-0.16028323066073882</v>
      </c>
      <c r="D4450" s="12">
        <v>3041</v>
      </c>
      <c r="E4450" s="19">
        <v>0.516346216201782</v>
      </c>
    </row>
    <row r="4451" spans="1:5" x14ac:dyDescent="0.35">
      <c r="A4451">
        <v>0.5868316788199438</v>
      </c>
      <c r="B4451">
        <v>0.32648682960236269</v>
      </c>
      <c r="D4451" s="12">
        <v>3031</v>
      </c>
      <c r="E4451" s="19">
        <v>0.65448570251464799</v>
      </c>
    </row>
    <row r="4452" spans="1:5" x14ac:dyDescent="0.35">
      <c r="A4452">
        <v>0.60539476920757895</v>
      </c>
      <c r="B4452">
        <v>1.2802774012267755</v>
      </c>
      <c r="D4452" s="12">
        <v>3041</v>
      </c>
      <c r="E4452" s="19">
        <v>0.92515999078750599</v>
      </c>
    </row>
    <row r="4453" spans="1:5" x14ac:dyDescent="0.35">
      <c r="A4453">
        <v>0.60539476920757895</v>
      </c>
      <c r="B4453">
        <v>0.36590443486653307</v>
      </c>
      <c r="D4453" s="12">
        <v>3041</v>
      </c>
      <c r="E4453" s="19">
        <v>0.66567194461822499</v>
      </c>
    </row>
    <row r="4454" spans="1:5" x14ac:dyDescent="0.35">
      <c r="A4454">
        <v>0.5868316788199438</v>
      </c>
      <c r="B4454">
        <v>0.53376268354421186</v>
      </c>
      <c r="D4454" s="12">
        <v>3031</v>
      </c>
      <c r="E4454" s="19">
        <v>0.71330809593200695</v>
      </c>
    </row>
    <row r="4455" spans="1:5" x14ac:dyDescent="0.35">
      <c r="A4455">
        <v>0.54784918900591006</v>
      </c>
      <c r="B4455">
        <v>-0.9399436735409934</v>
      </c>
      <c r="D4455" s="12">
        <v>3010</v>
      </c>
      <c r="E4455" s="19">
        <v>0.29508796334266701</v>
      </c>
    </row>
    <row r="4456" spans="1:5" x14ac:dyDescent="0.35">
      <c r="A4456">
        <v>0.5868316788199438</v>
      </c>
      <c r="B4456">
        <v>-1.5832259578967376</v>
      </c>
      <c r="D4456" s="12">
        <v>3031</v>
      </c>
      <c r="E4456" s="19">
        <v>0.112532190978527</v>
      </c>
    </row>
    <row r="4457" spans="1:5" x14ac:dyDescent="0.35">
      <c r="A4457">
        <v>0.60539476920757895</v>
      </c>
      <c r="B4457">
        <v>0.34979432597250559</v>
      </c>
      <c r="D4457" s="12">
        <v>3041</v>
      </c>
      <c r="E4457" s="19">
        <v>0.66110008955001798</v>
      </c>
    </row>
    <row r="4458" spans="1:5" x14ac:dyDescent="0.35">
      <c r="A4458">
        <v>0.5868316788199438</v>
      </c>
      <c r="B4458">
        <v>-1.9716552875679665</v>
      </c>
      <c r="D4458" s="12">
        <v>3031</v>
      </c>
      <c r="E4458" s="19">
        <v>2.30062077753246E-3</v>
      </c>
    </row>
    <row r="4459" spans="1:5" x14ac:dyDescent="0.35">
      <c r="A4459">
        <v>0.60539476920757895</v>
      </c>
      <c r="B4459">
        <v>0.72629090823944387</v>
      </c>
      <c r="D4459" s="12">
        <v>3041</v>
      </c>
      <c r="E4459" s="19">
        <v>0.76794528961181596</v>
      </c>
    </row>
    <row r="4460" spans="1:5" x14ac:dyDescent="0.35">
      <c r="A4460">
        <v>0.58497536978118037</v>
      </c>
      <c r="B4460">
        <v>0.34979432597250559</v>
      </c>
      <c r="D4460" s="12">
        <v>3030</v>
      </c>
      <c r="E4460" s="19">
        <v>0.66110008955001798</v>
      </c>
    </row>
    <row r="4461" spans="1:5" x14ac:dyDescent="0.35">
      <c r="A4461">
        <v>0.5868316788199438</v>
      </c>
      <c r="B4461">
        <v>-0.37735488690188201</v>
      </c>
      <c r="D4461" s="12">
        <v>3031</v>
      </c>
      <c r="E4461" s="19">
        <v>0.454743891954422</v>
      </c>
    </row>
    <row r="4462" spans="1:5" x14ac:dyDescent="0.35">
      <c r="A4462">
        <v>0.5868316788199438</v>
      </c>
      <c r="B4462">
        <v>0.98035419145472447</v>
      </c>
      <c r="D4462" s="12">
        <v>3031</v>
      </c>
      <c r="E4462" s="19">
        <v>0.84004539251327504</v>
      </c>
    </row>
    <row r="4463" spans="1:5" x14ac:dyDescent="0.35">
      <c r="A4463">
        <v>0.5868316788199438</v>
      </c>
      <c r="B4463">
        <v>0.44158306968638122</v>
      </c>
      <c r="D4463" s="12">
        <v>3031</v>
      </c>
      <c r="E4463" s="19">
        <v>0.68714863061904896</v>
      </c>
    </row>
    <row r="4464" spans="1:5" x14ac:dyDescent="0.35">
      <c r="A4464">
        <v>0.5868316788199438</v>
      </c>
      <c r="B4464">
        <v>9.1440292531080949E-2</v>
      </c>
      <c r="D4464" s="12">
        <v>3031</v>
      </c>
      <c r="E4464" s="19">
        <v>0.587782323360443</v>
      </c>
    </row>
    <row r="4465" spans="1:5" x14ac:dyDescent="0.35">
      <c r="A4465">
        <v>0.5868316788199438</v>
      </c>
      <c r="B4465">
        <v>-1.9699138119865183</v>
      </c>
      <c r="D4465" s="12">
        <v>3031</v>
      </c>
      <c r="E4465" s="19">
        <v>2.7948305942118198E-3</v>
      </c>
    </row>
    <row r="4466" spans="1:5" x14ac:dyDescent="0.35">
      <c r="A4466">
        <v>0.5868316788199438</v>
      </c>
      <c r="B4466">
        <v>0.90608403335995102</v>
      </c>
      <c r="D4466" s="12">
        <v>3031</v>
      </c>
      <c r="E4466" s="19">
        <v>0.81896841526031505</v>
      </c>
    </row>
    <row r="4467" spans="1:5" x14ac:dyDescent="0.35">
      <c r="A4467">
        <v>0.60539476920757895</v>
      </c>
      <c r="B4467">
        <v>0.49634941669152238</v>
      </c>
      <c r="D4467" s="12">
        <v>3041</v>
      </c>
      <c r="E4467" s="19">
        <v>0.70269066095352195</v>
      </c>
    </row>
    <row r="4468" spans="1:5" x14ac:dyDescent="0.35">
      <c r="A4468">
        <v>0.6035384601688154</v>
      </c>
      <c r="B4468">
        <v>-1.972685458347988</v>
      </c>
      <c r="D4468" s="12">
        <v>3040</v>
      </c>
      <c r="E4468" s="19">
        <v>2.0082707051187801E-3</v>
      </c>
    </row>
    <row r="4469" spans="1:5" x14ac:dyDescent="0.35">
      <c r="A4469">
        <v>0.60539476920757895</v>
      </c>
      <c r="B4469">
        <v>-1.3315177408100982</v>
      </c>
      <c r="D4469" s="12">
        <v>3041</v>
      </c>
      <c r="E4469" s="19">
        <v>0.18396395444870001</v>
      </c>
    </row>
    <row r="4470" spans="1:5" x14ac:dyDescent="0.35">
      <c r="A4470">
        <v>0.5868316788199438</v>
      </c>
      <c r="B4470">
        <v>-1.9118805320576322</v>
      </c>
      <c r="D4470" s="12">
        <v>3031</v>
      </c>
      <c r="E4470" s="19">
        <v>1.9263977184891701E-2</v>
      </c>
    </row>
    <row r="4471" spans="1:5" x14ac:dyDescent="0.35">
      <c r="A4471">
        <v>0.5868316788199438</v>
      </c>
      <c r="B4471">
        <v>0.53376268354421186</v>
      </c>
      <c r="D4471" s="12">
        <v>3031</v>
      </c>
      <c r="E4471" s="19">
        <v>0.71330809593200695</v>
      </c>
    </row>
    <row r="4472" spans="1:5" x14ac:dyDescent="0.35">
      <c r="A4472">
        <v>0.6035384601688154</v>
      </c>
      <c r="B4472">
        <v>0.52481845727858867</v>
      </c>
      <c r="D4472" s="12">
        <v>3040</v>
      </c>
      <c r="E4472" s="19">
        <v>0.71076983213424705</v>
      </c>
    </row>
    <row r="4473" spans="1:5" x14ac:dyDescent="0.35">
      <c r="A4473">
        <v>0.5868316788199438</v>
      </c>
      <c r="B4473">
        <v>-0.31670353936017553</v>
      </c>
      <c r="D4473" s="12">
        <v>3031</v>
      </c>
      <c r="E4473" s="19">
        <v>0.47195601463317899</v>
      </c>
    </row>
    <row r="4474" spans="1:5" x14ac:dyDescent="0.35">
      <c r="A4474">
        <v>0.5868316788199438</v>
      </c>
      <c r="B4474">
        <v>-1.9686501878236295</v>
      </c>
      <c r="D4474" s="12">
        <v>3031</v>
      </c>
      <c r="E4474" s="19">
        <v>3.15343192778528E-3</v>
      </c>
    </row>
    <row r="4475" spans="1:5" x14ac:dyDescent="0.35">
      <c r="A4475">
        <v>0.60539476920757895</v>
      </c>
      <c r="B4475">
        <v>0.29919628035206908</v>
      </c>
      <c r="D4475" s="12">
        <v>3041</v>
      </c>
      <c r="E4475" s="19">
        <v>0.64674097299575795</v>
      </c>
    </row>
    <row r="4476" spans="1:5" x14ac:dyDescent="0.35">
      <c r="A4476">
        <v>0.6035384601688154</v>
      </c>
      <c r="B4476">
        <v>-1.1676267400806353</v>
      </c>
      <c r="D4476" s="12">
        <v>3040</v>
      </c>
      <c r="E4476" s="19">
        <v>0.230474248528481</v>
      </c>
    </row>
    <row r="4477" spans="1:5" x14ac:dyDescent="0.35">
      <c r="A4477">
        <v>0.5868316788199438</v>
      </c>
      <c r="B4477">
        <v>-1.9287650432354559</v>
      </c>
      <c r="D4477" s="12">
        <v>3031</v>
      </c>
      <c r="E4477" s="19">
        <v>1.44723560661078E-2</v>
      </c>
    </row>
    <row r="4478" spans="1:5" x14ac:dyDescent="0.35">
      <c r="A4478">
        <v>0.5868316788199438</v>
      </c>
      <c r="B4478">
        <v>-1.968155494438564</v>
      </c>
      <c r="D4478" s="12">
        <v>3031</v>
      </c>
      <c r="E4478" s="19">
        <v>3.2938199583441002E-3</v>
      </c>
    </row>
    <row r="4479" spans="1:5" x14ac:dyDescent="0.35">
      <c r="A4479">
        <v>0.5868316788199438</v>
      </c>
      <c r="B4479">
        <v>0.28546625768657502</v>
      </c>
      <c r="D4479" s="12">
        <v>3031</v>
      </c>
      <c r="E4479" s="19">
        <v>0.642844557762146</v>
      </c>
    </row>
    <row r="4480" spans="1:5" x14ac:dyDescent="0.35">
      <c r="A4480">
        <v>0.5868316788199438</v>
      </c>
      <c r="B4480">
        <v>-1.8890480303383475</v>
      </c>
      <c r="D4480" s="12">
        <v>3031</v>
      </c>
      <c r="E4480" s="19">
        <v>2.5743566453456899E-2</v>
      </c>
    </row>
    <row r="4481" spans="1:5" x14ac:dyDescent="0.35">
      <c r="A4481">
        <v>0.5868316788199438</v>
      </c>
      <c r="B4481">
        <v>0.36160171279825515</v>
      </c>
      <c r="D4481" s="12">
        <v>3031</v>
      </c>
      <c r="E4481" s="19">
        <v>0.664450883865356</v>
      </c>
    </row>
    <row r="4482" spans="1:5" x14ac:dyDescent="0.35">
      <c r="A4482">
        <v>0.5868316788199438</v>
      </c>
      <c r="B4482">
        <v>0.7188809680574294</v>
      </c>
      <c r="D4482" s="12">
        <v>3031</v>
      </c>
      <c r="E4482" s="19">
        <v>0.76584243774414096</v>
      </c>
    </row>
    <row r="4483" spans="1:5" x14ac:dyDescent="0.35">
      <c r="A4483">
        <v>0.5868316788199438</v>
      </c>
      <c r="B4483">
        <v>0.53376268354421186</v>
      </c>
      <c r="D4483" s="12">
        <v>3031</v>
      </c>
      <c r="E4483" s="19">
        <v>0.71330809593200695</v>
      </c>
    </row>
    <row r="4484" spans="1:5" x14ac:dyDescent="0.35">
      <c r="A4484">
        <v>0.5868316788199438</v>
      </c>
      <c r="B4484">
        <v>0.50886104187980929</v>
      </c>
      <c r="D4484" s="12">
        <v>3031</v>
      </c>
      <c r="E4484" s="19">
        <v>0.70624130964279197</v>
      </c>
    </row>
    <row r="4485" spans="1:5" x14ac:dyDescent="0.35">
      <c r="A4485">
        <v>0.6035384601688154</v>
      </c>
      <c r="B4485">
        <v>-0.79804835983100086</v>
      </c>
      <c r="D4485" s="12">
        <v>3040</v>
      </c>
      <c r="E4485" s="19">
        <v>0.33535614609718301</v>
      </c>
    </row>
    <row r="4486" spans="1:5" x14ac:dyDescent="0.35">
      <c r="A4486">
        <v>0.5868316788199438</v>
      </c>
      <c r="B4486">
        <v>1.2024427846617922</v>
      </c>
      <c r="D4486" s="12">
        <v>3031</v>
      </c>
      <c r="E4486" s="19">
        <v>0.90307146310806297</v>
      </c>
    </row>
    <row r="4487" spans="1:5" x14ac:dyDescent="0.35">
      <c r="A4487">
        <v>0.6035384601688154</v>
      </c>
      <c r="B4487">
        <v>0.8008622526783542</v>
      </c>
      <c r="D4487" s="12">
        <v>3040</v>
      </c>
      <c r="E4487" s="19">
        <v>0.78910773992538497</v>
      </c>
    </row>
    <row r="4488" spans="1:5" x14ac:dyDescent="0.35">
      <c r="A4488">
        <v>0.5868316788199438</v>
      </c>
      <c r="B4488">
        <v>-0.86749428561169384</v>
      </c>
      <c r="D4488" s="12">
        <v>3031</v>
      </c>
      <c r="E4488" s="19">
        <v>0.31564822793006903</v>
      </c>
    </row>
    <row r="4489" spans="1:5" x14ac:dyDescent="0.35">
      <c r="A4489">
        <v>0.5868316788199438</v>
      </c>
      <c r="B4489">
        <v>0.82076827565711885</v>
      </c>
      <c r="D4489" s="12">
        <v>3031</v>
      </c>
      <c r="E4489" s="19">
        <v>0.79475682973861705</v>
      </c>
    </row>
    <row r="4490" spans="1:5" x14ac:dyDescent="0.35">
      <c r="A4490">
        <v>0.56641227939354521</v>
      </c>
      <c r="B4490">
        <v>-1.335506097006282</v>
      </c>
      <c r="D4490" s="12">
        <v>3020</v>
      </c>
      <c r="E4490" s="19">
        <v>0.182832106947899</v>
      </c>
    </row>
    <row r="4491" spans="1:5" x14ac:dyDescent="0.35">
      <c r="A4491">
        <v>0.5868316788199438</v>
      </c>
      <c r="B4491">
        <v>-1.8402159627024035</v>
      </c>
      <c r="D4491" s="12">
        <v>3031</v>
      </c>
      <c r="E4491" s="19">
        <v>3.96015197038651E-2</v>
      </c>
    </row>
    <row r="4492" spans="1:5" x14ac:dyDescent="0.35">
      <c r="A4492">
        <v>0.5868316788199438</v>
      </c>
      <c r="B4492">
        <v>0.39708940335874976</v>
      </c>
      <c r="D4492" s="12">
        <v>3031</v>
      </c>
      <c r="E4492" s="19">
        <v>0.67452186346054099</v>
      </c>
    </row>
    <row r="4493" spans="1:5" x14ac:dyDescent="0.35">
      <c r="A4493">
        <v>0.5868316788199438</v>
      </c>
      <c r="B4493">
        <v>0.94688953218202032</v>
      </c>
      <c r="D4493" s="12">
        <v>3031</v>
      </c>
      <c r="E4493" s="19">
        <v>0.83054852485656705</v>
      </c>
    </row>
    <row r="4494" spans="1:5" x14ac:dyDescent="0.35">
      <c r="A4494">
        <v>0.5868316788199438</v>
      </c>
      <c r="B4494">
        <v>1.2001328492274994</v>
      </c>
      <c r="D4494" s="12">
        <v>3031</v>
      </c>
      <c r="E4494" s="19">
        <v>0.902415931224823</v>
      </c>
    </row>
    <row r="4495" spans="1:5" x14ac:dyDescent="0.35">
      <c r="A4495">
        <v>0.5868316788199438</v>
      </c>
      <c r="B4495">
        <v>0.69270001954357441</v>
      </c>
      <c r="D4495" s="12">
        <v>3031</v>
      </c>
      <c r="E4495" s="19">
        <v>0.75841259956359897</v>
      </c>
    </row>
    <row r="4496" spans="1:5" x14ac:dyDescent="0.35">
      <c r="A4496">
        <v>0.5868316788199438</v>
      </c>
      <c r="B4496">
        <v>0.8008622526783542</v>
      </c>
      <c r="D4496" s="12">
        <v>3031</v>
      </c>
      <c r="E4496" s="19">
        <v>0.78910773992538497</v>
      </c>
    </row>
    <row r="4497" spans="1:5" x14ac:dyDescent="0.35">
      <c r="A4497">
        <v>0.5868316788199438</v>
      </c>
      <c r="B4497">
        <v>5.98587830223241E-2</v>
      </c>
      <c r="D4497" s="12">
        <v>3031</v>
      </c>
      <c r="E4497" s="19">
        <v>0.57881987094879195</v>
      </c>
    </row>
    <row r="4498" spans="1:5" x14ac:dyDescent="0.35">
      <c r="A4498">
        <v>0.5868316788199438</v>
      </c>
      <c r="B4498">
        <v>-1.7524657991627746</v>
      </c>
      <c r="D4498" s="12">
        <v>3031</v>
      </c>
      <c r="E4498" s="19">
        <v>6.4503960311412797E-2</v>
      </c>
    </row>
    <row r="4499" spans="1:5" x14ac:dyDescent="0.35">
      <c r="A4499">
        <v>0.5868316788199438</v>
      </c>
      <c r="B4499">
        <v>7.180577323578287E-3</v>
      </c>
      <c r="D4499" s="12">
        <v>3031</v>
      </c>
      <c r="E4499" s="19">
        <v>0.563870429992676</v>
      </c>
    </row>
    <row r="4500" spans="1:5" x14ac:dyDescent="0.35">
      <c r="A4500">
        <v>0.5868316788199438</v>
      </c>
      <c r="B4500">
        <v>-1.7566970839888627</v>
      </c>
      <c r="D4500" s="12">
        <v>3031</v>
      </c>
      <c r="E4500" s="19">
        <v>6.3303172588348403E-2</v>
      </c>
    </row>
    <row r="4501" spans="1:5" x14ac:dyDescent="0.35">
      <c r="A4501">
        <v>0.5868316788199438</v>
      </c>
      <c r="B4501">
        <v>0.91899661024345991</v>
      </c>
      <c r="D4501" s="12">
        <v>3031</v>
      </c>
      <c r="E4501" s="19">
        <v>0.82263284921646096</v>
      </c>
    </row>
    <row r="4502" spans="1:5" x14ac:dyDescent="0.35">
      <c r="A4502">
        <v>0.5868316788199438</v>
      </c>
      <c r="B4502">
        <v>-1.5155278423050236</v>
      </c>
      <c r="D4502" s="12">
        <v>3031</v>
      </c>
      <c r="E4502" s="19">
        <v>0.13174410164356201</v>
      </c>
    </row>
    <row r="4503" spans="1:5" x14ac:dyDescent="0.35">
      <c r="A4503">
        <v>0.5868316788199438</v>
      </c>
      <c r="B4503">
        <v>0.68431657956723535</v>
      </c>
      <c r="D4503" s="12">
        <v>3031</v>
      </c>
      <c r="E4503" s="19">
        <v>0.75603348016738903</v>
      </c>
    </row>
    <row r="4504" spans="1:5" x14ac:dyDescent="0.35">
      <c r="A4504">
        <v>0.5868316788199438</v>
      </c>
      <c r="B4504">
        <v>6.2180060201790788E-2</v>
      </c>
      <c r="D4504" s="12">
        <v>3031</v>
      </c>
      <c r="E4504" s="19">
        <v>0.57947862148284901</v>
      </c>
    </row>
    <row r="4505" spans="1:5" x14ac:dyDescent="0.35">
      <c r="A4505">
        <v>0.5868316788199438</v>
      </c>
      <c r="B4505">
        <v>0.87527901333114977</v>
      </c>
      <c r="D4505" s="12">
        <v>3031</v>
      </c>
      <c r="E4505" s="19">
        <v>0.81022632122039795</v>
      </c>
    </row>
    <row r="4506" spans="1:5" x14ac:dyDescent="0.35">
      <c r="A4506">
        <v>0.52928609861827502</v>
      </c>
      <c r="B4506">
        <v>0.94688953218202032</v>
      </c>
      <c r="D4506" s="12">
        <v>3000</v>
      </c>
      <c r="E4506" s="19">
        <v>0.83054852485656705</v>
      </c>
    </row>
    <row r="4507" spans="1:5" x14ac:dyDescent="0.35">
      <c r="A4507">
        <v>-0.80725640929145237</v>
      </c>
      <c r="B4507">
        <v>0.94688953218202032</v>
      </c>
      <c r="D4507" s="12">
        <v>2280</v>
      </c>
      <c r="E4507" s="19">
        <v>0.83054852485656705</v>
      </c>
    </row>
    <row r="4508" spans="1:5" x14ac:dyDescent="0.35">
      <c r="A4508">
        <v>0.6035384601688154</v>
      </c>
      <c r="B4508">
        <v>-1.9041231852944835</v>
      </c>
      <c r="D4508" s="12">
        <v>3040</v>
      </c>
      <c r="E4508" s="19">
        <v>2.1465418860316301E-2</v>
      </c>
    </row>
    <row r="4509" spans="1:5" x14ac:dyDescent="0.35">
      <c r="A4509">
        <v>0.5868316788199438</v>
      </c>
      <c r="B4509">
        <v>-1.8404152571182257</v>
      </c>
      <c r="D4509" s="12">
        <v>3031</v>
      </c>
      <c r="E4509" s="19">
        <v>3.9544962346553802E-2</v>
      </c>
    </row>
    <row r="4510" spans="1:5" x14ac:dyDescent="0.35">
      <c r="A4510">
        <v>0.5868316788199438</v>
      </c>
      <c r="B4510">
        <v>0.2174080154314654</v>
      </c>
      <c r="D4510" s="12">
        <v>3031</v>
      </c>
      <c r="E4510" s="19">
        <v>0.62353044748306297</v>
      </c>
    </row>
    <row r="4511" spans="1:5" x14ac:dyDescent="0.35">
      <c r="A4511">
        <v>0.5868316788199438</v>
      </c>
      <c r="B4511">
        <v>0.18124129038660713</v>
      </c>
      <c r="D4511" s="12">
        <v>3031</v>
      </c>
      <c r="E4511" s="19">
        <v>0.61326676607132002</v>
      </c>
    </row>
    <row r="4512" spans="1:5" x14ac:dyDescent="0.35">
      <c r="A4512">
        <v>0.5868316788199438</v>
      </c>
      <c r="B4512">
        <v>1.0438654440556263</v>
      </c>
      <c r="D4512" s="12">
        <v>3031</v>
      </c>
      <c r="E4512" s="19">
        <v>0.85806912183761597</v>
      </c>
    </row>
    <row r="4513" spans="1:5" x14ac:dyDescent="0.35">
      <c r="A4513">
        <v>0.6035384601688154</v>
      </c>
      <c r="B4513">
        <v>-1.9712726021209066</v>
      </c>
      <c r="D4513" s="12">
        <v>3040</v>
      </c>
      <c r="E4513" s="19">
        <v>2.4092223029583701E-3</v>
      </c>
    </row>
    <row r="4514" spans="1:5" x14ac:dyDescent="0.35">
      <c r="A4514">
        <v>-0.74785452005102004</v>
      </c>
      <c r="B4514">
        <v>0.49990610396596186</v>
      </c>
      <c r="D4514" s="12">
        <v>2312</v>
      </c>
      <c r="E4514" s="19">
        <v>0.70370000600814797</v>
      </c>
    </row>
    <row r="4515" spans="1:5" x14ac:dyDescent="0.35">
      <c r="A4515">
        <v>0.5868316788199438</v>
      </c>
      <c r="B4515">
        <v>0.34979432597250559</v>
      </c>
      <c r="D4515" s="12">
        <v>3031</v>
      </c>
      <c r="E4515" s="19">
        <v>0.66110008955001798</v>
      </c>
    </row>
    <row r="4516" spans="1:5" x14ac:dyDescent="0.35">
      <c r="A4516">
        <v>0.5868316788199438</v>
      </c>
      <c r="B4516">
        <v>0.34979432597250559</v>
      </c>
      <c r="D4516" s="12">
        <v>3031</v>
      </c>
      <c r="E4516" s="19">
        <v>0.66110008955001798</v>
      </c>
    </row>
    <row r="4517" spans="1:5" x14ac:dyDescent="0.35">
      <c r="A4517">
        <v>0.5868316788199438</v>
      </c>
      <c r="B4517">
        <v>0.93827274630029067</v>
      </c>
      <c r="D4517" s="12">
        <v>3031</v>
      </c>
      <c r="E4517" s="19">
        <v>0.82810318470001198</v>
      </c>
    </row>
    <row r="4518" spans="1:5" x14ac:dyDescent="0.35">
      <c r="A4518">
        <v>0.5868316788199438</v>
      </c>
      <c r="B4518">
        <v>0.94688953218202032</v>
      </c>
      <c r="D4518" s="12">
        <v>3031</v>
      </c>
      <c r="E4518" s="19">
        <v>0.83054852485656705</v>
      </c>
    </row>
    <row r="4519" spans="1:5" x14ac:dyDescent="0.35">
      <c r="A4519">
        <v>0.5868316788199438</v>
      </c>
      <c r="B4519">
        <v>-1.5352523973609626</v>
      </c>
      <c r="D4519" s="12">
        <v>3031</v>
      </c>
      <c r="E4519" s="19">
        <v>0.126146510243416</v>
      </c>
    </row>
    <row r="4520" spans="1:5" x14ac:dyDescent="0.35">
      <c r="A4520">
        <v>0.5868316788199438</v>
      </c>
      <c r="B4520">
        <v>0.58585972981881707</v>
      </c>
      <c r="D4520" s="12">
        <v>3031</v>
      </c>
      <c r="E4520" s="19">
        <v>0.72809261083602905</v>
      </c>
    </row>
    <row r="4521" spans="1:5" x14ac:dyDescent="0.35">
      <c r="A4521">
        <v>0.6035384601688154</v>
      </c>
      <c r="B4521">
        <v>0.71445600718002755</v>
      </c>
      <c r="D4521" s="12">
        <v>3040</v>
      </c>
      <c r="E4521" s="19">
        <v>0.76458668708801303</v>
      </c>
    </row>
    <row r="4522" spans="1:5" x14ac:dyDescent="0.35">
      <c r="A4522">
        <v>0.5868316788199438</v>
      </c>
      <c r="B4522">
        <v>0.12536030186939212</v>
      </c>
      <c r="D4522" s="12">
        <v>3031</v>
      </c>
      <c r="E4522" s="19">
        <v>0.59740841388702404</v>
      </c>
    </row>
    <row r="4523" spans="1:5" x14ac:dyDescent="0.35">
      <c r="A4523">
        <v>0.5868316788199438</v>
      </c>
      <c r="B4523">
        <v>-1.8372512515164834</v>
      </c>
      <c r="D4523" s="12">
        <v>3031</v>
      </c>
      <c r="E4523" s="19">
        <v>4.0442869067192098E-2</v>
      </c>
    </row>
    <row r="4524" spans="1:5" x14ac:dyDescent="0.35">
      <c r="A4524">
        <v>0.5868316788199438</v>
      </c>
      <c r="B4524">
        <v>-0.42602284053528361</v>
      </c>
      <c r="D4524" s="12">
        <v>3031</v>
      </c>
      <c r="E4524" s="19">
        <v>0.44093251228332497</v>
      </c>
    </row>
    <row r="4525" spans="1:5" x14ac:dyDescent="0.35">
      <c r="A4525">
        <v>0.5868316788199438</v>
      </c>
      <c r="B4525">
        <v>0.33292831076569473</v>
      </c>
      <c r="D4525" s="12">
        <v>3031</v>
      </c>
      <c r="E4525" s="19">
        <v>0.656313717365265</v>
      </c>
    </row>
    <row r="4526" spans="1:5" x14ac:dyDescent="0.35">
      <c r="A4526">
        <v>0.5868316788199438</v>
      </c>
      <c r="B4526">
        <v>0.75506680604323184</v>
      </c>
      <c r="D4526" s="12">
        <v>3031</v>
      </c>
      <c r="E4526" s="19">
        <v>0.77611154317855802</v>
      </c>
    </row>
    <row r="4527" spans="1:5" x14ac:dyDescent="0.35">
      <c r="A4527">
        <v>0.5868316788199438</v>
      </c>
      <c r="B4527">
        <v>0.76290332186327958</v>
      </c>
      <c r="D4527" s="12">
        <v>3031</v>
      </c>
      <c r="E4527" s="19">
        <v>0.77833545207977295</v>
      </c>
    </row>
    <row r="4528" spans="1:5" x14ac:dyDescent="0.35">
      <c r="A4528">
        <v>0.5868316788199438</v>
      </c>
      <c r="B4528">
        <v>0.43015269087159391</v>
      </c>
      <c r="D4528" s="12">
        <v>3031</v>
      </c>
      <c r="E4528" s="19">
        <v>0.68390482664108299</v>
      </c>
    </row>
    <row r="4529" spans="1:5" x14ac:dyDescent="0.35">
      <c r="A4529">
        <v>0.5868316788199438</v>
      </c>
      <c r="B4529">
        <v>-1.702473329223454</v>
      </c>
      <c r="D4529" s="12">
        <v>3031</v>
      </c>
      <c r="E4529" s="19">
        <v>7.8691221773624406E-2</v>
      </c>
    </row>
    <row r="4530" spans="1:5" x14ac:dyDescent="0.35">
      <c r="A4530">
        <v>0.5868316788199438</v>
      </c>
      <c r="B4530">
        <v>0.44657847833970066</v>
      </c>
      <c r="D4530" s="12">
        <v>3031</v>
      </c>
      <c r="E4530" s="19">
        <v>0.68856626749038696</v>
      </c>
    </row>
    <row r="4531" spans="1:5" x14ac:dyDescent="0.35">
      <c r="A4531">
        <v>0.5868316788199438</v>
      </c>
      <c r="B4531">
        <v>0.53376268354421186</v>
      </c>
      <c r="D4531" s="12">
        <v>3031</v>
      </c>
      <c r="E4531" s="19">
        <v>0.71330809593200695</v>
      </c>
    </row>
    <row r="4532" spans="1:5" x14ac:dyDescent="0.35">
      <c r="A4532">
        <v>0.5868316788199438</v>
      </c>
      <c r="B4532">
        <v>-1.5056200927801882</v>
      </c>
      <c r="D4532" s="12">
        <v>3031</v>
      </c>
      <c r="E4532" s="19">
        <v>0.13455580174922899</v>
      </c>
    </row>
    <row r="4533" spans="1:5" x14ac:dyDescent="0.35">
      <c r="A4533">
        <v>0.5868316788199438</v>
      </c>
      <c r="B4533">
        <v>4.5656817738092083E-2</v>
      </c>
      <c r="D4533" s="12">
        <v>3031</v>
      </c>
      <c r="E4533" s="19">
        <v>0.57478952407836903</v>
      </c>
    </row>
    <row r="4534" spans="1:5" x14ac:dyDescent="0.35">
      <c r="A4534">
        <v>0.5868316788199438</v>
      </c>
      <c r="B4534">
        <v>0.34979432597250559</v>
      </c>
      <c r="D4534" s="12">
        <v>3031</v>
      </c>
      <c r="E4534" s="19">
        <v>0.66110008955001798</v>
      </c>
    </row>
    <row r="4535" spans="1:5" x14ac:dyDescent="0.35">
      <c r="A4535">
        <v>0.5868316788199438</v>
      </c>
      <c r="B4535">
        <v>0.43074078136222976</v>
      </c>
      <c r="D4535" s="12">
        <v>3031</v>
      </c>
      <c r="E4535" s="19">
        <v>0.68407171964645397</v>
      </c>
    </row>
    <row r="4536" spans="1:5" x14ac:dyDescent="0.35">
      <c r="A4536">
        <v>0.5868316788199438</v>
      </c>
      <c r="B4536">
        <v>0.65345338058632441</v>
      </c>
      <c r="D4536" s="12">
        <v>3031</v>
      </c>
      <c r="E4536" s="19">
        <v>0.74727487564086903</v>
      </c>
    </row>
    <row r="4537" spans="1:5" x14ac:dyDescent="0.35">
      <c r="A4537">
        <v>0.5868316788199438</v>
      </c>
      <c r="B4537">
        <v>-1.4367273921253281</v>
      </c>
      <c r="D4537" s="12">
        <v>3031</v>
      </c>
      <c r="E4537" s="19">
        <v>0.154106721282005</v>
      </c>
    </row>
    <row r="4538" spans="1:5" x14ac:dyDescent="0.35">
      <c r="A4538">
        <v>0.5868316788199438</v>
      </c>
      <c r="B4538">
        <v>-1.914000375117038</v>
      </c>
      <c r="D4538" s="12">
        <v>3031</v>
      </c>
      <c r="E4538" s="19">
        <v>1.8662391230463999E-2</v>
      </c>
    </row>
    <row r="4539" spans="1:5" x14ac:dyDescent="0.35">
      <c r="A4539">
        <v>0.5868316788199438</v>
      </c>
      <c r="B4539">
        <v>-1.8843968974719183</v>
      </c>
      <c r="D4539" s="12">
        <v>3031</v>
      </c>
      <c r="E4539" s="19">
        <v>2.70635019987822E-2</v>
      </c>
    </row>
    <row r="4540" spans="1:5" x14ac:dyDescent="0.35">
      <c r="A4540">
        <v>0.5868316788199438</v>
      </c>
      <c r="B4540">
        <v>1.1090670367524706</v>
      </c>
      <c r="D4540" s="12">
        <v>3031</v>
      </c>
      <c r="E4540" s="19">
        <v>0.87657254934310902</v>
      </c>
    </row>
    <row r="4541" spans="1:5" x14ac:dyDescent="0.35">
      <c r="A4541">
        <v>0.5868316788199438</v>
      </c>
      <c r="B4541">
        <v>1.0848532509297928</v>
      </c>
      <c r="D4541" s="12">
        <v>3031</v>
      </c>
      <c r="E4541" s="19">
        <v>0.869700968265533</v>
      </c>
    </row>
    <row r="4542" spans="1:5" x14ac:dyDescent="0.35">
      <c r="A4542">
        <v>0.5868316788199438</v>
      </c>
      <c r="B4542">
        <v>-1.1967875221073128</v>
      </c>
      <c r="D4542" s="12">
        <v>3031</v>
      </c>
      <c r="E4542" s="19">
        <v>0.22219876945018799</v>
      </c>
    </row>
    <row r="4543" spans="1:5" x14ac:dyDescent="0.35">
      <c r="A4543">
        <v>0.5868316788199438</v>
      </c>
      <c r="B4543">
        <v>-0.74806665404798189</v>
      </c>
      <c r="D4543" s="12">
        <v>3031</v>
      </c>
      <c r="E4543" s="19">
        <v>0.34954035282134999</v>
      </c>
    </row>
    <row r="4544" spans="1:5" x14ac:dyDescent="0.35">
      <c r="A4544">
        <v>0.5868316788199438</v>
      </c>
      <c r="B4544">
        <v>-1.2742348390777511</v>
      </c>
      <c r="D4544" s="12">
        <v>3031</v>
      </c>
      <c r="E4544" s="19">
        <v>0.20022015273571001</v>
      </c>
    </row>
    <row r="4545" spans="1:5" x14ac:dyDescent="0.35">
      <c r="A4545">
        <v>0.5868316788199438</v>
      </c>
      <c r="B4545">
        <v>0.42959841558417</v>
      </c>
      <c r="D4545" s="12">
        <v>3031</v>
      </c>
      <c r="E4545" s="19">
        <v>0.68374752998352095</v>
      </c>
    </row>
    <row r="4546" spans="1:5" x14ac:dyDescent="0.35">
      <c r="A4546">
        <v>0.5868316788199438</v>
      </c>
      <c r="B4546">
        <v>-1.7106122390734624</v>
      </c>
      <c r="D4546" s="12">
        <v>3031</v>
      </c>
      <c r="E4546" s="19">
        <v>7.6381497085094494E-2</v>
      </c>
    </row>
    <row r="4547" spans="1:5" x14ac:dyDescent="0.35">
      <c r="A4547">
        <v>0.5868316788199438</v>
      </c>
      <c r="B4547">
        <v>0.32941131959937126</v>
      </c>
      <c r="D4547" s="12">
        <v>3031</v>
      </c>
      <c r="E4547" s="19">
        <v>0.65531563758850098</v>
      </c>
    </row>
    <row r="4548" spans="1:5" x14ac:dyDescent="0.35">
      <c r="A4548">
        <v>0.56641227939354521</v>
      </c>
      <c r="B4548">
        <v>-0.84514159615956297</v>
      </c>
      <c r="D4548" s="12">
        <v>3020</v>
      </c>
      <c r="E4548" s="19">
        <v>0.32199165225028997</v>
      </c>
    </row>
    <row r="4549" spans="1:5" x14ac:dyDescent="0.35">
      <c r="A4549">
        <v>0.5868316788199438</v>
      </c>
      <c r="B4549">
        <v>-1.4460598106228508</v>
      </c>
      <c r="D4549" s="12">
        <v>3031</v>
      </c>
      <c r="E4549" s="19">
        <v>0.15145829319953899</v>
      </c>
    </row>
    <row r="4550" spans="1:5" x14ac:dyDescent="0.35">
      <c r="A4550">
        <v>0.5868316788199438</v>
      </c>
      <c r="B4550">
        <v>-1.5638974712846252</v>
      </c>
      <c r="D4550" s="12">
        <v>3031</v>
      </c>
      <c r="E4550" s="19">
        <v>0.118017382919788</v>
      </c>
    </row>
    <row r="4551" spans="1:5" x14ac:dyDescent="0.35">
      <c r="A4551">
        <v>0.56641227939354521</v>
      </c>
      <c r="B4551">
        <v>-1.9436397256257354</v>
      </c>
      <c r="D4551" s="12">
        <v>3020</v>
      </c>
      <c r="E4551" s="19">
        <v>1.0251100175082699E-2</v>
      </c>
    </row>
    <row r="4552" spans="1:5" x14ac:dyDescent="0.35">
      <c r="A4552">
        <v>0.5868316788199438</v>
      </c>
      <c r="B4552">
        <v>1.0291537303354061</v>
      </c>
      <c r="D4552" s="12">
        <v>3031</v>
      </c>
      <c r="E4552" s="19">
        <v>0.85389411449432395</v>
      </c>
    </row>
    <row r="4553" spans="1:5" x14ac:dyDescent="0.35">
      <c r="A4553">
        <v>0.5868316788199438</v>
      </c>
      <c r="B4553">
        <v>-0.83090613072059849</v>
      </c>
      <c r="D4553" s="12">
        <v>3031</v>
      </c>
      <c r="E4553" s="19">
        <v>0.32603150606155401</v>
      </c>
    </row>
    <row r="4554" spans="1:5" x14ac:dyDescent="0.35">
      <c r="A4554">
        <v>0.5868316788199438</v>
      </c>
      <c r="B4554">
        <v>-1.8479960192099449</v>
      </c>
      <c r="D4554" s="12">
        <v>3031</v>
      </c>
      <c r="E4554" s="19">
        <v>3.7393633276224102E-2</v>
      </c>
    </row>
    <row r="4555" spans="1:5" x14ac:dyDescent="0.35">
      <c r="A4555">
        <v>0.6035384601688154</v>
      </c>
      <c r="B4555">
        <v>-1.6560523275829597</v>
      </c>
      <c r="D4555" s="12">
        <v>3040</v>
      </c>
      <c r="E4555" s="19">
        <v>9.1864943504333496E-2</v>
      </c>
    </row>
    <row r="4556" spans="1:5" x14ac:dyDescent="0.35">
      <c r="A4556">
        <v>0.5868316788199438</v>
      </c>
      <c r="B4556">
        <v>-0.91383140559515352</v>
      </c>
      <c r="D4556" s="12">
        <v>3031</v>
      </c>
      <c r="E4556" s="19">
        <v>0.30249831080436701</v>
      </c>
    </row>
    <row r="4557" spans="1:5" x14ac:dyDescent="0.35">
      <c r="A4557">
        <v>0.5868316788199438</v>
      </c>
      <c r="B4557">
        <v>-0.93525890268612155</v>
      </c>
      <c r="D4557" s="12">
        <v>3031</v>
      </c>
      <c r="E4557" s="19">
        <v>0.29641744494438199</v>
      </c>
    </row>
    <row r="4558" spans="1:5" x14ac:dyDescent="0.35">
      <c r="A4558">
        <v>0.5868316788199438</v>
      </c>
      <c r="B4558">
        <v>0.64087118453916303</v>
      </c>
      <c r="D4558" s="12">
        <v>3031</v>
      </c>
      <c r="E4558" s="19">
        <v>0.74370419979095503</v>
      </c>
    </row>
    <row r="4559" spans="1:5" x14ac:dyDescent="0.35">
      <c r="A4559">
        <v>0.56641227939354521</v>
      </c>
      <c r="B4559">
        <v>-1.8876315789486964</v>
      </c>
      <c r="D4559" s="12">
        <v>3020</v>
      </c>
      <c r="E4559" s="19">
        <v>2.6145538315176999E-2</v>
      </c>
    </row>
    <row r="4560" spans="1:5" x14ac:dyDescent="0.35">
      <c r="A4560">
        <v>0.56641227939354521</v>
      </c>
      <c r="B4560">
        <v>-1.9225526482595665</v>
      </c>
      <c r="D4560" s="12">
        <v>3020</v>
      </c>
      <c r="E4560" s="19">
        <v>1.62353590130806E-2</v>
      </c>
    </row>
    <row r="4561" spans="1:5" x14ac:dyDescent="0.35">
      <c r="A4561">
        <v>0.56641227939354521</v>
      </c>
      <c r="B4561">
        <v>-0.26991211947269989</v>
      </c>
      <c r="D4561" s="12">
        <v>3020</v>
      </c>
      <c r="E4561" s="19">
        <v>0.48523485660553001</v>
      </c>
    </row>
    <row r="4562" spans="1:5" x14ac:dyDescent="0.35">
      <c r="A4562">
        <v>0.5868316788199438</v>
      </c>
      <c r="B4562">
        <v>-1.9797109198089642</v>
      </c>
      <c r="D4562" s="12">
        <v>3031</v>
      </c>
      <c r="E4562" s="19">
        <v>1.4529272448271499E-5</v>
      </c>
    </row>
    <row r="4563" spans="1:5" x14ac:dyDescent="0.35">
      <c r="A4563">
        <v>0.56641227939354521</v>
      </c>
      <c r="B4563">
        <v>-1.5507161317960865</v>
      </c>
      <c r="D4563" s="12">
        <v>3020</v>
      </c>
      <c r="E4563" s="19">
        <v>0.121758088469505</v>
      </c>
    </row>
    <row r="4564" spans="1:5" x14ac:dyDescent="0.35">
      <c r="A4564">
        <v>0.6035384601688154</v>
      </c>
      <c r="B4564">
        <v>-0.12061988758441052</v>
      </c>
      <c r="D4564" s="12">
        <v>3040</v>
      </c>
      <c r="E4564" s="19">
        <v>0.52760219573974598</v>
      </c>
    </row>
    <row r="4565" spans="1:5" x14ac:dyDescent="0.35">
      <c r="A4565">
        <v>0.5868316788199438</v>
      </c>
      <c r="B4565">
        <v>0.8008622526783542</v>
      </c>
      <c r="D4565" s="12">
        <v>3031</v>
      </c>
      <c r="E4565" s="19">
        <v>0.78910773992538497</v>
      </c>
    </row>
    <row r="4566" spans="1:5" x14ac:dyDescent="0.35">
      <c r="A4566">
        <v>0.5868316788199438</v>
      </c>
      <c r="B4566">
        <v>0.68264430225064632</v>
      </c>
      <c r="D4566" s="12">
        <v>3031</v>
      </c>
      <c r="E4566" s="19">
        <v>0.75555890798568703</v>
      </c>
    </row>
    <row r="4567" spans="1:5" x14ac:dyDescent="0.35">
      <c r="A4567">
        <v>0.5868316788199438</v>
      </c>
      <c r="B4567">
        <v>-0.97081128320058319</v>
      </c>
      <c r="D4567" s="12">
        <v>3031</v>
      </c>
      <c r="E4567" s="19">
        <v>0.28632810711860701</v>
      </c>
    </row>
    <row r="4568" spans="1:5" x14ac:dyDescent="0.35">
      <c r="A4568">
        <v>0.56641227939354521</v>
      </c>
      <c r="B4568">
        <v>-0.82154614548132643</v>
      </c>
      <c r="D4568" s="12">
        <v>3020</v>
      </c>
      <c r="E4568" s="19">
        <v>0.32868775725364702</v>
      </c>
    </row>
    <row r="4569" spans="1:5" x14ac:dyDescent="0.35">
      <c r="A4569">
        <v>0.56641227939354521</v>
      </c>
      <c r="B4569">
        <v>-1.8860094402845411</v>
      </c>
      <c r="D4569" s="12">
        <v>3020</v>
      </c>
      <c r="E4569" s="19">
        <v>2.66058817505836E-2</v>
      </c>
    </row>
    <row r="4570" spans="1:5" x14ac:dyDescent="0.35">
      <c r="A4570">
        <v>0.56641227939354521</v>
      </c>
      <c r="B4570">
        <v>-1.7480504210098851</v>
      </c>
      <c r="D4570" s="12">
        <v>3020</v>
      </c>
      <c r="E4570" s="19">
        <v>6.5756991505622905E-2</v>
      </c>
    </row>
    <row r="4571" spans="1:5" x14ac:dyDescent="0.35">
      <c r="A4571">
        <v>0.5868316788199438</v>
      </c>
      <c r="B4571">
        <v>1.0041435019625535</v>
      </c>
      <c r="D4571" s="12">
        <v>3031</v>
      </c>
      <c r="E4571" s="19">
        <v>0.84679651260375999</v>
      </c>
    </row>
    <row r="4572" spans="1:5" x14ac:dyDescent="0.35">
      <c r="A4572">
        <v>0.5868316788199438</v>
      </c>
      <c r="B4572">
        <v>0.42056891619740372</v>
      </c>
      <c r="D4572" s="12">
        <v>3031</v>
      </c>
      <c r="E4572" s="19">
        <v>0.68118506669998202</v>
      </c>
    </row>
    <row r="4573" spans="1:5" x14ac:dyDescent="0.35">
      <c r="A4573">
        <v>0.5868316788199438</v>
      </c>
      <c r="B4573">
        <v>0.1840393409281246</v>
      </c>
      <c r="D4573" s="12">
        <v>3031</v>
      </c>
      <c r="E4573" s="19">
        <v>0.614060819149017</v>
      </c>
    </row>
    <row r="4574" spans="1:5" x14ac:dyDescent="0.35">
      <c r="A4574">
        <v>0.5868316788199438</v>
      </c>
      <c r="B4574">
        <v>0.18244750598936538</v>
      </c>
      <c r="D4574" s="12">
        <v>3031</v>
      </c>
      <c r="E4574" s="19">
        <v>0.61360907554626498</v>
      </c>
    </row>
    <row r="4575" spans="1:5" x14ac:dyDescent="0.35">
      <c r="A4575">
        <v>0.5868316788199438</v>
      </c>
      <c r="B4575">
        <v>0.92172177957060597</v>
      </c>
      <c r="D4575" s="12">
        <v>3031</v>
      </c>
      <c r="E4575" s="19">
        <v>0.82340621948242199</v>
      </c>
    </row>
    <row r="4576" spans="1:5" x14ac:dyDescent="0.35">
      <c r="A4576">
        <v>0.5868316788199438</v>
      </c>
      <c r="B4576">
        <v>-0.86376999254742248</v>
      </c>
      <c r="D4576" s="12">
        <v>3031</v>
      </c>
      <c r="E4576" s="19">
        <v>0.31670513749122597</v>
      </c>
    </row>
    <row r="4577" spans="1:5" x14ac:dyDescent="0.35">
      <c r="A4577">
        <v>0.6035384601688154</v>
      </c>
      <c r="B4577">
        <v>-0.82443608516200872</v>
      </c>
      <c r="D4577" s="12">
        <v>3040</v>
      </c>
      <c r="E4577" s="19">
        <v>0.32786762714385997</v>
      </c>
    </row>
    <row r="4578" spans="1:5" x14ac:dyDescent="0.35">
      <c r="A4578">
        <v>0.56641227939354521</v>
      </c>
      <c r="B4578">
        <v>0.65345338058632441</v>
      </c>
      <c r="D4578" s="12">
        <v>3020</v>
      </c>
      <c r="E4578" s="19">
        <v>0.74727487564086903</v>
      </c>
    </row>
    <row r="4579" spans="1:5" x14ac:dyDescent="0.35">
      <c r="A4579">
        <v>0.56641227939354521</v>
      </c>
      <c r="B4579">
        <v>-1.9645762688914272</v>
      </c>
      <c r="D4579" s="12">
        <v>3020</v>
      </c>
      <c r="E4579" s="19">
        <v>4.3095611035823796E-3</v>
      </c>
    </row>
    <row r="4580" spans="1:5" x14ac:dyDescent="0.35">
      <c r="A4580">
        <v>0.56641227939354521</v>
      </c>
      <c r="B4580">
        <v>-0.18196129630718144</v>
      </c>
      <c r="D4580" s="12">
        <v>3020</v>
      </c>
      <c r="E4580" s="19">
        <v>0.51019424200057995</v>
      </c>
    </row>
    <row r="4581" spans="1:5" x14ac:dyDescent="0.35">
      <c r="A4581">
        <v>0.6035384601688154</v>
      </c>
      <c r="B4581">
        <v>-0.21771845833177517</v>
      </c>
      <c r="D4581" s="12">
        <v>3040</v>
      </c>
      <c r="E4581" s="19">
        <v>0.50004678964614901</v>
      </c>
    </row>
    <row r="4582" spans="1:5" x14ac:dyDescent="0.35">
      <c r="A4582">
        <v>0.5868316788199438</v>
      </c>
      <c r="B4582">
        <v>0.48470102433056311</v>
      </c>
      <c r="D4582" s="12">
        <v>3031</v>
      </c>
      <c r="E4582" s="19">
        <v>0.69938498735427901</v>
      </c>
    </row>
    <row r="4583" spans="1:5" x14ac:dyDescent="0.35">
      <c r="A4583">
        <v>0.56641227939354521</v>
      </c>
      <c r="B4583">
        <v>1.1469887918472417</v>
      </c>
      <c r="D4583" s="12">
        <v>3020</v>
      </c>
      <c r="E4583" s="19">
        <v>0.88733428716659501</v>
      </c>
    </row>
    <row r="4584" spans="1:5" x14ac:dyDescent="0.35">
      <c r="A4584">
        <v>0.5868316788199438</v>
      </c>
      <c r="B4584">
        <v>-1.6833006865913593</v>
      </c>
      <c r="D4584" s="12">
        <v>3031</v>
      </c>
      <c r="E4584" s="19">
        <v>8.41321870684624E-2</v>
      </c>
    </row>
    <row r="4585" spans="1:5" x14ac:dyDescent="0.35">
      <c r="A4585">
        <v>0.5868316788199438</v>
      </c>
      <c r="B4585">
        <v>-1.0412876275338017</v>
      </c>
      <c r="D4585" s="12">
        <v>3031</v>
      </c>
      <c r="E4585" s="19">
        <v>0.26632776856422402</v>
      </c>
    </row>
    <row r="4586" spans="1:5" x14ac:dyDescent="0.35">
      <c r="A4586">
        <v>0.56641227939354521</v>
      </c>
      <c r="B4586">
        <v>-1.1216719839322495</v>
      </c>
      <c r="D4586" s="12">
        <v>3020</v>
      </c>
      <c r="E4586" s="19">
        <v>0.243515655398369</v>
      </c>
    </row>
    <row r="4587" spans="1:5" x14ac:dyDescent="0.35">
      <c r="A4587">
        <v>0.58497536978118037</v>
      </c>
      <c r="B4587">
        <v>0.40698171550820589</v>
      </c>
      <c r="D4587" s="12">
        <v>3030</v>
      </c>
      <c r="E4587" s="19">
        <v>0.67732918262481701</v>
      </c>
    </row>
    <row r="4588" spans="1:5" x14ac:dyDescent="0.35">
      <c r="A4588">
        <v>0.5868316788199438</v>
      </c>
      <c r="B4588">
        <v>0.32514241273430572</v>
      </c>
      <c r="D4588" s="12">
        <v>3031</v>
      </c>
      <c r="E4588" s="19">
        <v>0.65410417318344105</v>
      </c>
    </row>
    <row r="4589" spans="1:5" x14ac:dyDescent="0.35">
      <c r="A4589">
        <v>0.5868316788199438</v>
      </c>
      <c r="B4589">
        <v>-0.88592409644280512</v>
      </c>
      <c r="D4589" s="12">
        <v>3031</v>
      </c>
      <c r="E4589" s="19">
        <v>0.31041806936263999</v>
      </c>
    </row>
    <row r="4590" spans="1:5" x14ac:dyDescent="0.35">
      <c r="A4590">
        <v>0.5868316788199438</v>
      </c>
      <c r="B4590">
        <v>0.73121175541984451</v>
      </c>
      <c r="D4590" s="12">
        <v>3031</v>
      </c>
      <c r="E4590" s="19">
        <v>0.76934176683425903</v>
      </c>
    </row>
    <row r="4591" spans="1:5" x14ac:dyDescent="0.35">
      <c r="A4591">
        <v>0.5868316788199438</v>
      </c>
      <c r="B4591">
        <v>0.34979432597250559</v>
      </c>
      <c r="D4591" s="12">
        <v>3031</v>
      </c>
      <c r="E4591" s="19">
        <v>0.66110008955001798</v>
      </c>
    </row>
    <row r="4592" spans="1:5" x14ac:dyDescent="0.35">
      <c r="A4592">
        <v>0.56641227939354521</v>
      </c>
      <c r="B4592">
        <v>-1.5604361386825927</v>
      </c>
      <c r="D4592" s="12">
        <v>3020</v>
      </c>
      <c r="E4592" s="19">
        <v>0.11899966746568701</v>
      </c>
    </row>
    <row r="4593" spans="1:5" x14ac:dyDescent="0.35">
      <c r="A4593">
        <v>0.56641227939354521</v>
      </c>
      <c r="B4593">
        <v>0.64574246409249192</v>
      </c>
      <c r="D4593" s="12">
        <v>3020</v>
      </c>
      <c r="E4593" s="19">
        <v>0.74508661031723</v>
      </c>
    </row>
    <row r="4594" spans="1:5" x14ac:dyDescent="0.35">
      <c r="A4594">
        <v>0.56641227939354521</v>
      </c>
      <c r="B4594">
        <v>-1.013472942633725</v>
      </c>
      <c r="D4594" s="12">
        <v>3020</v>
      </c>
      <c r="E4594" s="19">
        <v>0.274221241474152</v>
      </c>
    </row>
    <row r="4595" spans="1:5" x14ac:dyDescent="0.35">
      <c r="A4595">
        <v>0.6035384601688154</v>
      </c>
      <c r="B4595">
        <v>0.34979432597250559</v>
      </c>
      <c r="D4595" s="12">
        <v>3040</v>
      </c>
      <c r="E4595" s="19">
        <v>0.66110008955001798</v>
      </c>
    </row>
    <row r="4596" spans="1:5" x14ac:dyDescent="0.35">
      <c r="A4596">
        <v>0.5868316788199438</v>
      </c>
      <c r="B4596">
        <v>-1.9739085536574352</v>
      </c>
      <c r="D4596" s="12">
        <v>3031</v>
      </c>
      <c r="E4596" s="19">
        <v>1.6611709725111699E-3</v>
      </c>
    </row>
    <row r="4597" spans="1:5" x14ac:dyDescent="0.35">
      <c r="A4597">
        <v>0.58497536978118037</v>
      </c>
      <c r="B4597">
        <v>1.0395297469134119</v>
      </c>
      <c r="D4597" s="12">
        <v>3030</v>
      </c>
      <c r="E4597" s="19">
        <v>0.85683870315551802</v>
      </c>
    </row>
    <row r="4598" spans="1:5" x14ac:dyDescent="0.35">
      <c r="A4598">
        <v>0.56641227939354521</v>
      </c>
      <c r="B4598">
        <v>-1.9757236894598447</v>
      </c>
      <c r="D4598" s="12">
        <v>3020</v>
      </c>
      <c r="E4598" s="19">
        <v>1.1460572713986E-3</v>
      </c>
    </row>
    <row r="4599" spans="1:5" x14ac:dyDescent="0.35">
      <c r="A4599">
        <v>0.5868316788199438</v>
      </c>
      <c r="B4599">
        <v>0.73120881496739054</v>
      </c>
      <c r="D4599" s="12">
        <v>3031</v>
      </c>
      <c r="E4599" s="19">
        <v>0.76934093236923196</v>
      </c>
    </row>
    <row r="4600" spans="1:5" x14ac:dyDescent="0.35">
      <c r="A4600">
        <v>0.56641227939354521</v>
      </c>
      <c r="B4600">
        <v>-0.38510119384131286</v>
      </c>
      <c r="D4600" s="12">
        <v>3020</v>
      </c>
      <c r="E4600" s="19">
        <v>0.45254558324813798</v>
      </c>
    </row>
    <row r="4601" spans="1:5" x14ac:dyDescent="0.35">
      <c r="A4601">
        <v>-0.78683700986505378</v>
      </c>
      <c r="B4601">
        <v>0.60018078342740055</v>
      </c>
      <c r="D4601" s="12">
        <v>2291</v>
      </c>
      <c r="E4601" s="19">
        <v>0.73215675354003895</v>
      </c>
    </row>
    <row r="4602" spans="1:5" x14ac:dyDescent="0.35">
      <c r="A4602">
        <v>0.5868316788199438</v>
      </c>
      <c r="B4602">
        <v>0.8008622526783542</v>
      </c>
      <c r="D4602" s="12">
        <v>3031</v>
      </c>
      <c r="E4602" s="19">
        <v>0.78910773992538497</v>
      </c>
    </row>
    <row r="4603" spans="1:5" x14ac:dyDescent="0.35">
      <c r="A4603">
        <v>0.56641227939354521</v>
      </c>
      <c r="B4603">
        <v>-0.88650693612548681</v>
      </c>
      <c r="D4603" s="12">
        <v>3020</v>
      </c>
      <c r="E4603" s="19">
        <v>0.310252666473389</v>
      </c>
    </row>
    <row r="4604" spans="1:5" x14ac:dyDescent="0.35">
      <c r="A4604">
        <v>0.6035384601688154</v>
      </c>
      <c r="B4604">
        <v>-0.41985744685407606</v>
      </c>
      <c r="D4604" s="12">
        <v>3040</v>
      </c>
      <c r="E4604" s="19">
        <v>0.44268217682838401</v>
      </c>
    </row>
    <row r="4605" spans="1:5" x14ac:dyDescent="0.35">
      <c r="A4605">
        <v>0.56641227939354521</v>
      </c>
      <c r="B4605">
        <v>0.22122073210164894</v>
      </c>
      <c r="D4605" s="12">
        <v>3020</v>
      </c>
      <c r="E4605" s="19">
        <v>0.62461245059966997</v>
      </c>
    </row>
    <row r="4606" spans="1:5" x14ac:dyDescent="0.35">
      <c r="A4606">
        <v>0.56641227939354521</v>
      </c>
      <c r="B4606">
        <v>0.34084463886661254</v>
      </c>
      <c r="D4606" s="12">
        <v>3020</v>
      </c>
      <c r="E4606" s="19">
        <v>0.65856027603149403</v>
      </c>
    </row>
    <row r="4607" spans="1:5" x14ac:dyDescent="0.35">
      <c r="A4607">
        <v>0.56641227939354521</v>
      </c>
      <c r="B4607">
        <v>0.55828437674519904</v>
      </c>
      <c r="D4607" s="12">
        <v>3020</v>
      </c>
      <c r="E4607" s="19">
        <v>0.72026705741882302</v>
      </c>
    </row>
    <row r="4608" spans="1:5" x14ac:dyDescent="0.35">
      <c r="A4608">
        <v>0.56641227939354521</v>
      </c>
      <c r="B4608">
        <v>0.34979432597250559</v>
      </c>
      <c r="D4608" s="12">
        <v>3020</v>
      </c>
      <c r="E4608" s="19">
        <v>0.66110008955001798</v>
      </c>
    </row>
    <row r="4609" spans="1:5" x14ac:dyDescent="0.35">
      <c r="A4609">
        <v>0.56641227939354521</v>
      </c>
      <c r="B4609">
        <v>-1.2397372408647094</v>
      </c>
      <c r="D4609" s="12">
        <v>3020</v>
      </c>
      <c r="E4609" s="19">
        <v>0.210010156035423</v>
      </c>
    </row>
    <row r="4610" spans="1:5" x14ac:dyDescent="0.35">
      <c r="A4610">
        <v>0.56641227939354521</v>
      </c>
      <c r="B4610">
        <v>0.82076827565711885</v>
      </c>
      <c r="D4610" s="12">
        <v>3020</v>
      </c>
      <c r="E4610" s="19">
        <v>0.79475682973861705</v>
      </c>
    </row>
    <row r="4611" spans="1:5" x14ac:dyDescent="0.35">
      <c r="A4611">
        <v>0.56641227939354521</v>
      </c>
      <c r="B4611">
        <v>0.41684462313312864</v>
      </c>
      <c r="D4611" s="12">
        <v>3020</v>
      </c>
      <c r="E4611" s="19">
        <v>0.68012815713882402</v>
      </c>
    </row>
    <row r="4612" spans="1:5" x14ac:dyDescent="0.35">
      <c r="A4612">
        <v>0.58497536978118037</v>
      </c>
      <c r="B4612">
        <v>0.67618181785550779</v>
      </c>
      <c r="D4612" s="12">
        <v>3030</v>
      </c>
      <c r="E4612" s="19">
        <v>0.75372493267059304</v>
      </c>
    </row>
    <row r="4613" spans="1:5" x14ac:dyDescent="0.35">
      <c r="A4613">
        <v>0.56641227939354521</v>
      </c>
      <c r="B4613">
        <v>0.94688953218202032</v>
      </c>
      <c r="D4613" s="12">
        <v>3020</v>
      </c>
      <c r="E4613" s="19">
        <v>0.83054852485656705</v>
      </c>
    </row>
    <row r="4614" spans="1:5" x14ac:dyDescent="0.35">
      <c r="A4614">
        <v>0.56641227939354521</v>
      </c>
      <c r="B4614">
        <v>0.82076827565711885</v>
      </c>
      <c r="D4614" s="12">
        <v>3020</v>
      </c>
      <c r="E4614" s="19">
        <v>0.79475682973861705</v>
      </c>
    </row>
    <row r="4615" spans="1:5" x14ac:dyDescent="0.35">
      <c r="A4615">
        <v>0.56641227939354521</v>
      </c>
      <c r="B4615">
        <v>0.82076827565711885</v>
      </c>
      <c r="D4615" s="12">
        <v>3020</v>
      </c>
      <c r="E4615" s="19">
        <v>0.79475682973861705</v>
      </c>
    </row>
    <row r="4616" spans="1:5" x14ac:dyDescent="0.35">
      <c r="A4616">
        <v>0.56641227939354521</v>
      </c>
      <c r="B4616">
        <v>-1.0361686148612907</v>
      </c>
      <c r="D4616" s="12">
        <v>3020</v>
      </c>
      <c r="E4616" s="19">
        <v>0.26778048276901201</v>
      </c>
    </row>
    <row r="4617" spans="1:5" x14ac:dyDescent="0.35">
      <c r="A4617">
        <v>0.56641227939354521</v>
      </c>
      <c r="B4617">
        <v>-1.8267976542509861</v>
      </c>
      <c r="D4617" s="12">
        <v>3020</v>
      </c>
      <c r="E4617" s="19">
        <v>4.3409474194049801E-2</v>
      </c>
    </row>
    <row r="4618" spans="1:5" x14ac:dyDescent="0.35">
      <c r="A4618">
        <v>0.56641227939354521</v>
      </c>
      <c r="B4618">
        <v>0.43068575289489247</v>
      </c>
      <c r="D4618" s="12">
        <v>3020</v>
      </c>
      <c r="E4618" s="19">
        <v>0.68405610322952304</v>
      </c>
    </row>
    <row r="4619" spans="1:5" x14ac:dyDescent="0.35">
      <c r="A4619">
        <v>0.56641227939354521</v>
      </c>
      <c r="B4619">
        <v>0.63790216769072183</v>
      </c>
      <c r="D4619" s="12">
        <v>3020</v>
      </c>
      <c r="E4619" s="19">
        <v>0.74286162853241</v>
      </c>
    </row>
    <row r="4620" spans="1:5" x14ac:dyDescent="0.35">
      <c r="A4620">
        <v>0.58497536978118037</v>
      </c>
      <c r="B4620">
        <v>1.1443556166754181</v>
      </c>
      <c r="D4620" s="12">
        <v>3030</v>
      </c>
      <c r="E4620" s="19">
        <v>0.88658702373504605</v>
      </c>
    </row>
    <row r="4621" spans="1:5" x14ac:dyDescent="0.35">
      <c r="A4621">
        <v>0.56641227939354521</v>
      </c>
      <c r="B4621">
        <v>-1.2065343868764955</v>
      </c>
      <c r="D4621" s="12">
        <v>3020</v>
      </c>
      <c r="E4621" s="19">
        <v>0.21943272650241899</v>
      </c>
    </row>
    <row r="4622" spans="1:5" x14ac:dyDescent="0.35">
      <c r="A4622">
        <v>0.56641227939354521</v>
      </c>
      <c r="B4622">
        <v>-1.766993668969572</v>
      </c>
      <c r="D4622" s="12">
        <v>3020</v>
      </c>
      <c r="E4622" s="19">
        <v>6.0381125658750499E-2</v>
      </c>
    </row>
    <row r="4623" spans="1:5" x14ac:dyDescent="0.35">
      <c r="A4623">
        <v>0.58497536978118037</v>
      </c>
      <c r="B4623">
        <v>0.94688953218202032</v>
      </c>
      <c r="D4623" s="12">
        <v>3030</v>
      </c>
      <c r="E4623" s="19">
        <v>0.83054852485656705</v>
      </c>
    </row>
    <row r="4624" spans="1:5" x14ac:dyDescent="0.35">
      <c r="A4624">
        <v>0.56641227939354521</v>
      </c>
      <c r="B4624">
        <v>-0.59557142930890439</v>
      </c>
      <c r="D4624" s="12">
        <v>3020</v>
      </c>
      <c r="E4624" s="19">
        <v>0.392816662788391</v>
      </c>
    </row>
    <row r="4625" spans="1:5" x14ac:dyDescent="0.35">
      <c r="A4625">
        <v>0.5868316788199438</v>
      </c>
      <c r="B4625">
        <v>0.36099177894654083</v>
      </c>
      <c r="D4625" s="12">
        <v>3031</v>
      </c>
      <c r="E4625" s="19">
        <v>0.66427779197692904</v>
      </c>
    </row>
    <row r="4626" spans="1:5" x14ac:dyDescent="0.35">
      <c r="A4626">
        <v>0.56641227939354521</v>
      </c>
      <c r="B4626">
        <v>0.94688953218202032</v>
      </c>
      <c r="D4626" s="12">
        <v>3020</v>
      </c>
      <c r="E4626" s="19">
        <v>0.83054852485656705</v>
      </c>
    </row>
    <row r="4627" spans="1:5" x14ac:dyDescent="0.35">
      <c r="A4627">
        <v>0.56641227939354521</v>
      </c>
      <c r="B4627">
        <v>-1.5111060319123903</v>
      </c>
      <c r="D4627" s="12">
        <v>3020</v>
      </c>
      <c r="E4627" s="19">
        <v>0.132998958230019</v>
      </c>
    </row>
    <row r="4628" spans="1:5" x14ac:dyDescent="0.35">
      <c r="A4628">
        <v>0.58497536978118037</v>
      </c>
      <c r="B4628">
        <v>-0.96581618959574378</v>
      </c>
      <c r="D4628" s="12">
        <v>3030</v>
      </c>
      <c r="E4628" s="19">
        <v>0.28774565458297702</v>
      </c>
    </row>
    <row r="4629" spans="1:5" x14ac:dyDescent="0.35">
      <c r="A4629">
        <v>0.56641227939354521</v>
      </c>
      <c r="B4629">
        <v>-0.26454768403650758</v>
      </c>
      <c r="D4629" s="12">
        <v>3020</v>
      </c>
      <c r="E4629" s="19">
        <v>0.48675721883773798</v>
      </c>
    </row>
    <row r="4630" spans="1:5" x14ac:dyDescent="0.35">
      <c r="A4630">
        <v>0.56641227939354521</v>
      </c>
      <c r="B4630">
        <v>-1.8890580987625956</v>
      </c>
      <c r="D4630" s="12">
        <v>3020</v>
      </c>
      <c r="E4630" s="19">
        <v>2.5740709155798E-2</v>
      </c>
    </row>
    <row r="4631" spans="1:5" x14ac:dyDescent="0.35">
      <c r="A4631">
        <v>0.56641227939354521</v>
      </c>
      <c r="B4631">
        <v>-1.641614259719163</v>
      </c>
      <c r="D4631" s="12">
        <v>3020</v>
      </c>
      <c r="E4631" s="19">
        <v>9.5962293446063995E-2</v>
      </c>
    </row>
    <row r="4632" spans="1:5" x14ac:dyDescent="0.35">
      <c r="A4632">
        <v>0.56641227939354521</v>
      </c>
      <c r="B4632">
        <v>0.92172177957060597</v>
      </c>
      <c r="D4632" s="12">
        <v>3020</v>
      </c>
      <c r="E4632" s="19">
        <v>0.82340621948242199</v>
      </c>
    </row>
    <row r="4633" spans="1:5" x14ac:dyDescent="0.35">
      <c r="A4633">
        <v>0.56641227939354521</v>
      </c>
      <c r="B4633">
        <v>-1.9776214602626196</v>
      </c>
      <c r="D4633" s="12">
        <v>3020</v>
      </c>
      <c r="E4633" s="19">
        <v>6.0749275144189596E-4</v>
      </c>
    </row>
    <row r="4634" spans="1:5" x14ac:dyDescent="0.35">
      <c r="A4634">
        <v>0.56641227939354521</v>
      </c>
      <c r="B4634">
        <v>-0.42180633673357815</v>
      </c>
      <c r="D4634" s="12">
        <v>3020</v>
      </c>
      <c r="E4634" s="19">
        <v>0.44212910532951399</v>
      </c>
    </row>
    <row r="4635" spans="1:5" x14ac:dyDescent="0.35">
      <c r="A4635">
        <v>-0.74971082908978359</v>
      </c>
      <c r="B4635">
        <v>0.52086606911687749</v>
      </c>
      <c r="D4635" s="12">
        <v>2311</v>
      </c>
      <c r="E4635" s="19">
        <v>0.70964819192886397</v>
      </c>
    </row>
    <row r="4636" spans="1:5" x14ac:dyDescent="0.35">
      <c r="A4636">
        <v>0.58497536978118037</v>
      </c>
      <c r="B4636">
        <v>-1.9287054170294047</v>
      </c>
      <c r="D4636" s="12">
        <v>3030</v>
      </c>
      <c r="E4636" s="19">
        <v>1.44892772659659E-2</v>
      </c>
    </row>
    <row r="4637" spans="1:5" x14ac:dyDescent="0.35">
      <c r="A4637">
        <v>0.56641227939354521</v>
      </c>
      <c r="B4637">
        <v>-1.7256825829768128</v>
      </c>
      <c r="D4637" s="12">
        <v>3020</v>
      </c>
      <c r="E4637" s="19">
        <v>7.2104714810848194E-2</v>
      </c>
    </row>
    <row r="4638" spans="1:5" x14ac:dyDescent="0.35">
      <c r="A4638">
        <v>0.58497536978118037</v>
      </c>
      <c r="B4638">
        <v>0.47124845435725732</v>
      </c>
      <c r="D4638" s="12">
        <v>3030</v>
      </c>
      <c r="E4638" s="19">
        <v>0.69556730985641502</v>
      </c>
    </row>
    <row r="4639" spans="1:5" x14ac:dyDescent="0.35">
      <c r="A4639">
        <v>0.56641227939354521</v>
      </c>
      <c r="B4639">
        <v>0.65345338058632441</v>
      </c>
      <c r="D4639" s="12">
        <v>3020</v>
      </c>
      <c r="E4639" s="19">
        <v>0.74727487564086903</v>
      </c>
    </row>
    <row r="4640" spans="1:5" x14ac:dyDescent="0.35">
      <c r="A4640">
        <v>0.56641227939354521</v>
      </c>
      <c r="B4640">
        <v>0.1350356506342667</v>
      </c>
      <c r="D4640" s="12">
        <v>3020</v>
      </c>
      <c r="E4640" s="19">
        <v>0.60015416145324696</v>
      </c>
    </row>
    <row r="4641" spans="1:5" x14ac:dyDescent="0.35">
      <c r="A4641">
        <v>0.56641227939354521</v>
      </c>
      <c r="B4641">
        <v>0.40734801187094388</v>
      </c>
      <c r="D4641" s="12">
        <v>3020</v>
      </c>
      <c r="E4641" s="19">
        <v>0.67743313312530495</v>
      </c>
    </row>
    <row r="4642" spans="1:5" x14ac:dyDescent="0.35">
      <c r="A4642">
        <v>0.56641227939354521</v>
      </c>
      <c r="B4642">
        <v>0.42014276062400774</v>
      </c>
      <c r="D4642" s="12">
        <v>3020</v>
      </c>
      <c r="E4642" s="19">
        <v>0.68106412887573198</v>
      </c>
    </row>
    <row r="4643" spans="1:5" x14ac:dyDescent="0.35">
      <c r="A4643">
        <v>0.56641227939354521</v>
      </c>
      <c r="B4643">
        <v>0.65345338058632441</v>
      </c>
      <c r="D4643" s="12">
        <v>3020</v>
      </c>
      <c r="E4643" s="19">
        <v>0.74727487564086903</v>
      </c>
    </row>
    <row r="4644" spans="1:5" x14ac:dyDescent="0.35">
      <c r="A4644">
        <v>0.56641227939354521</v>
      </c>
      <c r="B4644">
        <v>-1.7388253815349828</v>
      </c>
      <c r="D4644" s="12">
        <v>3020</v>
      </c>
      <c r="E4644" s="19">
        <v>6.8374946713447599E-2</v>
      </c>
    </row>
    <row r="4645" spans="1:5" x14ac:dyDescent="0.35">
      <c r="A4645">
        <v>0.56641227939354521</v>
      </c>
      <c r="B4645">
        <v>-1.9766802812423405</v>
      </c>
      <c r="D4645" s="12">
        <v>3020</v>
      </c>
      <c r="E4645" s="19">
        <v>8.7458803318440903E-4</v>
      </c>
    </row>
    <row r="4646" spans="1:5" x14ac:dyDescent="0.35">
      <c r="A4646">
        <v>0.56641227939354521</v>
      </c>
      <c r="B4646">
        <v>-0.41375012710881764</v>
      </c>
      <c r="D4646" s="12">
        <v>3020</v>
      </c>
      <c r="E4646" s="19">
        <v>0.44441536068916299</v>
      </c>
    </row>
    <row r="4647" spans="1:5" x14ac:dyDescent="0.35">
      <c r="A4647">
        <v>0.56641227939354521</v>
      </c>
      <c r="B4647">
        <v>0.57039967094926114</v>
      </c>
      <c r="D4647" s="12">
        <v>3020</v>
      </c>
      <c r="E4647" s="19">
        <v>0.72370523214340199</v>
      </c>
    </row>
    <row r="4648" spans="1:5" x14ac:dyDescent="0.35">
      <c r="A4648">
        <v>0.58497536978118037</v>
      </c>
      <c r="B4648">
        <v>5.3756714085016456E-2</v>
      </c>
      <c r="D4648" s="12">
        <v>3030</v>
      </c>
      <c r="E4648" s="19">
        <v>0.57708817720413197</v>
      </c>
    </row>
    <row r="4649" spans="1:5" x14ac:dyDescent="0.35">
      <c r="A4649">
        <v>0.56641227939354521</v>
      </c>
      <c r="B4649">
        <v>-0.54352437072600179</v>
      </c>
      <c r="D4649" s="12">
        <v>3020</v>
      </c>
      <c r="E4649" s="19">
        <v>0.40758699178695701</v>
      </c>
    </row>
    <row r="4650" spans="1:5" x14ac:dyDescent="0.35">
      <c r="A4650">
        <v>0.56641227939354521</v>
      </c>
      <c r="B4650">
        <v>-0.62160251976380709</v>
      </c>
      <c r="D4650" s="12">
        <v>3020</v>
      </c>
      <c r="E4650" s="19">
        <v>0.38542935252189597</v>
      </c>
    </row>
    <row r="4651" spans="1:5" x14ac:dyDescent="0.35">
      <c r="A4651">
        <v>0.56641227939354521</v>
      </c>
      <c r="B4651">
        <v>0.93355395020989107</v>
      </c>
      <c r="D4651" s="12">
        <v>3020</v>
      </c>
      <c r="E4651" s="19">
        <v>0.82676404714584395</v>
      </c>
    </row>
    <row r="4652" spans="1:5" x14ac:dyDescent="0.35">
      <c r="A4652">
        <v>0.56641227939354521</v>
      </c>
      <c r="B4652">
        <v>-1.4810674723203603</v>
      </c>
      <c r="D4652" s="12">
        <v>3020</v>
      </c>
      <c r="E4652" s="19">
        <v>0.14152354001998901</v>
      </c>
    </row>
    <row r="4653" spans="1:5" x14ac:dyDescent="0.35">
      <c r="A4653">
        <v>0.56641227939354521</v>
      </c>
      <c r="B4653">
        <v>-0.74596591080249985</v>
      </c>
      <c r="D4653" s="12">
        <v>3020</v>
      </c>
      <c r="E4653" s="19">
        <v>0.350136518478394</v>
      </c>
    </row>
    <row r="4654" spans="1:5" x14ac:dyDescent="0.35">
      <c r="A4654">
        <v>0.58497536978118037</v>
      </c>
      <c r="B4654">
        <v>0.24463891550342384</v>
      </c>
      <c r="D4654" s="12">
        <v>3030</v>
      </c>
      <c r="E4654" s="19">
        <v>0.63125824928283703</v>
      </c>
    </row>
    <row r="4655" spans="1:5" x14ac:dyDescent="0.35">
      <c r="A4655">
        <v>0.56641227939354521</v>
      </c>
      <c r="B4655">
        <v>0.8008622526783542</v>
      </c>
      <c r="D4655" s="12">
        <v>3020</v>
      </c>
      <c r="E4655" s="19">
        <v>0.78910773992538497</v>
      </c>
    </row>
    <row r="4656" spans="1:5" x14ac:dyDescent="0.35">
      <c r="A4656">
        <v>0.58497536978118037</v>
      </c>
      <c r="B4656">
        <v>-1.0373355544205674</v>
      </c>
      <c r="D4656" s="12">
        <v>3030</v>
      </c>
      <c r="E4656" s="19">
        <v>0.26744931936263999</v>
      </c>
    </row>
    <row r="4657" spans="1:5" x14ac:dyDescent="0.35">
      <c r="A4657">
        <v>0.58497536978118037</v>
      </c>
      <c r="B4657">
        <v>0.34979432597250559</v>
      </c>
      <c r="D4657" s="12">
        <v>3030</v>
      </c>
      <c r="E4657" s="19">
        <v>0.66110008955001798</v>
      </c>
    </row>
    <row r="4658" spans="1:5" x14ac:dyDescent="0.35">
      <c r="A4658">
        <v>0.56641227939354521</v>
      </c>
      <c r="B4658">
        <v>-1.979741321685752</v>
      </c>
      <c r="D4658" s="12">
        <v>3020</v>
      </c>
      <c r="E4658" s="19">
        <v>5.9015856095356901E-6</v>
      </c>
    </row>
    <row r="4659" spans="1:5" x14ac:dyDescent="0.35">
      <c r="A4659">
        <v>0.56641227939354521</v>
      </c>
      <c r="B4659">
        <v>0.38491319978244282</v>
      </c>
      <c r="D4659" s="12">
        <v>3020</v>
      </c>
      <c r="E4659" s="19">
        <v>0.67106640338897705</v>
      </c>
    </row>
    <row r="4660" spans="1:5" x14ac:dyDescent="0.35">
      <c r="A4660">
        <v>0.56641227939354521</v>
      </c>
      <c r="B4660">
        <v>0.8008622526783542</v>
      </c>
      <c r="D4660" s="12">
        <v>3020</v>
      </c>
      <c r="E4660" s="19">
        <v>0.78910773992538497</v>
      </c>
    </row>
    <row r="4661" spans="1:5" x14ac:dyDescent="0.35">
      <c r="A4661">
        <v>0.56641227939354521</v>
      </c>
      <c r="B4661">
        <v>-1.8732545254733031</v>
      </c>
      <c r="D4661" s="12">
        <v>3020</v>
      </c>
      <c r="E4661" s="19">
        <v>3.0225573107600202E-2</v>
      </c>
    </row>
    <row r="4662" spans="1:5" x14ac:dyDescent="0.35">
      <c r="A4662">
        <v>0.56641227939354521</v>
      </c>
      <c r="B4662">
        <v>0.9335516398543906</v>
      </c>
      <c r="D4662" s="12">
        <v>3020</v>
      </c>
      <c r="E4662" s="19">
        <v>0.82676339149475098</v>
      </c>
    </row>
    <row r="4663" spans="1:5" x14ac:dyDescent="0.35">
      <c r="A4663">
        <v>0.56641227939354521</v>
      </c>
      <c r="B4663">
        <v>0.49384961204168126</v>
      </c>
      <c r="D4663" s="12">
        <v>3020</v>
      </c>
      <c r="E4663" s="19">
        <v>0.70198124647140503</v>
      </c>
    </row>
    <row r="4664" spans="1:5" x14ac:dyDescent="0.35">
      <c r="A4664">
        <v>0.56641227939354521</v>
      </c>
      <c r="B4664">
        <v>1.1003250716091635</v>
      </c>
      <c r="D4664" s="12">
        <v>3020</v>
      </c>
      <c r="E4664" s="19">
        <v>0.87409168481826804</v>
      </c>
    </row>
    <row r="4665" spans="1:5" x14ac:dyDescent="0.35">
      <c r="A4665">
        <v>0.56641227939354521</v>
      </c>
      <c r="B4665">
        <v>-1.9607165689762125</v>
      </c>
      <c r="D4665" s="12">
        <v>3020</v>
      </c>
      <c r="E4665" s="19">
        <v>5.4048974998295298E-3</v>
      </c>
    </row>
    <row r="4666" spans="1:5" x14ac:dyDescent="0.35">
      <c r="A4666">
        <v>0.56641227939354521</v>
      </c>
      <c r="B4666">
        <v>0.23221550388873355</v>
      </c>
      <c r="D4666" s="12">
        <v>3020</v>
      </c>
      <c r="E4666" s="19">
        <v>0.627732634544373</v>
      </c>
    </row>
    <row r="4667" spans="1:5" x14ac:dyDescent="0.35">
      <c r="A4667">
        <v>0.56641227939354521</v>
      </c>
      <c r="B4667">
        <v>0.50330253658170521</v>
      </c>
      <c r="D4667" s="12">
        <v>3020</v>
      </c>
      <c r="E4667" s="19">
        <v>0.70466387271881104</v>
      </c>
    </row>
    <row r="4668" spans="1:5" x14ac:dyDescent="0.35">
      <c r="A4668">
        <v>0.56641227939354521</v>
      </c>
      <c r="B4668">
        <v>0.34979432597250559</v>
      </c>
      <c r="D4668" s="12">
        <v>3020</v>
      </c>
      <c r="E4668" s="19">
        <v>0.66110008955001798</v>
      </c>
    </row>
    <row r="4669" spans="1:5" x14ac:dyDescent="0.35">
      <c r="A4669">
        <v>0.56641227939354521</v>
      </c>
      <c r="B4669">
        <v>0.56074658561010271</v>
      </c>
      <c r="D4669" s="12">
        <v>3020</v>
      </c>
      <c r="E4669" s="19">
        <v>0.72096580266952504</v>
      </c>
    </row>
    <row r="4670" spans="1:5" x14ac:dyDescent="0.35">
      <c r="A4670">
        <v>0.56641227939354521</v>
      </c>
      <c r="B4670">
        <v>0.52250180081011632</v>
      </c>
      <c r="D4670" s="12">
        <v>3020</v>
      </c>
      <c r="E4670" s="19">
        <v>0.71011239290237405</v>
      </c>
    </row>
    <row r="4671" spans="1:5" x14ac:dyDescent="0.35">
      <c r="A4671">
        <v>0.56641227939354521</v>
      </c>
      <c r="B4671">
        <v>0.94049131767621796</v>
      </c>
      <c r="D4671" s="12">
        <v>3020</v>
      </c>
      <c r="E4671" s="19">
        <v>0.82873278856277499</v>
      </c>
    </row>
    <row r="4672" spans="1:5" x14ac:dyDescent="0.35">
      <c r="A4672">
        <v>0.56641227939354521</v>
      </c>
      <c r="B4672">
        <v>0.75229437944451827</v>
      </c>
      <c r="D4672" s="12">
        <v>3020</v>
      </c>
      <c r="E4672" s="19">
        <v>0.77532476186752297</v>
      </c>
    </row>
    <row r="4673" spans="1:5" x14ac:dyDescent="0.35">
      <c r="A4673">
        <v>0.56641227939354521</v>
      </c>
      <c r="B4673">
        <v>-1.7567899182734561</v>
      </c>
      <c r="D4673" s="12">
        <v>3020</v>
      </c>
      <c r="E4673" s="19">
        <v>6.3276827335357694E-2</v>
      </c>
    </row>
    <row r="4674" spans="1:5" x14ac:dyDescent="0.35">
      <c r="A4674">
        <v>0.56641227939354521</v>
      </c>
      <c r="B4674">
        <v>0.65345338058632441</v>
      </c>
      <c r="D4674" s="12">
        <v>3020</v>
      </c>
      <c r="E4674" s="19">
        <v>0.74727487564086903</v>
      </c>
    </row>
    <row r="4675" spans="1:5" x14ac:dyDescent="0.35">
      <c r="A4675">
        <v>0.56641227939354521</v>
      </c>
      <c r="B4675">
        <v>-1.9784550388443725</v>
      </c>
      <c r="D4675" s="12">
        <v>3020</v>
      </c>
      <c r="E4675" s="19">
        <v>3.70933179510757E-4</v>
      </c>
    </row>
    <row r="4676" spans="1:5" x14ac:dyDescent="0.35">
      <c r="A4676">
        <v>0.56641227939354521</v>
      </c>
      <c r="B4676">
        <v>0.38116727338940776</v>
      </c>
      <c r="D4676" s="12">
        <v>3020</v>
      </c>
      <c r="E4676" s="19">
        <v>0.67000335454940796</v>
      </c>
    </row>
    <row r="4677" spans="1:5" x14ac:dyDescent="0.35">
      <c r="A4677">
        <v>0.56641227939354521</v>
      </c>
      <c r="B4677">
        <v>-0.7530201612538423</v>
      </c>
      <c r="D4677" s="12">
        <v>3020</v>
      </c>
      <c r="E4677" s="19">
        <v>0.34813460707664501</v>
      </c>
    </row>
    <row r="4678" spans="1:5" x14ac:dyDescent="0.35">
      <c r="A4678">
        <v>0.58497536978118037</v>
      </c>
      <c r="B4678">
        <v>-1.9378233104862894</v>
      </c>
      <c r="D4678" s="12">
        <v>3030</v>
      </c>
      <c r="E4678" s="19">
        <v>1.1901728808879901E-2</v>
      </c>
    </row>
    <row r="4679" spans="1:5" x14ac:dyDescent="0.35">
      <c r="A4679">
        <v>0.56641227939354521</v>
      </c>
      <c r="B4679">
        <v>-1.1191588947382893</v>
      </c>
      <c r="D4679" s="12">
        <v>3020</v>
      </c>
      <c r="E4679" s="19">
        <v>0.24422883987426799</v>
      </c>
    </row>
    <row r="4680" spans="1:5" x14ac:dyDescent="0.35">
      <c r="A4680">
        <v>0.56641227939354521</v>
      </c>
      <c r="B4680">
        <v>-0.55843761045542384</v>
      </c>
      <c r="D4680" s="12">
        <v>3020</v>
      </c>
      <c r="E4680" s="19">
        <v>0.40335479378700301</v>
      </c>
    </row>
    <row r="4681" spans="1:5" x14ac:dyDescent="0.35">
      <c r="A4681">
        <v>0.56641227939354521</v>
      </c>
      <c r="B4681">
        <v>-1.942979387299433</v>
      </c>
      <c r="D4681" s="12">
        <v>3020</v>
      </c>
      <c r="E4681" s="19">
        <v>1.0438496246933901E-2</v>
      </c>
    </row>
    <row r="4682" spans="1:5" x14ac:dyDescent="0.35">
      <c r="A4682">
        <v>0.56641227939354521</v>
      </c>
      <c r="B4682">
        <v>-0.29588692126635524</v>
      </c>
      <c r="D4682" s="12">
        <v>3020</v>
      </c>
      <c r="E4682" s="19">
        <v>0.47786352038383501</v>
      </c>
    </row>
    <row r="4683" spans="1:5" x14ac:dyDescent="0.35">
      <c r="A4683">
        <v>0.56641227939354521</v>
      </c>
      <c r="B4683">
        <v>0.34979432597250559</v>
      </c>
      <c r="D4683" s="12">
        <v>3020</v>
      </c>
      <c r="E4683" s="19">
        <v>0.66110008955001798</v>
      </c>
    </row>
    <row r="4684" spans="1:5" x14ac:dyDescent="0.35">
      <c r="A4684">
        <v>0.58497536978118037</v>
      </c>
      <c r="B4684">
        <v>0.82076827565711885</v>
      </c>
      <c r="D4684" s="12">
        <v>3030</v>
      </c>
      <c r="E4684" s="19">
        <v>0.79475682973861705</v>
      </c>
    </row>
    <row r="4685" spans="1:5" x14ac:dyDescent="0.35">
      <c r="A4685">
        <v>0.56641227939354521</v>
      </c>
      <c r="B4685">
        <v>0.8008622526783542</v>
      </c>
      <c r="D4685" s="12">
        <v>3020</v>
      </c>
      <c r="E4685" s="19">
        <v>0.78910773992538497</v>
      </c>
    </row>
    <row r="4686" spans="1:5" x14ac:dyDescent="0.35">
      <c r="A4686">
        <v>0.56641227939354521</v>
      </c>
      <c r="B4686">
        <v>0.74862595497685636</v>
      </c>
      <c r="D4686" s="12">
        <v>3020</v>
      </c>
      <c r="E4686" s="19">
        <v>0.774283707141876</v>
      </c>
    </row>
    <row r="4687" spans="1:5" x14ac:dyDescent="0.35">
      <c r="A4687">
        <v>0.56641227939354521</v>
      </c>
      <c r="B4687">
        <v>-1.9681906075758662</v>
      </c>
      <c r="D4687" s="12">
        <v>3020</v>
      </c>
      <c r="E4687" s="19">
        <v>3.2838552724570001E-3</v>
      </c>
    </row>
    <row r="4688" spans="1:5" x14ac:dyDescent="0.35">
      <c r="A4688">
        <v>0.56641227939354521</v>
      </c>
      <c r="B4688">
        <v>-1.5594021758347052</v>
      </c>
      <c r="D4688" s="12">
        <v>3020</v>
      </c>
      <c r="E4688" s="19">
        <v>0.11929309368133501</v>
      </c>
    </row>
    <row r="4689" spans="1:5" x14ac:dyDescent="0.35">
      <c r="A4689">
        <v>0.56641227939354521</v>
      </c>
      <c r="B4689">
        <v>-1.8799956177383805</v>
      </c>
      <c r="D4689" s="12">
        <v>3020</v>
      </c>
      <c r="E4689" s="19">
        <v>2.83125322312117E-2</v>
      </c>
    </row>
    <row r="4690" spans="1:5" x14ac:dyDescent="0.35">
      <c r="A4690">
        <v>0.58497536978118037</v>
      </c>
      <c r="B4690">
        <v>-0.55933644376066849</v>
      </c>
      <c r="D4690" s="12">
        <v>3030</v>
      </c>
      <c r="E4690" s="19">
        <v>0.403099715709686</v>
      </c>
    </row>
    <row r="4691" spans="1:5" x14ac:dyDescent="0.35">
      <c r="A4691">
        <v>0.56641227939354521</v>
      </c>
      <c r="B4691">
        <v>-0.4254670950216311</v>
      </c>
      <c r="D4691" s="12">
        <v>3020</v>
      </c>
      <c r="E4691" s="19">
        <v>0.44109022617340099</v>
      </c>
    </row>
    <row r="4692" spans="1:5" x14ac:dyDescent="0.35">
      <c r="A4692">
        <v>0.56641227939354521</v>
      </c>
      <c r="B4692">
        <v>2.6309480725430327E-2</v>
      </c>
      <c r="D4692" s="12">
        <v>3020</v>
      </c>
      <c r="E4692" s="19">
        <v>0.56929898262023904</v>
      </c>
    </row>
    <row r="4693" spans="1:5" x14ac:dyDescent="0.35">
      <c r="A4693">
        <v>0.56641227939354521</v>
      </c>
      <c r="B4693">
        <v>0.52801766954765084</v>
      </c>
      <c r="D4693" s="12">
        <v>3020</v>
      </c>
      <c r="E4693" s="19">
        <v>0.71167773008346602</v>
      </c>
    </row>
    <row r="4694" spans="1:5" x14ac:dyDescent="0.35">
      <c r="A4694">
        <v>0.56641227939354521</v>
      </c>
      <c r="B4694">
        <v>0.69125877777687861</v>
      </c>
      <c r="D4694" s="12">
        <v>3020</v>
      </c>
      <c r="E4694" s="19">
        <v>0.75800359249115001</v>
      </c>
    </row>
    <row r="4695" spans="1:5" x14ac:dyDescent="0.35">
      <c r="A4695">
        <v>0.56641227939354521</v>
      </c>
      <c r="B4695">
        <v>0.47124845435725732</v>
      </c>
      <c r="D4695" s="12">
        <v>3020</v>
      </c>
      <c r="E4695" s="19">
        <v>0.69556730985641502</v>
      </c>
    </row>
    <row r="4696" spans="1:5" x14ac:dyDescent="0.35">
      <c r="A4696">
        <v>0.56641227939354521</v>
      </c>
      <c r="B4696">
        <v>-0.2441485051748796</v>
      </c>
      <c r="D4696" s="12">
        <v>3020</v>
      </c>
      <c r="E4696" s="19">
        <v>0.49254626035690302</v>
      </c>
    </row>
    <row r="4697" spans="1:5" x14ac:dyDescent="0.35">
      <c r="A4697">
        <v>0.58497536978118037</v>
      </c>
      <c r="B4697">
        <v>1.446746706184961</v>
      </c>
      <c r="D4697" s="12">
        <v>3030</v>
      </c>
      <c r="E4697" s="19">
        <v>0.97240197658538796</v>
      </c>
    </row>
    <row r="4698" spans="1:5" x14ac:dyDescent="0.35">
      <c r="A4698">
        <v>0.56641227939354521</v>
      </c>
      <c r="B4698">
        <v>0.61569419050574992</v>
      </c>
      <c r="D4698" s="12">
        <v>3020</v>
      </c>
      <c r="E4698" s="19">
        <v>0.73655927181243896</v>
      </c>
    </row>
    <row r="4699" spans="1:5" x14ac:dyDescent="0.35">
      <c r="A4699">
        <v>0.58497536978118037</v>
      </c>
      <c r="B4699">
        <v>-1.3188618759273685</v>
      </c>
      <c r="D4699" s="12">
        <v>3030</v>
      </c>
      <c r="E4699" s="19">
        <v>0.187555536627769</v>
      </c>
    </row>
    <row r="4700" spans="1:5" x14ac:dyDescent="0.35">
      <c r="A4700">
        <v>0.58497536978118037</v>
      </c>
      <c r="B4700">
        <v>0.61537872196398602</v>
      </c>
      <c r="D4700" s="12">
        <v>3030</v>
      </c>
      <c r="E4700" s="19">
        <v>0.736469745635986</v>
      </c>
    </row>
    <row r="4701" spans="1:5" x14ac:dyDescent="0.35">
      <c r="A4701">
        <v>0.52928609861827502</v>
      </c>
      <c r="B4701">
        <v>0.34979432597250559</v>
      </c>
      <c r="D4701" s="12">
        <v>3000</v>
      </c>
      <c r="E4701" s="19">
        <v>0.66110008955001798</v>
      </c>
    </row>
    <row r="4702" spans="1:5" x14ac:dyDescent="0.35">
      <c r="A4702">
        <v>0.56641227939354521</v>
      </c>
      <c r="B4702">
        <v>-1.9288096455672541</v>
      </c>
      <c r="D4702" s="12">
        <v>3020</v>
      </c>
      <c r="E4702" s="19">
        <v>1.44596984609962E-2</v>
      </c>
    </row>
    <row r="4703" spans="1:5" x14ac:dyDescent="0.35">
      <c r="A4703">
        <v>0.56641227939354521</v>
      </c>
      <c r="B4703">
        <v>0.82076827565711885</v>
      </c>
      <c r="D4703" s="12">
        <v>3020</v>
      </c>
      <c r="E4703" s="19">
        <v>0.79475682973861705</v>
      </c>
    </row>
    <row r="4704" spans="1:5" x14ac:dyDescent="0.35">
      <c r="A4704">
        <v>0.56641227939354521</v>
      </c>
      <c r="B4704">
        <v>0.37261391726773918</v>
      </c>
      <c r="D4704" s="12">
        <v>3020</v>
      </c>
      <c r="E4704" s="19">
        <v>0.66757601499557495</v>
      </c>
    </row>
    <row r="4705" spans="1:5" x14ac:dyDescent="0.35">
      <c r="A4705">
        <v>0.56641227939354521</v>
      </c>
      <c r="B4705">
        <v>0.22236792862302898</v>
      </c>
      <c r="D4705" s="12">
        <v>3020</v>
      </c>
      <c r="E4705" s="19">
        <v>0.62493801116943404</v>
      </c>
    </row>
    <row r="4706" spans="1:5" x14ac:dyDescent="0.35">
      <c r="A4706">
        <v>0.56641227939354521</v>
      </c>
      <c r="B4706">
        <v>1.0512436693576139</v>
      </c>
      <c r="D4706" s="12">
        <v>3020</v>
      </c>
      <c r="E4706" s="19">
        <v>0.860162973403931</v>
      </c>
    </row>
    <row r="4707" spans="1:5" x14ac:dyDescent="0.35">
      <c r="A4707">
        <v>0.56641227939354521</v>
      </c>
      <c r="B4707">
        <v>-1.3330186842632081</v>
      </c>
      <c r="D4707" s="12">
        <v>3020</v>
      </c>
      <c r="E4707" s="19">
        <v>0.18353800475597401</v>
      </c>
    </row>
    <row r="4708" spans="1:5" x14ac:dyDescent="0.35">
      <c r="A4708">
        <v>0.56641227939354521</v>
      </c>
      <c r="B4708">
        <v>1.0167515319848417</v>
      </c>
      <c r="D4708" s="12">
        <v>3020</v>
      </c>
      <c r="E4708" s="19">
        <v>0.85037451982498202</v>
      </c>
    </row>
    <row r="4709" spans="1:5" x14ac:dyDescent="0.35">
      <c r="A4709">
        <v>0.56641227939354521</v>
      </c>
      <c r="B4709">
        <v>0.75419895250490676</v>
      </c>
      <c r="D4709" s="12">
        <v>3020</v>
      </c>
      <c r="E4709" s="19">
        <v>0.77586525678634599</v>
      </c>
    </row>
    <row r="4710" spans="1:5" x14ac:dyDescent="0.35">
      <c r="A4710">
        <v>0.54784918900591006</v>
      </c>
      <c r="B4710">
        <v>-0.55063732521024977</v>
      </c>
      <c r="D4710" s="12">
        <v>3010</v>
      </c>
      <c r="E4710" s="19">
        <v>0.40556842088699302</v>
      </c>
    </row>
    <row r="4711" spans="1:5" x14ac:dyDescent="0.35">
      <c r="A4711">
        <v>0.58497536978118037</v>
      </c>
      <c r="B4711">
        <v>0.34979432597250559</v>
      </c>
      <c r="D4711" s="12">
        <v>3030</v>
      </c>
      <c r="E4711" s="19">
        <v>0.66110008955001798</v>
      </c>
    </row>
    <row r="4712" spans="1:5" x14ac:dyDescent="0.35">
      <c r="A4712">
        <v>0.56641227939354521</v>
      </c>
      <c r="B4712">
        <v>0.1680993582117486</v>
      </c>
      <c r="D4712" s="12">
        <v>3020</v>
      </c>
      <c r="E4712" s="19">
        <v>0.60953724384307895</v>
      </c>
    </row>
    <row r="4713" spans="1:5" x14ac:dyDescent="0.35">
      <c r="A4713">
        <v>0.58497536978118037</v>
      </c>
      <c r="B4713">
        <v>0.84968573524329694</v>
      </c>
      <c r="D4713" s="12">
        <v>3030</v>
      </c>
      <c r="E4713" s="19">
        <v>0.80296325683593806</v>
      </c>
    </row>
    <row r="4714" spans="1:5" x14ac:dyDescent="0.35">
      <c r="A4714">
        <v>0.56641227939354521</v>
      </c>
      <c r="B4714">
        <v>0.7408289252326089</v>
      </c>
      <c r="D4714" s="12">
        <v>3020</v>
      </c>
      <c r="E4714" s="19">
        <v>0.77207100391387895</v>
      </c>
    </row>
    <row r="4715" spans="1:5" x14ac:dyDescent="0.35">
      <c r="A4715">
        <v>0.56641227939354521</v>
      </c>
      <c r="B4715">
        <v>0.32317903062485404</v>
      </c>
      <c r="D4715" s="12">
        <v>3020</v>
      </c>
      <c r="E4715" s="19">
        <v>0.65354698896408103</v>
      </c>
    </row>
    <row r="4716" spans="1:5" x14ac:dyDescent="0.35">
      <c r="A4716">
        <v>0.56641227939354521</v>
      </c>
      <c r="B4716">
        <v>-1.9552701733505191</v>
      </c>
      <c r="D4716" s="12">
        <v>3020</v>
      </c>
      <c r="E4716" s="19">
        <v>6.9505190476775204E-3</v>
      </c>
    </row>
    <row r="4717" spans="1:5" x14ac:dyDescent="0.35">
      <c r="A4717">
        <v>0.58497536978118037</v>
      </c>
      <c r="B4717">
        <v>1.0761253579517973</v>
      </c>
      <c r="D4717" s="12">
        <v>3030</v>
      </c>
      <c r="E4717" s="19">
        <v>0.86722409725189198</v>
      </c>
    </row>
    <row r="4718" spans="1:5" x14ac:dyDescent="0.35">
      <c r="A4718">
        <v>0.54784918900591006</v>
      </c>
      <c r="B4718">
        <v>-0.2709343467648172</v>
      </c>
      <c r="D4718" s="12">
        <v>3010</v>
      </c>
      <c r="E4718" s="19">
        <v>0.48494476079940801</v>
      </c>
    </row>
    <row r="4719" spans="1:5" x14ac:dyDescent="0.35">
      <c r="A4719">
        <v>0.58497536978118037</v>
      </c>
      <c r="B4719">
        <v>-1.6108931213473967</v>
      </c>
      <c r="D4719" s="12">
        <v>3030</v>
      </c>
      <c r="E4719" s="19">
        <v>0.104680582880974</v>
      </c>
    </row>
    <row r="4720" spans="1:5" x14ac:dyDescent="0.35">
      <c r="A4720">
        <v>0.54784918900591006</v>
      </c>
      <c r="B4720">
        <v>1.4161954051964074</v>
      </c>
      <c r="D4720" s="12">
        <v>3010</v>
      </c>
      <c r="E4720" s="19">
        <v>0.96373188495635997</v>
      </c>
    </row>
    <row r="4721" spans="1:5" x14ac:dyDescent="0.35">
      <c r="A4721">
        <v>0.56641227939354521</v>
      </c>
      <c r="B4721">
        <v>0.8212156444946398</v>
      </c>
      <c r="D4721" s="12">
        <v>3020</v>
      </c>
      <c r="E4721" s="19">
        <v>0.79488378763198897</v>
      </c>
    </row>
    <row r="4722" spans="1:5" x14ac:dyDescent="0.35">
      <c r="A4722">
        <v>0.56641227939354521</v>
      </c>
      <c r="B4722">
        <v>1.1902405370780433</v>
      </c>
      <c r="D4722" s="12">
        <v>3020</v>
      </c>
      <c r="E4722" s="19">
        <v>0.89960861206054699</v>
      </c>
    </row>
    <row r="4723" spans="1:5" x14ac:dyDescent="0.35">
      <c r="A4723">
        <v>0.56641227939354521</v>
      </c>
      <c r="B4723">
        <v>0.32648682960236269</v>
      </c>
      <c r="D4723" s="12">
        <v>3020</v>
      </c>
      <c r="E4723" s="19">
        <v>0.65448570251464799</v>
      </c>
    </row>
    <row r="4724" spans="1:5" x14ac:dyDescent="0.35">
      <c r="A4724">
        <v>0.56641227939354521</v>
      </c>
      <c r="B4724">
        <v>-1.4335165230626123</v>
      </c>
      <c r="D4724" s="12">
        <v>3020</v>
      </c>
      <c r="E4724" s="19">
        <v>0.15501792728900901</v>
      </c>
    </row>
    <row r="4725" spans="1:5" x14ac:dyDescent="0.35">
      <c r="A4725">
        <v>0.56641227939354521</v>
      </c>
      <c r="B4725">
        <v>-1.5241685193629344</v>
      </c>
      <c r="D4725" s="12">
        <v>3020</v>
      </c>
      <c r="E4725" s="19">
        <v>0.129291981458664</v>
      </c>
    </row>
    <row r="4726" spans="1:5" x14ac:dyDescent="0.35">
      <c r="A4726">
        <v>0.56641227939354521</v>
      </c>
      <c r="B4726">
        <v>-1.6598052900586506</v>
      </c>
      <c r="D4726" s="12">
        <v>3020</v>
      </c>
      <c r="E4726" s="19">
        <v>9.0799897909164401E-2</v>
      </c>
    </row>
    <row r="4727" spans="1:5" x14ac:dyDescent="0.35">
      <c r="A4727">
        <v>0.56641227939354521</v>
      </c>
      <c r="B4727">
        <v>-1.8190697907744884</v>
      </c>
      <c r="D4727" s="12">
        <v>3020</v>
      </c>
      <c r="E4727" s="19">
        <v>4.56025488674641E-2</v>
      </c>
    </row>
    <row r="4728" spans="1:5" x14ac:dyDescent="0.35">
      <c r="A4728">
        <v>0.56641227939354521</v>
      </c>
      <c r="B4728">
        <v>-1.2583175398517259</v>
      </c>
      <c r="D4728" s="12">
        <v>3020</v>
      </c>
      <c r="E4728" s="19">
        <v>0.20473729074001301</v>
      </c>
    </row>
    <row r="4729" spans="1:5" x14ac:dyDescent="0.35">
      <c r="A4729">
        <v>0.56641227939354521</v>
      </c>
      <c r="B4729">
        <v>0.8008622526783542</v>
      </c>
      <c r="D4729" s="12">
        <v>3020</v>
      </c>
      <c r="E4729" s="19">
        <v>0.78910773992538497</v>
      </c>
    </row>
    <row r="4730" spans="1:5" x14ac:dyDescent="0.35">
      <c r="A4730">
        <v>0.54784918900591006</v>
      </c>
      <c r="B4730">
        <v>0.65345338058632441</v>
      </c>
      <c r="D4730" s="12">
        <v>3010</v>
      </c>
      <c r="E4730" s="19">
        <v>0.74727487564086903</v>
      </c>
    </row>
    <row r="4731" spans="1:5" x14ac:dyDescent="0.35">
      <c r="A4731">
        <v>0.5868316788199438</v>
      </c>
      <c r="B4731">
        <v>1.0041435019625535</v>
      </c>
      <c r="D4731" s="12">
        <v>3031</v>
      </c>
      <c r="E4731" s="19">
        <v>0.84679651260375999</v>
      </c>
    </row>
    <row r="4732" spans="1:5" x14ac:dyDescent="0.35">
      <c r="A4732">
        <v>0.5868316788199438</v>
      </c>
      <c r="B4732">
        <v>0.42056891619740372</v>
      </c>
      <c r="D4732" s="12">
        <v>3031</v>
      </c>
      <c r="E4732" s="19">
        <v>0.68118506669998202</v>
      </c>
    </row>
    <row r="4733" spans="1:5" x14ac:dyDescent="0.35">
      <c r="A4733">
        <v>0.5868316788199438</v>
      </c>
      <c r="B4733">
        <v>0.1840393409281246</v>
      </c>
      <c r="D4733" s="12">
        <v>3031</v>
      </c>
      <c r="E4733" s="19">
        <v>0.614060819149017</v>
      </c>
    </row>
    <row r="4734" spans="1:5" x14ac:dyDescent="0.35">
      <c r="A4734">
        <v>0.5868316788199438</v>
      </c>
      <c r="B4734">
        <v>0.18244750598936538</v>
      </c>
      <c r="D4734" s="12">
        <v>3031</v>
      </c>
      <c r="E4734" s="19">
        <v>0.61360907554626498</v>
      </c>
    </row>
    <row r="4735" spans="1:5" x14ac:dyDescent="0.35">
      <c r="A4735">
        <v>0.5868316788199438</v>
      </c>
      <c r="B4735">
        <v>0.92172177957060597</v>
      </c>
      <c r="D4735" s="12">
        <v>3031</v>
      </c>
      <c r="E4735" s="19">
        <v>0.82340621948242199</v>
      </c>
    </row>
    <row r="4736" spans="1:5" x14ac:dyDescent="0.35">
      <c r="A4736">
        <v>0.5868316788199438</v>
      </c>
      <c r="B4736">
        <v>-0.86376999254742248</v>
      </c>
      <c r="D4736" s="12">
        <v>3031</v>
      </c>
      <c r="E4736" s="19">
        <v>0.31670513749122597</v>
      </c>
    </row>
    <row r="4737" spans="1:5" x14ac:dyDescent="0.35">
      <c r="A4737">
        <v>0.6035384601688154</v>
      </c>
      <c r="B4737">
        <v>-0.82443608516200872</v>
      </c>
      <c r="D4737" s="12">
        <v>3040</v>
      </c>
      <c r="E4737" s="19">
        <v>0.32786762714385997</v>
      </c>
    </row>
    <row r="4738" spans="1:5" x14ac:dyDescent="0.35">
      <c r="A4738">
        <v>0.56641227939354521</v>
      </c>
      <c r="B4738">
        <v>0.65345338058632441</v>
      </c>
      <c r="D4738" s="12">
        <v>3020</v>
      </c>
      <c r="E4738" s="19">
        <v>0.74727487564086903</v>
      </c>
    </row>
    <row r="4739" spans="1:5" x14ac:dyDescent="0.35">
      <c r="A4739">
        <v>0.56641227939354521</v>
      </c>
      <c r="B4739">
        <v>-1.9645762688914272</v>
      </c>
      <c r="D4739" s="12">
        <v>3020</v>
      </c>
      <c r="E4739" s="19">
        <v>4.3095611035823796E-3</v>
      </c>
    </row>
    <row r="4740" spans="1:5" x14ac:dyDescent="0.35">
      <c r="A4740">
        <v>0.56641227939354521</v>
      </c>
      <c r="B4740">
        <v>-0.18196129630718144</v>
      </c>
      <c r="D4740" s="12">
        <v>3020</v>
      </c>
      <c r="E4740" s="19">
        <v>0.51019424200057995</v>
      </c>
    </row>
    <row r="4741" spans="1:5" x14ac:dyDescent="0.35">
      <c r="A4741">
        <v>0.6035384601688154</v>
      </c>
      <c r="B4741">
        <v>-0.21771845833177517</v>
      </c>
      <c r="D4741" s="12">
        <v>3040</v>
      </c>
      <c r="E4741" s="19">
        <v>0.50004678964614901</v>
      </c>
    </row>
    <row r="4742" spans="1:5" x14ac:dyDescent="0.35">
      <c r="A4742">
        <v>0.5868316788199438</v>
      </c>
      <c r="B4742">
        <v>0.48470102433056311</v>
      </c>
      <c r="D4742" s="12">
        <v>3031</v>
      </c>
      <c r="E4742" s="19">
        <v>0.69938498735427901</v>
      </c>
    </row>
    <row r="4743" spans="1:5" x14ac:dyDescent="0.35">
      <c r="A4743">
        <v>0.56641227939354521</v>
      </c>
      <c r="B4743">
        <v>1.1469887918472417</v>
      </c>
      <c r="D4743" s="12">
        <v>3020</v>
      </c>
      <c r="E4743" s="19">
        <v>0.88733428716659501</v>
      </c>
    </row>
    <row r="4744" spans="1:5" x14ac:dyDescent="0.35">
      <c r="A4744">
        <v>0.5868316788199438</v>
      </c>
      <c r="B4744">
        <v>-1.6833006865913593</v>
      </c>
      <c r="D4744" s="12">
        <v>3031</v>
      </c>
      <c r="E4744" s="19">
        <v>8.41321870684624E-2</v>
      </c>
    </row>
    <row r="4745" spans="1:5" x14ac:dyDescent="0.35">
      <c r="A4745">
        <v>0.5868316788199438</v>
      </c>
      <c r="B4745">
        <v>-1.0412876275338017</v>
      </c>
      <c r="D4745" s="12">
        <v>3031</v>
      </c>
      <c r="E4745" s="19">
        <v>0.26632776856422402</v>
      </c>
    </row>
    <row r="4746" spans="1:5" x14ac:dyDescent="0.35">
      <c r="A4746">
        <v>0.56641227939354521</v>
      </c>
      <c r="B4746">
        <v>-1.1216719839322495</v>
      </c>
      <c r="D4746" s="12">
        <v>3020</v>
      </c>
      <c r="E4746" s="19">
        <v>0.243515655398369</v>
      </c>
    </row>
    <row r="4747" spans="1:5" x14ac:dyDescent="0.35">
      <c r="A4747">
        <v>0.58497536978118037</v>
      </c>
      <c r="B4747">
        <v>0.40698171550820589</v>
      </c>
      <c r="D4747" s="12">
        <v>3030</v>
      </c>
      <c r="E4747" s="19">
        <v>0.67732918262481701</v>
      </c>
    </row>
    <row r="4748" spans="1:5" x14ac:dyDescent="0.35">
      <c r="A4748">
        <v>0.5868316788199438</v>
      </c>
      <c r="B4748">
        <v>0.32514241273430572</v>
      </c>
      <c r="D4748" s="12">
        <v>3031</v>
      </c>
      <c r="E4748" s="19">
        <v>0.65410417318344105</v>
      </c>
    </row>
    <row r="4749" spans="1:5" x14ac:dyDescent="0.35">
      <c r="A4749">
        <v>0.5868316788199438</v>
      </c>
      <c r="B4749">
        <v>-0.88592409644280512</v>
      </c>
      <c r="D4749" s="12">
        <v>3031</v>
      </c>
      <c r="E4749" s="19">
        <v>0.31041806936263999</v>
      </c>
    </row>
    <row r="4750" spans="1:5" x14ac:dyDescent="0.35">
      <c r="A4750">
        <v>0.5868316788199438</v>
      </c>
      <c r="B4750">
        <v>0.73121175541984451</v>
      </c>
      <c r="D4750" s="12">
        <v>3031</v>
      </c>
      <c r="E4750" s="19">
        <v>0.76934176683425903</v>
      </c>
    </row>
    <row r="4751" spans="1:5" x14ac:dyDescent="0.35">
      <c r="A4751">
        <v>0.5868316788199438</v>
      </c>
      <c r="B4751">
        <v>0.34979432597250559</v>
      </c>
      <c r="D4751" s="12">
        <v>3031</v>
      </c>
      <c r="E4751" s="19">
        <v>0.66110008955001798</v>
      </c>
    </row>
    <row r="4752" spans="1:5" x14ac:dyDescent="0.35">
      <c r="A4752">
        <v>0.56641227939354521</v>
      </c>
      <c r="B4752">
        <v>-1.5604361386825927</v>
      </c>
      <c r="D4752" s="12">
        <v>3020</v>
      </c>
      <c r="E4752" s="19">
        <v>0.11899966746568701</v>
      </c>
    </row>
    <row r="4753" spans="1:5" x14ac:dyDescent="0.35">
      <c r="A4753">
        <v>0.56641227939354521</v>
      </c>
      <c r="B4753">
        <v>0.64574246409249192</v>
      </c>
      <c r="D4753" s="12">
        <v>3020</v>
      </c>
      <c r="E4753" s="19">
        <v>0.74508661031723</v>
      </c>
    </row>
    <row r="4754" spans="1:5" x14ac:dyDescent="0.35">
      <c r="A4754">
        <v>0.56641227939354521</v>
      </c>
      <c r="B4754">
        <v>-1.013472942633725</v>
      </c>
      <c r="D4754" s="12">
        <v>3020</v>
      </c>
      <c r="E4754" s="19">
        <v>0.274221241474152</v>
      </c>
    </row>
    <row r="4755" spans="1:5" x14ac:dyDescent="0.35">
      <c r="A4755">
        <v>0.6035384601688154</v>
      </c>
      <c r="B4755">
        <v>0.34979432597250559</v>
      </c>
      <c r="D4755" s="12">
        <v>3040</v>
      </c>
      <c r="E4755" s="19">
        <v>0.66110008955001798</v>
      </c>
    </row>
    <row r="4756" spans="1:5" x14ac:dyDescent="0.35">
      <c r="A4756">
        <v>0.5868316788199438</v>
      </c>
      <c r="B4756">
        <v>-1.9739085536574352</v>
      </c>
      <c r="D4756" s="12">
        <v>3031</v>
      </c>
      <c r="E4756" s="19">
        <v>1.6611709725111699E-3</v>
      </c>
    </row>
    <row r="4757" spans="1:5" x14ac:dyDescent="0.35">
      <c r="A4757">
        <v>0.58497536978118037</v>
      </c>
      <c r="B4757">
        <v>1.0395297469134119</v>
      </c>
      <c r="D4757" s="12">
        <v>3030</v>
      </c>
      <c r="E4757" s="19">
        <v>0.85683870315551802</v>
      </c>
    </row>
    <row r="4758" spans="1:5" x14ac:dyDescent="0.35">
      <c r="A4758">
        <v>0.56641227939354521</v>
      </c>
      <c r="B4758">
        <v>-1.9757236894598447</v>
      </c>
      <c r="D4758" s="12">
        <v>3020</v>
      </c>
      <c r="E4758" s="19">
        <v>1.1460572713986E-3</v>
      </c>
    </row>
    <row r="4759" spans="1:5" x14ac:dyDescent="0.35">
      <c r="A4759">
        <v>0.5868316788199438</v>
      </c>
      <c r="B4759">
        <v>0.73120881496739054</v>
      </c>
      <c r="D4759" s="12">
        <v>3031</v>
      </c>
      <c r="E4759" s="19">
        <v>0.76934093236923196</v>
      </c>
    </row>
    <row r="4760" spans="1:5" x14ac:dyDescent="0.35">
      <c r="A4760">
        <v>0.56641227939354521</v>
      </c>
      <c r="B4760">
        <v>-0.38510119384131286</v>
      </c>
      <c r="D4760" s="12">
        <v>3020</v>
      </c>
      <c r="E4760" s="19">
        <v>0.45254558324813798</v>
      </c>
    </row>
    <row r="4761" spans="1:5" x14ac:dyDescent="0.35">
      <c r="A4761">
        <v>-0.78683700986505378</v>
      </c>
      <c r="B4761">
        <v>0.60018078342740055</v>
      </c>
      <c r="D4761" s="12">
        <v>2291</v>
      </c>
      <c r="E4761" s="19">
        <v>0.73215675354003895</v>
      </c>
    </row>
    <row r="4762" spans="1:5" x14ac:dyDescent="0.35">
      <c r="A4762">
        <v>0.5868316788199438</v>
      </c>
      <c r="B4762">
        <v>0.8008622526783542</v>
      </c>
      <c r="D4762" s="12">
        <v>3031</v>
      </c>
      <c r="E4762" s="19">
        <v>0.78910773992538497</v>
      </c>
    </row>
    <row r="4763" spans="1:5" x14ac:dyDescent="0.35">
      <c r="A4763">
        <v>0.56641227939354521</v>
      </c>
      <c r="B4763">
        <v>-0.88650693612548681</v>
      </c>
      <c r="D4763" s="12">
        <v>3020</v>
      </c>
      <c r="E4763" s="19">
        <v>0.310252666473389</v>
      </c>
    </row>
    <row r="4764" spans="1:5" x14ac:dyDescent="0.35">
      <c r="A4764">
        <v>0.6035384601688154</v>
      </c>
      <c r="B4764">
        <v>-0.41985744685407606</v>
      </c>
      <c r="D4764" s="12">
        <v>3040</v>
      </c>
      <c r="E4764" s="19">
        <v>0.44268217682838401</v>
      </c>
    </row>
    <row r="4765" spans="1:5" x14ac:dyDescent="0.35">
      <c r="A4765">
        <v>0.56641227939354521</v>
      </c>
      <c r="B4765">
        <v>0.22122073210164894</v>
      </c>
      <c r="D4765" s="12">
        <v>3020</v>
      </c>
      <c r="E4765" s="19">
        <v>0.62461245059966997</v>
      </c>
    </row>
    <row r="4766" spans="1:5" x14ac:dyDescent="0.35">
      <c r="A4766">
        <v>0.56641227939354521</v>
      </c>
      <c r="B4766">
        <v>0.34084463886661254</v>
      </c>
      <c r="D4766" s="12">
        <v>3020</v>
      </c>
      <c r="E4766" s="19">
        <v>0.65856027603149403</v>
      </c>
    </row>
    <row r="4767" spans="1:5" x14ac:dyDescent="0.35">
      <c r="A4767">
        <v>0.56641227939354521</v>
      </c>
      <c r="B4767">
        <v>0.55828437674519904</v>
      </c>
      <c r="D4767" s="12">
        <v>3020</v>
      </c>
      <c r="E4767" s="19">
        <v>0.72026705741882302</v>
      </c>
    </row>
    <row r="4768" spans="1:5" x14ac:dyDescent="0.35">
      <c r="A4768">
        <v>0.56641227939354521</v>
      </c>
      <c r="B4768">
        <v>0.34979432597250559</v>
      </c>
      <c r="D4768" s="12">
        <v>3020</v>
      </c>
      <c r="E4768" s="19">
        <v>0.66110008955001798</v>
      </c>
    </row>
    <row r="4769" spans="1:5" x14ac:dyDescent="0.35">
      <c r="A4769">
        <v>0.56641227939354521</v>
      </c>
      <c r="B4769">
        <v>-1.2397372408647094</v>
      </c>
      <c r="D4769" s="12">
        <v>3020</v>
      </c>
      <c r="E4769" s="19">
        <v>0.210010156035423</v>
      </c>
    </row>
    <row r="4770" spans="1:5" x14ac:dyDescent="0.35">
      <c r="A4770">
        <v>0.56641227939354521</v>
      </c>
      <c r="B4770">
        <v>0.82076827565711885</v>
      </c>
      <c r="D4770" s="12">
        <v>3020</v>
      </c>
      <c r="E4770" s="19">
        <v>0.79475682973861705</v>
      </c>
    </row>
    <row r="4771" spans="1:5" x14ac:dyDescent="0.35">
      <c r="A4771">
        <v>0.56641227939354521</v>
      </c>
      <c r="B4771">
        <v>-0.4254670950216311</v>
      </c>
      <c r="D4771" s="12">
        <v>3020</v>
      </c>
      <c r="E4771" s="19">
        <v>0.44109022617340099</v>
      </c>
    </row>
    <row r="4772" spans="1:5" x14ac:dyDescent="0.35">
      <c r="A4772">
        <v>0.56641227939354521</v>
      </c>
      <c r="B4772">
        <v>2.6309480725430327E-2</v>
      </c>
      <c r="D4772" s="12">
        <v>3020</v>
      </c>
      <c r="E4772" s="19">
        <v>0.56929898262023904</v>
      </c>
    </row>
    <row r="4773" spans="1:5" x14ac:dyDescent="0.35">
      <c r="A4773">
        <v>0.56641227939354521</v>
      </c>
      <c r="B4773">
        <v>0.52801766954765084</v>
      </c>
      <c r="D4773" s="12">
        <v>3020</v>
      </c>
      <c r="E4773" s="19">
        <v>0.71167773008346602</v>
      </c>
    </row>
    <row r="4774" spans="1:5" x14ac:dyDescent="0.35">
      <c r="A4774">
        <v>0.56641227939354521</v>
      </c>
      <c r="B4774">
        <v>0.69125877777687861</v>
      </c>
      <c r="D4774" s="12">
        <v>3020</v>
      </c>
      <c r="E4774" s="19">
        <v>0.75800359249115001</v>
      </c>
    </row>
    <row r="4775" spans="1:5" x14ac:dyDescent="0.35">
      <c r="A4775">
        <v>0.56641227939354521</v>
      </c>
      <c r="B4775">
        <v>0.47124845435725732</v>
      </c>
      <c r="D4775" s="12">
        <v>3020</v>
      </c>
      <c r="E4775" s="19">
        <v>0.69556730985641502</v>
      </c>
    </row>
    <row r="4776" spans="1:5" x14ac:dyDescent="0.35">
      <c r="A4776">
        <v>0.56641227939354521</v>
      </c>
      <c r="B4776">
        <v>-0.2441485051748796</v>
      </c>
      <c r="D4776" s="12">
        <v>3020</v>
      </c>
      <c r="E4776" s="19">
        <v>0.49254626035690302</v>
      </c>
    </row>
    <row r="4777" spans="1:5" x14ac:dyDescent="0.35">
      <c r="A4777">
        <v>0.58497536978118037</v>
      </c>
      <c r="B4777">
        <v>1.446746706184961</v>
      </c>
      <c r="D4777" s="12">
        <v>3030</v>
      </c>
      <c r="E4777" s="19">
        <v>0.97240197658538796</v>
      </c>
    </row>
    <row r="4778" spans="1:5" x14ac:dyDescent="0.35">
      <c r="A4778">
        <v>0.56641227939354521</v>
      </c>
      <c r="B4778">
        <v>0.61569419050574992</v>
      </c>
      <c r="D4778" s="12">
        <v>3020</v>
      </c>
      <c r="E4778" s="19">
        <v>0.73655927181243896</v>
      </c>
    </row>
    <row r="4779" spans="1:5" x14ac:dyDescent="0.35">
      <c r="A4779">
        <v>0.58497536978118037</v>
      </c>
      <c r="B4779">
        <v>-1.3188618759273685</v>
      </c>
      <c r="D4779" s="12">
        <v>3030</v>
      </c>
      <c r="E4779" s="19">
        <v>0.187555536627769</v>
      </c>
    </row>
    <row r="4780" spans="1:5" x14ac:dyDescent="0.35">
      <c r="A4780">
        <v>0.58497536978118037</v>
      </c>
      <c r="B4780">
        <v>0.61537872196398602</v>
      </c>
      <c r="D4780" s="12">
        <v>3030</v>
      </c>
      <c r="E4780" s="19">
        <v>0.736469745635986</v>
      </c>
    </row>
    <row r="4781" spans="1:5" x14ac:dyDescent="0.35">
      <c r="A4781">
        <v>0.52928609861827502</v>
      </c>
      <c r="B4781">
        <v>0.34979432597250559</v>
      </c>
      <c r="D4781" s="12">
        <v>3000</v>
      </c>
      <c r="E4781" s="19">
        <v>0.66110008955001798</v>
      </c>
    </row>
    <row r="4782" spans="1:5" x14ac:dyDescent="0.35">
      <c r="A4782">
        <v>0.56641227939354521</v>
      </c>
      <c r="B4782">
        <v>-1.9288096455672541</v>
      </c>
      <c r="D4782" s="12">
        <v>3020</v>
      </c>
      <c r="E4782" s="19">
        <v>1.44596984609962E-2</v>
      </c>
    </row>
    <row r="4783" spans="1:5" x14ac:dyDescent="0.35">
      <c r="A4783">
        <v>0.56641227939354521</v>
      </c>
      <c r="B4783">
        <v>0.82076827565711885</v>
      </c>
      <c r="D4783" s="12">
        <v>3020</v>
      </c>
      <c r="E4783" s="19">
        <v>0.79475682973861705</v>
      </c>
    </row>
    <row r="4784" spans="1:5" x14ac:dyDescent="0.35">
      <c r="A4784">
        <v>0.56641227939354521</v>
      </c>
      <c r="B4784">
        <v>0.37261391726773918</v>
      </c>
      <c r="D4784" s="12">
        <v>3020</v>
      </c>
      <c r="E4784" s="19">
        <v>0.66757601499557495</v>
      </c>
    </row>
    <row r="4785" spans="1:5" x14ac:dyDescent="0.35">
      <c r="A4785">
        <v>0.56641227939354521</v>
      </c>
      <c r="B4785">
        <v>0.22236792862302898</v>
      </c>
      <c r="D4785" s="12">
        <v>3020</v>
      </c>
      <c r="E4785" s="19">
        <v>0.62493801116943404</v>
      </c>
    </row>
    <row r="4786" spans="1:5" x14ac:dyDescent="0.35">
      <c r="A4786">
        <v>0.56641227939354521</v>
      </c>
      <c r="B4786">
        <v>1.0512436693576139</v>
      </c>
      <c r="D4786" s="12">
        <v>3020</v>
      </c>
      <c r="E4786" s="19">
        <v>0.860162973403931</v>
      </c>
    </row>
    <row r="4787" spans="1:5" x14ac:dyDescent="0.35">
      <c r="A4787">
        <v>0.56641227939354521</v>
      </c>
      <c r="B4787">
        <v>-1.3330186842632081</v>
      </c>
      <c r="D4787" s="12">
        <v>3020</v>
      </c>
      <c r="E4787" s="19">
        <v>0.18353800475597401</v>
      </c>
    </row>
    <row r="4788" spans="1:5" x14ac:dyDescent="0.35">
      <c r="A4788">
        <v>0.56641227939354521</v>
      </c>
      <c r="B4788">
        <v>1.0167515319848417</v>
      </c>
      <c r="D4788" s="12">
        <v>3020</v>
      </c>
      <c r="E4788" s="19">
        <v>0.85037451982498202</v>
      </c>
    </row>
    <row r="4789" spans="1:5" x14ac:dyDescent="0.35">
      <c r="A4789">
        <v>0.56641227939354521</v>
      </c>
      <c r="B4789">
        <v>0.75419895250490676</v>
      </c>
      <c r="D4789" s="12">
        <v>3020</v>
      </c>
      <c r="E4789" s="19">
        <v>0.77586525678634599</v>
      </c>
    </row>
    <row r="4790" spans="1:5" x14ac:dyDescent="0.35">
      <c r="A4790">
        <v>0.54784918900591006</v>
      </c>
      <c r="B4790">
        <v>-0.55063732521024977</v>
      </c>
      <c r="D4790" s="12">
        <v>3010</v>
      </c>
      <c r="E4790" s="19">
        <v>0.40556842088699302</v>
      </c>
    </row>
    <row r="4791" spans="1:5" x14ac:dyDescent="0.35">
      <c r="A4791">
        <v>0.58497536978118037</v>
      </c>
      <c r="B4791">
        <v>0.34979432597250559</v>
      </c>
      <c r="D4791" s="12">
        <v>3030</v>
      </c>
      <c r="E4791" s="19">
        <v>0.66110008955001798</v>
      </c>
    </row>
    <row r="4792" spans="1:5" x14ac:dyDescent="0.35">
      <c r="A4792">
        <v>0.56641227939354521</v>
      </c>
      <c r="B4792">
        <v>0.1680993582117486</v>
      </c>
      <c r="D4792" s="12">
        <v>3020</v>
      </c>
      <c r="E4792" s="19">
        <v>0.60953724384307895</v>
      </c>
    </row>
    <row r="4793" spans="1:5" x14ac:dyDescent="0.35">
      <c r="A4793">
        <v>0.58497536978118037</v>
      </c>
      <c r="B4793">
        <v>0.84968573524329694</v>
      </c>
      <c r="D4793" s="12">
        <v>3030</v>
      </c>
      <c r="E4793" s="19">
        <v>0.80296325683593806</v>
      </c>
    </row>
    <row r="4794" spans="1:5" x14ac:dyDescent="0.35">
      <c r="A4794">
        <v>0.56641227939354521</v>
      </c>
      <c r="B4794">
        <v>0.7408289252326089</v>
      </c>
      <c r="D4794" s="12">
        <v>3020</v>
      </c>
      <c r="E4794" s="19">
        <v>0.77207100391387895</v>
      </c>
    </row>
    <row r="4795" spans="1:5" x14ac:dyDescent="0.35">
      <c r="A4795">
        <v>0.56641227939354521</v>
      </c>
      <c r="B4795">
        <v>0.32317903062485404</v>
      </c>
      <c r="D4795" s="12">
        <v>3020</v>
      </c>
      <c r="E4795" s="19">
        <v>0.65354698896408103</v>
      </c>
    </row>
    <row r="4796" spans="1:5" x14ac:dyDescent="0.35">
      <c r="A4796">
        <v>0.56641227939354521</v>
      </c>
      <c r="B4796">
        <v>-1.9552701733505191</v>
      </c>
      <c r="D4796" s="12">
        <v>3020</v>
      </c>
      <c r="E4796" s="19">
        <v>6.9505190476775204E-3</v>
      </c>
    </row>
    <row r="4797" spans="1:5" x14ac:dyDescent="0.35">
      <c r="A4797">
        <v>0.58497536978118037</v>
      </c>
      <c r="B4797">
        <v>1.0761253579517973</v>
      </c>
      <c r="D4797" s="12">
        <v>3030</v>
      </c>
      <c r="E4797" s="19">
        <v>0.86722409725189198</v>
      </c>
    </row>
    <row r="4798" spans="1:5" x14ac:dyDescent="0.35">
      <c r="A4798">
        <v>0.54784918900591006</v>
      </c>
      <c r="B4798">
        <v>-0.2709343467648172</v>
      </c>
      <c r="D4798" s="12">
        <v>3010</v>
      </c>
      <c r="E4798" s="19">
        <v>0.48494476079940801</v>
      </c>
    </row>
    <row r="4799" spans="1:5" x14ac:dyDescent="0.35">
      <c r="A4799">
        <v>0.58497536978118037</v>
      </c>
      <c r="B4799">
        <v>-1.6108931213473967</v>
      </c>
      <c r="D4799" s="12">
        <v>3030</v>
      </c>
      <c r="E4799" s="19">
        <v>0.104680582880974</v>
      </c>
    </row>
    <row r="4800" spans="1:5" x14ac:dyDescent="0.35">
      <c r="A4800">
        <v>0.54784918900591006</v>
      </c>
      <c r="B4800">
        <v>1.4161954051964074</v>
      </c>
      <c r="D4800" s="12">
        <v>3010</v>
      </c>
      <c r="E4800" s="19">
        <v>0.96373188495635997</v>
      </c>
    </row>
    <row r="4801" spans="1:5" x14ac:dyDescent="0.35">
      <c r="A4801">
        <v>0.56641227939354521</v>
      </c>
      <c r="B4801">
        <v>0.8212156444946398</v>
      </c>
      <c r="D4801" s="12">
        <v>3020</v>
      </c>
      <c r="E4801" s="19">
        <v>0.79488378763198897</v>
      </c>
    </row>
    <row r="4802" spans="1:5" x14ac:dyDescent="0.35">
      <c r="A4802">
        <v>0.56641227939354521</v>
      </c>
      <c r="B4802">
        <v>1.1902405370780433</v>
      </c>
      <c r="D4802" s="12">
        <v>3020</v>
      </c>
      <c r="E4802" s="19">
        <v>0.89960861206054699</v>
      </c>
    </row>
    <row r="4803" spans="1:5" x14ac:dyDescent="0.35">
      <c r="A4803">
        <v>0.56641227939354521</v>
      </c>
      <c r="B4803">
        <v>0.32648682960236269</v>
      </c>
      <c r="D4803" s="12">
        <v>3020</v>
      </c>
      <c r="E4803" s="19">
        <v>0.65448570251464799</v>
      </c>
    </row>
    <row r="4804" spans="1:5" x14ac:dyDescent="0.35">
      <c r="A4804">
        <v>0.56641227939354521</v>
      </c>
      <c r="B4804">
        <v>-1.4335165230626123</v>
      </c>
      <c r="D4804" s="12">
        <v>3020</v>
      </c>
      <c r="E4804" s="19">
        <v>0.15501792728900901</v>
      </c>
    </row>
    <row r="4805" spans="1:5" x14ac:dyDescent="0.35">
      <c r="A4805">
        <v>0.56641227939354521</v>
      </c>
      <c r="B4805">
        <v>-1.5241685193629344</v>
      </c>
      <c r="D4805" s="12">
        <v>3020</v>
      </c>
      <c r="E4805" s="19">
        <v>0.129291981458664</v>
      </c>
    </row>
    <row r="4806" spans="1:5" x14ac:dyDescent="0.35">
      <c r="A4806">
        <v>0.56641227939354521</v>
      </c>
      <c r="B4806">
        <v>-1.6598052900586506</v>
      </c>
      <c r="D4806" s="12">
        <v>3020</v>
      </c>
      <c r="E4806" s="19">
        <v>9.0799897909164401E-2</v>
      </c>
    </row>
    <row r="4807" spans="1:5" x14ac:dyDescent="0.35">
      <c r="A4807">
        <v>0.56641227939354521</v>
      </c>
      <c r="B4807">
        <v>-1.8190697907744884</v>
      </c>
      <c r="D4807" s="12">
        <v>3020</v>
      </c>
      <c r="E4807" s="19">
        <v>4.56025488674641E-2</v>
      </c>
    </row>
    <row r="4808" spans="1:5" x14ac:dyDescent="0.35">
      <c r="A4808">
        <v>0.56641227939354521</v>
      </c>
      <c r="B4808">
        <v>-1.2583175398517259</v>
      </c>
      <c r="D4808" s="12">
        <v>3020</v>
      </c>
      <c r="E4808" s="19">
        <v>0.20473729074001301</v>
      </c>
    </row>
    <row r="4809" spans="1:5" x14ac:dyDescent="0.35">
      <c r="A4809">
        <v>0.56641227939354521</v>
      </c>
      <c r="B4809">
        <v>0.8008622526783542</v>
      </c>
      <c r="D4809" s="12">
        <v>3020</v>
      </c>
      <c r="E4809" s="19">
        <v>0.78910773992538497</v>
      </c>
    </row>
    <row r="4810" spans="1:5" x14ac:dyDescent="0.35">
      <c r="A4810">
        <v>0.54784918900591006</v>
      </c>
      <c r="B4810">
        <v>0.65345338058632441</v>
      </c>
      <c r="D4810" s="12">
        <v>3010</v>
      </c>
      <c r="E4810" s="19">
        <v>0.74727487564086903</v>
      </c>
    </row>
    <row r="4811" spans="1:5" x14ac:dyDescent="0.35">
      <c r="A4811">
        <v>0.54784918900591006</v>
      </c>
      <c r="B4811">
        <v>0.80547267209262263</v>
      </c>
      <c r="D4811" s="12">
        <v>3010</v>
      </c>
      <c r="E4811" s="19">
        <v>0.79041612148284901</v>
      </c>
    </row>
    <row r="4812" spans="1:5" x14ac:dyDescent="0.35">
      <c r="A4812">
        <v>0.56641227939354521</v>
      </c>
      <c r="B4812">
        <v>-1.3243932870564366</v>
      </c>
      <c r="D4812" s="12">
        <v>3020</v>
      </c>
      <c r="E4812" s="19">
        <v>0.185985788702965</v>
      </c>
    </row>
    <row r="4813" spans="1:5" x14ac:dyDescent="0.35">
      <c r="A4813">
        <v>0.54784918900591006</v>
      </c>
      <c r="B4813">
        <v>0.7234422399092677</v>
      </c>
      <c r="D4813" s="12">
        <v>3010</v>
      </c>
      <c r="E4813" s="19">
        <v>0.76713687181472801</v>
      </c>
    </row>
    <row r="4814" spans="1:5" x14ac:dyDescent="0.35">
      <c r="A4814">
        <v>0.56641227939354521</v>
      </c>
      <c r="B4814">
        <v>0.34979432597250559</v>
      </c>
      <c r="D4814" s="12">
        <v>3020</v>
      </c>
      <c r="E4814" s="19">
        <v>0.66110008955001798</v>
      </c>
    </row>
    <row r="4815" spans="1:5" x14ac:dyDescent="0.35">
      <c r="A4815">
        <v>0.54784918900591006</v>
      </c>
      <c r="B4815">
        <v>-1.9358148305000378</v>
      </c>
      <c r="D4815" s="12">
        <v>3010</v>
      </c>
      <c r="E4815" s="19">
        <v>1.2471711263060599E-2</v>
      </c>
    </row>
    <row r="4816" spans="1:5" x14ac:dyDescent="0.35">
      <c r="A4816">
        <v>0.54784918900591006</v>
      </c>
      <c r="B4816">
        <v>0.51020524871554784</v>
      </c>
      <c r="D4816" s="12">
        <v>3010</v>
      </c>
      <c r="E4816" s="19">
        <v>0.70662277936935403</v>
      </c>
    </row>
    <row r="4817" spans="1:5" x14ac:dyDescent="0.35">
      <c r="A4817">
        <v>0.52928609861827502</v>
      </c>
      <c r="B4817">
        <v>1.0550114391117269</v>
      </c>
      <c r="D4817" s="12">
        <v>3000</v>
      </c>
      <c r="E4817" s="19">
        <v>0.86123222112655595</v>
      </c>
    </row>
    <row r="4818" spans="1:5" x14ac:dyDescent="0.35">
      <c r="A4818">
        <v>0.54784918900591006</v>
      </c>
      <c r="B4818">
        <v>0.68428108410547916</v>
      </c>
      <c r="D4818" s="12">
        <v>3010</v>
      </c>
      <c r="E4818" s="19">
        <v>0.75602340698242199</v>
      </c>
    </row>
    <row r="4819" spans="1:5" x14ac:dyDescent="0.35">
      <c r="A4819">
        <v>0.52928609861827502</v>
      </c>
      <c r="B4819">
        <v>0.95528641422671789</v>
      </c>
      <c r="D4819" s="12">
        <v>3000</v>
      </c>
      <c r="E4819" s="19">
        <v>0.83293145895004295</v>
      </c>
    </row>
    <row r="4820" spans="1:5" x14ac:dyDescent="0.35">
      <c r="A4820">
        <v>0.54784918900591006</v>
      </c>
      <c r="B4820">
        <v>0.62844966321533202</v>
      </c>
      <c r="D4820" s="12">
        <v>3010</v>
      </c>
      <c r="E4820" s="19">
        <v>0.74017912149429299</v>
      </c>
    </row>
    <row r="4821" spans="1:5" x14ac:dyDescent="0.35">
      <c r="A4821">
        <v>0.54784918900591006</v>
      </c>
      <c r="B4821">
        <v>0.65833978246655955</v>
      </c>
      <c r="D4821" s="12">
        <v>3010</v>
      </c>
      <c r="E4821" s="19">
        <v>0.74866157770156905</v>
      </c>
    </row>
    <row r="4822" spans="1:5" x14ac:dyDescent="0.35">
      <c r="A4822">
        <v>0.52928609861827502</v>
      </c>
      <c r="B4822">
        <v>-1.0199485540487458</v>
      </c>
      <c r="D4822" s="12">
        <v>3000</v>
      </c>
      <c r="E4822" s="19">
        <v>0.27238354086875899</v>
      </c>
    </row>
    <row r="4823" spans="1:5" x14ac:dyDescent="0.35">
      <c r="A4823">
        <v>0.52928609861827502</v>
      </c>
      <c r="B4823">
        <v>-1.0562472844055191</v>
      </c>
      <c r="D4823" s="12">
        <v>3000</v>
      </c>
      <c r="E4823" s="19">
        <v>0.26208239793777499</v>
      </c>
    </row>
    <row r="4824" spans="1:5" x14ac:dyDescent="0.35">
      <c r="A4824">
        <v>0.52928609861827502</v>
      </c>
      <c r="B4824">
        <v>1.9677290217281214E-2</v>
      </c>
      <c r="D4824" s="12">
        <v>3000</v>
      </c>
      <c r="E4824" s="19">
        <v>0.56741684675216697</v>
      </c>
    </row>
    <row r="4825" spans="1:5" x14ac:dyDescent="0.35">
      <c r="A4825">
        <v>0.54784918900591006</v>
      </c>
      <c r="B4825">
        <v>0.75150633818706691</v>
      </c>
      <c r="D4825" s="12">
        <v>3010</v>
      </c>
      <c r="E4825" s="19">
        <v>0.77510112524032604</v>
      </c>
    </row>
    <row r="4826" spans="1:5" x14ac:dyDescent="0.35">
      <c r="A4826">
        <v>0.52928609861827502</v>
      </c>
      <c r="B4826">
        <v>0.45434862394723413</v>
      </c>
      <c r="D4826" s="12">
        <v>3000</v>
      </c>
      <c r="E4826" s="19">
        <v>0.69077134132385298</v>
      </c>
    </row>
    <row r="4827" spans="1:5" x14ac:dyDescent="0.35">
      <c r="A4827">
        <v>0.52928609861827502</v>
      </c>
      <c r="B4827">
        <v>0.62519038170330044</v>
      </c>
      <c r="D4827" s="12">
        <v>3000</v>
      </c>
      <c r="E4827" s="19">
        <v>0.73925417661666903</v>
      </c>
    </row>
    <row r="4828" spans="1:5" x14ac:dyDescent="0.35">
      <c r="A4828">
        <v>0.54784918900591006</v>
      </c>
      <c r="B4828">
        <v>-0.40006683663409526</v>
      </c>
      <c r="D4828" s="12">
        <v>3010</v>
      </c>
      <c r="E4828" s="19">
        <v>0.44829851388931302</v>
      </c>
    </row>
    <row r="4829" spans="1:5" x14ac:dyDescent="0.35">
      <c r="A4829">
        <v>0.52928609861827502</v>
      </c>
      <c r="B4829">
        <v>0.87612523354071181</v>
      </c>
      <c r="D4829" s="12">
        <v>3000</v>
      </c>
      <c r="E4829" s="19">
        <v>0.810466468334198</v>
      </c>
    </row>
    <row r="4830" spans="1:5" x14ac:dyDescent="0.35">
      <c r="A4830">
        <v>0.52928609861827502</v>
      </c>
      <c r="B4830">
        <v>-0.29892776916758063</v>
      </c>
      <c r="D4830" s="12">
        <v>3000</v>
      </c>
      <c r="E4830" s="19">
        <v>0.47700056433677701</v>
      </c>
    </row>
    <row r="4831" spans="1:5" x14ac:dyDescent="0.35">
      <c r="A4831">
        <v>0.52928609861827502</v>
      </c>
      <c r="B4831">
        <v>0.47516681728343729</v>
      </c>
      <c r="D4831" s="12">
        <v>3000</v>
      </c>
      <c r="E4831" s="19">
        <v>0.69667929410934404</v>
      </c>
    </row>
    <row r="4832" spans="1:5" x14ac:dyDescent="0.35">
      <c r="A4832">
        <v>0.52928609861827502</v>
      </c>
      <c r="B4832">
        <v>0.86444806675217578</v>
      </c>
      <c r="D4832" s="12">
        <v>3000</v>
      </c>
      <c r="E4832" s="19">
        <v>0.80715262889862105</v>
      </c>
    </row>
    <row r="4833" spans="1:5" x14ac:dyDescent="0.35">
      <c r="A4833">
        <v>0.52928609861827502</v>
      </c>
      <c r="B4833">
        <v>-1.7145110164859836</v>
      </c>
      <c r="D4833" s="12">
        <v>3000</v>
      </c>
      <c r="E4833" s="19">
        <v>7.5275070965290097E-2</v>
      </c>
    </row>
    <row r="4834" spans="1:5" x14ac:dyDescent="0.35">
      <c r="A4834">
        <v>0.52928609861827502</v>
      </c>
      <c r="B4834">
        <v>5.5419051778823371E-3</v>
      </c>
      <c r="D4834" s="12">
        <v>3000</v>
      </c>
      <c r="E4834" s="19">
        <v>0.56340539455413796</v>
      </c>
    </row>
    <row r="4835" spans="1:5" x14ac:dyDescent="0.35">
      <c r="A4835">
        <v>0.52928609861827502</v>
      </c>
      <c r="B4835">
        <v>0.4328738695846952</v>
      </c>
      <c r="D4835" s="12">
        <v>3000</v>
      </c>
      <c r="E4835" s="19">
        <v>0.68467706441879295</v>
      </c>
    </row>
    <row r="4836" spans="1:5" x14ac:dyDescent="0.35">
      <c r="A4836">
        <v>0.54784918900591006</v>
      </c>
      <c r="B4836">
        <v>0.34979432597250559</v>
      </c>
      <c r="D4836" s="12">
        <v>3010</v>
      </c>
      <c r="E4836" s="19">
        <v>0.66110008955001798</v>
      </c>
    </row>
    <row r="4837" spans="1:5" x14ac:dyDescent="0.35">
      <c r="A4837">
        <v>0.52928609861827502</v>
      </c>
      <c r="B4837">
        <v>0.40698171550820589</v>
      </c>
      <c r="D4837" s="12">
        <v>3000</v>
      </c>
      <c r="E4837" s="19">
        <v>0.67732918262481701</v>
      </c>
    </row>
    <row r="4838" spans="1:5" x14ac:dyDescent="0.35">
      <c r="A4838">
        <v>0.52928609861827502</v>
      </c>
      <c r="B4838">
        <v>-0.25385147318958268</v>
      </c>
      <c r="D4838" s="12">
        <v>3000</v>
      </c>
      <c r="E4838" s="19">
        <v>0.48979267477989202</v>
      </c>
    </row>
    <row r="4839" spans="1:5" x14ac:dyDescent="0.35">
      <c r="A4839">
        <v>-0.78683700986505378</v>
      </c>
      <c r="B4839">
        <v>0.65368945691185276</v>
      </c>
      <c r="D4839" s="12">
        <v>2291</v>
      </c>
      <c r="E4839" s="19">
        <v>0.74734187126159701</v>
      </c>
    </row>
    <row r="4840" spans="1:5" x14ac:dyDescent="0.35">
      <c r="A4840">
        <v>0.52928609861827502</v>
      </c>
      <c r="B4840">
        <v>0.87943660306763105</v>
      </c>
      <c r="D4840" s="12">
        <v>3000</v>
      </c>
      <c r="E4840" s="19">
        <v>0.81140619516372703</v>
      </c>
    </row>
    <row r="4841" spans="1:5" x14ac:dyDescent="0.35">
      <c r="A4841">
        <v>0.52928609861827502</v>
      </c>
      <c r="B4841">
        <v>-1.8736933945654504</v>
      </c>
      <c r="D4841" s="12">
        <v>3000</v>
      </c>
      <c r="E4841" s="19">
        <v>3.0101027339696902E-2</v>
      </c>
    </row>
    <row r="4842" spans="1:5" x14ac:dyDescent="0.35">
      <c r="A4842">
        <v>0.52928609861827502</v>
      </c>
      <c r="B4842">
        <v>0.34979432597250559</v>
      </c>
      <c r="D4842" s="12">
        <v>3000</v>
      </c>
      <c r="E4842" s="19">
        <v>0.66110008955001798</v>
      </c>
    </row>
    <row r="4843" spans="1:5" x14ac:dyDescent="0.35">
      <c r="A4843">
        <v>0.52928609861827502</v>
      </c>
      <c r="B4843">
        <v>1.2052231924885914</v>
      </c>
      <c r="D4843" s="12">
        <v>3000</v>
      </c>
      <c r="E4843" s="19">
        <v>0.90386050939559903</v>
      </c>
    </row>
    <row r="4844" spans="1:5" x14ac:dyDescent="0.35">
      <c r="A4844">
        <v>0.52928609861827502</v>
      </c>
      <c r="B4844">
        <v>0.83664755903357202</v>
      </c>
      <c r="D4844" s="12">
        <v>3000</v>
      </c>
      <c r="E4844" s="19">
        <v>0.79926317930221602</v>
      </c>
    </row>
    <row r="4845" spans="1:5" x14ac:dyDescent="0.35">
      <c r="A4845">
        <v>0.52928609861827502</v>
      </c>
      <c r="B4845">
        <v>-1.4116026436310389</v>
      </c>
      <c r="D4845" s="12">
        <v>3000</v>
      </c>
      <c r="E4845" s="19">
        <v>0.161236822605133</v>
      </c>
    </row>
    <row r="4846" spans="1:5" x14ac:dyDescent="0.35">
      <c r="A4846">
        <v>0.52928609861827502</v>
      </c>
      <c r="B4846">
        <v>2.9060273995383887E-2</v>
      </c>
      <c r="D4846" s="12">
        <v>3000</v>
      </c>
      <c r="E4846" s="19">
        <v>0.57007962465286299</v>
      </c>
    </row>
    <row r="4847" spans="1:5" x14ac:dyDescent="0.35">
      <c r="A4847">
        <v>0.52928609861827502</v>
      </c>
      <c r="B4847">
        <v>0.41202144098063875</v>
      </c>
      <c r="D4847" s="12">
        <v>3000</v>
      </c>
      <c r="E4847" s="19">
        <v>0.67875939607620195</v>
      </c>
    </row>
    <row r="4848" spans="1:5" x14ac:dyDescent="0.35">
      <c r="A4848">
        <v>0.52928609861827502</v>
      </c>
      <c r="B4848">
        <v>0.9149322748562112</v>
      </c>
      <c r="D4848" s="12">
        <v>3000</v>
      </c>
      <c r="E4848" s="19">
        <v>0.82147943973541304</v>
      </c>
    </row>
    <row r="4849" spans="1:5" x14ac:dyDescent="0.35">
      <c r="A4849">
        <v>0.52928609861827502</v>
      </c>
      <c r="B4849">
        <v>-1.6436626786634003</v>
      </c>
      <c r="D4849" s="12">
        <v>3000</v>
      </c>
      <c r="E4849" s="19">
        <v>9.5380976796150194E-2</v>
      </c>
    </row>
    <row r="4850" spans="1:5" x14ac:dyDescent="0.35">
      <c r="A4850">
        <v>0.52928609861827502</v>
      </c>
      <c r="B4850">
        <v>0.37796176015080385</v>
      </c>
      <c r="D4850" s="12">
        <v>3000</v>
      </c>
      <c r="E4850" s="19">
        <v>0.66909366846084595</v>
      </c>
    </row>
    <row r="4851" spans="1:5" x14ac:dyDescent="0.35">
      <c r="A4851">
        <v>-0.74785452005102004</v>
      </c>
      <c r="B4851">
        <v>-1.2888936771618942</v>
      </c>
      <c r="D4851" s="12">
        <v>2312</v>
      </c>
      <c r="E4851" s="19">
        <v>0.19606015086174</v>
      </c>
    </row>
    <row r="4852" spans="1:5" x14ac:dyDescent="0.35">
      <c r="A4852">
        <v>0.54784918900591006</v>
      </c>
      <c r="B4852">
        <v>-1.9681071385995188</v>
      </c>
      <c r="D4852" s="12">
        <v>3010</v>
      </c>
      <c r="E4852" s="19">
        <v>3.3075427636504199E-3</v>
      </c>
    </row>
    <row r="4853" spans="1:5" x14ac:dyDescent="0.35">
      <c r="A4853">
        <v>0.52928609861827502</v>
      </c>
      <c r="B4853">
        <v>0.2860583387912557</v>
      </c>
      <c r="D4853" s="12">
        <v>3000</v>
      </c>
      <c r="E4853" s="19">
        <v>0.64301258325576804</v>
      </c>
    </row>
    <row r="4854" spans="1:5" x14ac:dyDescent="0.35">
      <c r="A4854">
        <v>0.52928609861827502</v>
      </c>
      <c r="B4854">
        <v>0.20466283430546631</v>
      </c>
      <c r="D4854" s="12">
        <v>3000</v>
      </c>
      <c r="E4854" s="19">
        <v>0.61991351842880205</v>
      </c>
    </row>
    <row r="4855" spans="1:5" x14ac:dyDescent="0.35">
      <c r="A4855">
        <v>0.52928609861827502</v>
      </c>
      <c r="B4855">
        <v>0.83664755903357202</v>
      </c>
      <c r="D4855" s="12">
        <v>3000</v>
      </c>
      <c r="E4855" s="19">
        <v>0.79926317930221602</v>
      </c>
    </row>
    <row r="4856" spans="1:5" x14ac:dyDescent="0.35">
      <c r="A4856">
        <v>0.52928609861827502</v>
      </c>
      <c r="B4856">
        <v>0.8008622526783542</v>
      </c>
      <c r="D4856" s="12">
        <v>3000</v>
      </c>
      <c r="E4856" s="19">
        <v>0.78910773992538497</v>
      </c>
    </row>
    <row r="4857" spans="1:5" x14ac:dyDescent="0.35">
      <c r="A4857">
        <v>0.52928609861827502</v>
      </c>
      <c r="B4857">
        <v>0.79499226945253065</v>
      </c>
      <c r="D4857" s="12">
        <v>3000</v>
      </c>
      <c r="E4857" s="19">
        <v>0.78744190931320202</v>
      </c>
    </row>
    <row r="4858" spans="1:5" x14ac:dyDescent="0.35">
      <c r="A4858">
        <v>0.54784918900591006</v>
      </c>
      <c r="B4858">
        <v>-1.9289581909242193</v>
      </c>
      <c r="D4858" s="12">
        <v>3010</v>
      </c>
      <c r="E4858" s="19">
        <v>1.4417543075978799E-2</v>
      </c>
    </row>
    <row r="4859" spans="1:5" x14ac:dyDescent="0.35">
      <c r="A4859">
        <v>0.52928609861827502</v>
      </c>
      <c r="B4859">
        <v>-0.17946338194820266</v>
      </c>
      <c r="D4859" s="12">
        <v>3000</v>
      </c>
      <c r="E4859" s="19">
        <v>0.510903120040894</v>
      </c>
    </row>
    <row r="4860" spans="1:5" x14ac:dyDescent="0.35">
      <c r="A4860">
        <v>0.52928609861827502</v>
      </c>
      <c r="B4860">
        <v>-1.7370079193785191</v>
      </c>
      <c r="D4860" s="12">
        <v>3000</v>
      </c>
      <c r="E4860" s="19">
        <v>6.8890720605850206E-2</v>
      </c>
    </row>
    <row r="4861" spans="1:5" x14ac:dyDescent="0.35">
      <c r="A4861">
        <v>0.52928609861827502</v>
      </c>
      <c r="B4861">
        <v>1.06134958437456</v>
      </c>
      <c r="D4861" s="12">
        <v>3000</v>
      </c>
      <c r="E4861" s="19">
        <v>0.86303091049194303</v>
      </c>
    </row>
    <row r="4862" spans="1:5" x14ac:dyDescent="0.35">
      <c r="A4862">
        <v>0.52928609861827502</v>
      </c>
      <c r="B4862">
        <v>1.1068875313877098</v>
      </c>
      <c r="D4862" s="12">
        <v>3000</v>
      </c>
      <c r="E4862" s="19">
        <v>0.87595403194427501</v>
      </c>
    </row>
    <row r="4863" spans="1:5" x14ac:dyDescent="0.35">
      <c r="A4863">
        <v>0.54784918900591006</v>
      </c>
      <c r="B4863">
        <v>-0.64778451843925289</v>
      </c>
      <c r="D4863" s="12">
        <v>3010</v>
      </c>
      <c r="E4863" s="19">
        <v>0.37799921631812999</v>
      </c>
    </row>
    <row r="4864" spans="1:5" x14ac:dyDescent="0.35">
      <c r="A4864">
        <v>0.52928609861827502</v>
      </c>
      <c r="B4864">
        <v>1.4287954539906063</v>
      </c>
      <c r="D4864" s="12">
        <v>3000</v>
      </c>
      <c r="E4864" s="19">
        <v>0.96730762720107999</v>
      </c>
    </row>
    <row r="4865" spans="1:5" x14ac:dyDescent="0.35">
      <c r="A4865">
        <v>-0.74971082908978359</v>
      </c>
      <c r="B4865">
        <v>1.1258717225224024</v>
      </c>
      <c r="D4865" s="12">
        <v>2311</v>
      </c>
      <c r="E4865" s="19">
        <v>0.88134151697158802</v>
      </c>
    </row>
    <row r="4866" spans="1:5" x14ac:dyDescent="0.35">
      <c r="A4866">
        <v>0.52928609861827502</v>
      </c>
      <c r="B4866">
        <v>0.1840393409281246</v>
      </c>
      <c r="D4866" s="12">
        <v>3000</v>
      </c>
      <c r="E4866" s="19">
        <v>0.614060819149017</v>
      </c>
    </row>
    <row r="4867" spans="1:5" x14ac:dyDescent="0.35">
      <c r="A4867">
        <v>0.52928609861827502</v>
      </c>
      <c r="B4867">
        <v>-1.9791892841898653</v>
      </c>
      <c r="D4867" s="12">
        <v>3000</v>
      </c>
      <c r="E4867" s="19">
        <v>1.6256318485830001E-4</v>
      </c>
    </row>
    <row r="4868" spans="1:5" x14ac:dyDescent="0.35">
      <c r="A4868">
        <v>0.52928609861827502</v>
      </c>
      <c r="B4868">
        <v>-1.8624753059161656</v>
      </c>
      <c r="D4868" s="12">
        <v>3000</v>
      </c>
      <c r="E4868" s="19">
        <v>3.3284585922956501E-2</v>
      </c>
    </row>
    <row r="4869" spans="1:5" x14ac:dyDescent="0.35">
      <c r="A4869">
        <v>0.52928609861827502</v>
      </c>
      <c r="B4869">
        <v>0.98719641428095994</v>
      </c>
      <c r="D4869" s="12">
        <v>3000</v>
      </c>
      <c r="E4869" s="19">
        <v>0.84198713302612305</v>
      </c>
    </row>
    <row r="4870" spans="1:5" x14ac:dyDescent="0.35">
      <c r="A4870">
        <v>0.52928609861827502</v>
      </c>
      <c r="B4870">
        <v>0.34979432597250559</v>
      </c>
      <c r="D4870" s="12">
        <v>3000</v>
      </c>
      <c r="E4870" s="19">
        <v>0.66110008955001798</v>
      </c>
    </row>
    <row r="4871" spans="1:5" x14ac:dyDescent="0.35">
      <c r="A4871">
        <v>0.52928609861827502</v>
      </c>
      <c r="B4871">
        <v>-1.9632908005470189</v>
      </c>
      <c r="D4871" s="12">
        <v>3000</v>
      </c>
      <c r="E4871" s="19">
        <v>4.6743615530431297E-3</v>
      </c>
    </row>
    <row r="4872" spans="1:5" x14ac:dyDescent="0.35">
      <c r="A4872">
        <v>0.52928609861827502</v>
      </c>
      <c r="B4872">
        <v>0.35628390453667697</v>
      </c>
      <c r="D4872" s="12">
        <v>3000</v>
      </c>
      <c r="E4872" s="19">
        <v>0.662941753864288</v>
      </c>
    </row>
    <row r="4873" spans="1:5" x14ac:dyDescent="0.35">
      <c r="A4873">
        <v>0.52928609861827502</v>
      </c>
      <c r="B4873">
        <v>-0.94889336064689012</v>
      </c>
      <c r="D4873" s="12">
        <v>3000</v>
      </c>
      <c r="E4873" s="19">
        <v>0.29254814982414201</v>
      </c>
    </row>
    <row r="4874" spans="1:5" x14ac:dyDescent="0.35">
      <c r="A4874">
        <v>-0.74785452005102004</v>
      </c>
      <c r="B4874">
        <v>0.65345338058632441</v>
      </c>
      <c r="D4874" s="12">
        <v>2312</v>
      </c>
      <c r="E4874" s="19">
        <v>0.74727487564086903</v>
      </c>
    </row>
    <row r="4875" spans="1:5" x14ac:dyDescent="0.35">
      <c r="A4875">
        <v>0.52928609861827502</v>
      </c>
      <c r="B4875">
        <v>-0.93997727871188663</v>
      </c>
      <c r="D4875" s="12">
        <v>3000</v>
      </c>
      <c r="E4875" s="19">
        <v>0.29507842659950301</v>
      </c>
    </row>
    <row r="4876" spans="1:5" x14ac:dyDescent="0.35">
      <c r="A4876">
        <v>0.52928609861827502</v>
      </c>
      <c r="B4876">
        <v>-1.1814094283498908</v>
      </c>
      <c r="D4876" s="12">
        <v>3000</v>
      </c>
      <c r="E4876" s="19">
        <v>0.22656288743019101</v>
      </c>
    </row>
    <row r="4877" spans="1:5" x14ac:dyDescent="0.35">
      <c r="A4877">
        <v>0.52928609861827502</v>
      </c>
      <c r="B4877">
        <v>0.52250180081011632</v>
      </c>
      <c r="D4877" s="12">
        <v>3000</v>
      </c>
      <c r="E4877" s="19">
        <v>0.71011239290237405</v>
      </c>
    </row>
    <row r="4878" spans="1:5" x14ac:dyDescent="0.35">
      <c r="A4878">
        <v>0.52928609861827502</v>
      </c>
      <c r="B4878">
        <v>-0.98614574274392675</v>
      </c>
      <c r="D4878" s="12">
        <v>3000</v>
      </c>
      <c r="E4878" s="19">
        <v>0.28197637200355502</v>
      </c>
    </row>
    <row r="4879" spans="1:5" x14ac:dyDescent="0.35">
      <c r="A4879">
        <v>-0.74785452005102004</v>
      </c>
      <c r="B4879">
        <v>-0.97352196029778315</v>
      </c>
      <c r="D4879" s="12">
        <v>2312</v>
      </c>
      <c r="E4879" s="19">
        <v>0.28555884957313499</v>
      </c>
    </row>
    <row r="4880" spans="1:5" x14ac:dyDescent="0.35">
      <c r="A4880">
        <v>0.54784918900591006</v>
      </c>
      <c r="B4880">
        <v>0.94688953218202032</v>
      </c>
      <c r="D4880" s="12">
        <v>3010</v>
      </c>
      <c r="E4880" s="19">
        <v>0.83054852485656705</v>
      </c>
    </row>
    <row r="4881" spans="1:5" x14ac:dyDescent="0.35">
      <c r="A4881">
        <v>-0.74785452005102004</v>
      </c>
      <c r="B4881">
        <v>0.65345338058632441</v>
      </c>
      <c r="D4881" s="12">
        <v>2312</v>
      </c>
      <c r="E4881" s="19">
        <v>0.74727487564086903</v>
      </c>
    </row>
    <row r="4882" spans="1:5" x14ac:dyDescent="0.35">
      <c r="A4882">
        <v>0.52928609861827502</v>
      </c>
      <c r="B4882">
        <v>0.50374549474054398</v>
      </c>
      <c r="D4882" s="12">
        <v>3000</v>
      </c>
      <c r="E4882" s="19">
        <v>0.704789578914642</v>
      </c>
    </row>
    <row r="4883" spans="1:5" x14ac:dyDescent="0.35">
      <c r="A4883">
        <v>0.52928609861827502</v>
      </c>
      <c r="B4883">
        <v>0.34979432597250559</v>
      </c>
      <c r="D4883" s="12">
        <v>3000</v>
      </c>
      <c r="E4883" s="19">
        <v>0.66110008955001798</v>
      </c>
    </row>
    <row r="4884" spans="1:5" x14ac:dyDescent="0.35">
      <c r="A4884">
        <v>0.52928609861827502</v>
      </c>
      <c r="B4884">
        <v>0.53376268354421186</v>
      </c>
      <c r="D4884" s="12">
        <v>3000</v>
      </c>
      <c r="E4884" s="19">
        <v>0.71330809593200695</v>
      </c>
    </row>
    <row r="4885" spans="1:5" x14ac:dyDescent="0.35">
      <c r="A4885">
        <v>0.52928609861827502</v>
      </c>
      <c r="B4885">
        <v>0.45555210912985766</v>
      </c>
      <c r="D4885" s="12">
        <v>3000</v>
      </c>
      <c r="E4885" s="19">
        <v>0.69111287593841597</v>
      </c>
    </row>
    <row r="4886" spans="1:5" x14ac:dyDescent="0.35">
      <c r="A4886">
        <v>0.54784918900591006</v>
      </c>
      <c r="B4886">
        <v>0.29113755033948924</v>
      </c>
      <c r="D4886" s="12">
        <v>3010</v>
      </c>
      <c r="E4886" s="19">
        <v>0.64445400238037098</v>
      </c>
    </row>
    <row r="4887" spans="1:5" x14ac:dyDescent="0.35">
      <c r="A4887">
        <v>0.52928609861827502</v>
      </c>
      <c r="B4887">
        <v>0.83392890070828662</v>
      </c>
      <c r="D4887" s="12">
        <v>3000</v>
      </c>
      <c r="E4887" s="19">
        <v>0.79849165678024303</v>
      </c>
    </row>
    <row r="4888" spans="1:5" x14ac:dyDescent="0.35">
      <c r="A4888">
        <v>0.52928609861827502</v>
      </c>
      <c r="B4888">
        <v>1.0942608084891121</v>
      </c>
      <c r="D4888" s="12">
        <v>3000</v>
      </c>
      <c r="E4888" s="19">
        <v>0.87237071990966797</v>
      </c>
    </row>
    <row r="4889" spans="1:5" x14ac:dyDescent="0.35">
      <c r="A4889">
        <v>0.52928609861827502</v>
      </c>
      <c r="B4889">
        <v>0.8008622526783542</v>
      </c>
      <c r="D4889" s="12">
        <v>3000</v>
      </c>
      <c r="E4889" s="19">
        <v>0.78910773992538497</v>
      </c>
    </row>
    <row r="4890" spans="1:5" x14ac:dyDescent="0.35">
      <c r="A4890">
        <v>0.54784918900591006</v>
      </c>
      <c r="B4890">
        <v>0.89300763126833516</v>
      </c>
      <c r="D4890" s="12">
        <v>3010</v>
      </c>
      <c r="E4890" s="19">
        <v>0.81525748968124401</v>
      </c>
    </row>
    <row r="4891" spans="1:5" x14ac:dyDescent="0.35">
      <c r="A4891">
        <v>0.52928609861827502</v>
      </c>
      <c r="B4891">
        <v>0.71997418627305909</v>
      </c>
      <c r="D4891" s="12">
        <v>3000</v>
      </c>
      <c r="E4891" s="19">
        <v>0.76615267992019698</v>
      </c>
    </row>
    <row r="4892" spans="1:5" x14ac:dyDescent="0.35">
      <c r="A4892">
        <v>0.52928609861827502</v>
      </c>
      <c r="B4892">
        <v>1.0947497637256123</v>
      </c>
      <c r="D4892" s="12">
        <v>3000</v>
      </c>
      <c r="E4892" s="19">
        <v>0.87250947952270497</v>
      </c>
    </row>
    <row r="4893" spans="1:5" x14ac:dyDescent="0.35">
      <c r="A4893">
        <v>0.52928609861827502</v>
      </c>
      <c r="B4893">
        <v>-1.9760351148794844</v>
      </c>
      <c r="D4893" s="12">
        <v>3000</v>
      </c>
      <c r="E4893" s="19">
        <v>1.05767848435789E-3</v>
      </c>
    </row>
    <row r="4894" spans="1:5" x14ac:dyDescent="0.35">
      <c r="A4894">
        <v>0.52928609861827502</v>
      </c>
      <c r="B4894">
        <v>0.84508875789738358</v>
      </c>
      <c r="D4894" s="12">
        <v>3000</v>
      </c>
      <c r="E4894" s="19">
        <v>0.80165868997573897</v>
      </c>
    </row>
    <row r="4895" spans="1:5" x14ac:dyDescent="0.35">
      <c r="A4895">
        <v>0.52928609861827502</v>
      </c>
      <c r="B4895">
        <v>0.31056911031170326</v>
      </c>
      <c r="D4895" s="12">
        <v>3000</v>
      </c>
      <c r="E4895" s="19">
        <v>0.64996844530105602</v>
      </c>
    </row>
    <row r="4896" spans="1:5" x14ac:dyDescent="0.35">
      <c r="A4896">
        <v>0.54784918900591006</v>
      </c>
      <c r="B4896">
        <v>-1.8784046229288913</v>
      </c>
      <c r="D4896" s="12">
        <v>3010</v>
      </c>
      <c r="E4896" s="19">
        <v>2.8764037415385201E-2</v>
      </c>
    </row>
    <row r="4897" spans="1:5" x14ac:dyDescent="0.35">
      <c r="A4897">
        <v>0.52928609861827502</v>
      </c>
      <c r="B4897">
        <v>0.17089425826849713</v>
      </c>
      <c r="D4897" s="12">
        <v>3000</v>
      </c>
      <c r="E4897" s="19">
        <v>0.61033040285110496</v>
      </c>
    </row>
    <row r="4898" spans="1:5" x14ac:dyDescent="0.35">
      <c r="A4898">
        <v>0.52928609861827502</v>
      </c>
      <c r="B4898">
        <v>-1.2981247025578628</v>
      </c>
      <c r="D4898" s="12">
        <v>3000</v>
      </c>
      <c r="E4898" s="19">
        <v>0.193440496921539</v>
      </c>
    </row>
    <row r="4899" spans="1:5" x14ac:dyDescent="0.35">
      <c r="A4899">
        <v>0.52928609861827502</v>
      </c>
      <c r="B4899">
        <v>-1.9302302549404524</v>
      </c>
      <c r="D4899" s="12">
        <v>3000</v>
      </c>
      <c r="E4899" s="19">
        <v>1.4056546613574E-2</v>
      </c>
    </row>
    <row r="4900" spans="1:5" x14ac:dyDescent="0.35">
      <c r="A4900">
        <v>0.52928609861827502</v>
      </c>
      <c r="B4900">
        <v>0.30172191897703382</v>
      </c>
      <c r="D4900" s="12">
        <v>3000</v>
      </c>
      <c r="E4900" s="19">
        <v>0.64745771884918202</v>
      </c>
    </row>
    <row r="4901" spans="1:5" x14ac:dyDescent="0.35">
      <c r="A4901">
        <v>0.52928609861827502</v>
      </c>
      <c r="B4901">
        <v>-0.16950532968318846</v>
      </c>
      <c r="D4901" s="12">
        <v>3000</v>
      </c>
      <c r="E4901" s="19">
        <v>0.51372909545898404</v>
      </c>
    </row>
    <row r="4902" spans="1:5" x14ac:dyDescent="0.35">
      <c r="A4902">
        <v>0.52928609861827502</v>
      </c>
      <c r="B4902">
        <v>1.0240184401582406</v>
      </c>
      <c r="D4902" s="12">
        <v>3000</v>
      </c>
      <c r="E4902" s="19">
        <v>0.85243678092956499</v>
      </c>
    </row>
    <row r="4903" spans="1:5" x14ac:dyDescent="0.35">
      <c r="A4903">
        <v>-0.74785452005102004</v>
      </c>
      <c r="B4903">
        <v>-1.9702177131624503</v>
      </c>
      <c r="D4903" s="12">
        <v>2312</v>
      </c>
      <c r="E4903" s="19">
        <v>2.7085870970040599E-3</v>
      </c>
    </row>
    <row r="4904" spans="1:5" x14ac:dyDescent="0.35">
      <c r="A4904">
        <v>0.52928609861827502</v>
      </c>
      <c r="B4904">
        <v>-1.1074716463984859</v>
      </c>
      <c r="D4904" s="12">
        <v>3000</v>
      </c>
      <c r="E4904" s="19">
        <v>0.247545540332794</v>
      </c>
    </row>
    <row r="4905" spans="1:5" x14ac:dyDescent="0.35">
      <c r="A4905">
        <v>0.52928609861827502</v>
      </c>
      <c r="B4905">
        <v>0.55828437674519904</v>
      </c>
      <c r="D4905" s="12">
        <v>3000</v>
      </c>
      <c r="E4905" s="19">
        <v>0.72026705741882302</v>
      </c>
    </row>
    <row r="4906" spans="1:5" x14ac:dyDescent="0.35">
      <c r="A4906">
        <v>0.52928609861827502</v>
      </c>
      <c r="B4906">
        <v>0.82234834878606655</v>
      </c>
      <c r="D4906" s="12">
        <v>3000</v>
      </c>
      <c r="E4906" s="19">
        <v>0.79520523548126198</v>
      </c>
    </row>
    <row r="4907" spans="1:5" x14ac:dyDescent="0.35">
      <c r="A4907">
        <v>0.52928609861827502</v>
      </c>
      <c r="B4907">
        <v>-2.6378176427626545E-2</v>
      </c>
      <c r="D4907" s="12">
        <v>3000</v>
      </c>
      <c r="E4907" s="19">
        <v>0.55434685945510898</v>
      </c>
    </row>
    <row r="4908" spans="1:5" x14ac:dyDescent="0.35">
      <c r="A4908">
        <v>0.54784918900591006</v>
      </c>
      <c r="B4908">
        <v>-1.9289149833382833</v>
      </c>
      <c r="D4908" s="12">
        <v>3010</v>
      </c>
      <c r="E4908" s="19">
        <v>1.44298048689961E-2</v>
      </c>
    </row>
    <row r="4909" spans="1:5" x14ac:dyDescent="0.35">
      <c r="A4909">
        <v>0.52928609861827502</v>
      </c>
      <c r="B4909">
        <v>-1.2579284549824725</v>
      </c>
      <c r="D4909" s="12">
        <v>3000</v>
      </c>
      <c r="E4909" s="19">
        <v>0.20484770834446001</v>
      </c>
    </row>
    <row r="4910" spans="1:5" x14ac:dyDescent="0.35">
      <c r="A4910">
        <v>-0.74785452005102004</v>
      </c>
      <c r="B4910">
        <v>0.34979432597250559</v>
      </c>
      <c r="D4910" s="12">
        <v>2312</v>
      </c>
      <c r="E4910" s="19">
        <v>0.66110008955001798</v>
      </c>
    </row>
    <row r="4911" spans="1:5" x14ac:dyDescent="0.35">
      <c r="A4911">
        <v>0.52928609861827502</v>
      </c>
      <c r="B4911">
        <v>-1.1074310576530153</v>
      </c>
      <c r="D4911" s="12">
        <v>3000</v>
      </c>
      <c r="E4911" s="19">
        <v>0.24755705893039701</v>
      </c>
    </row>
    <row r="4912" spans="1:5" x14ac:dyDescent="0.35">
      <c r="A4912">
        <v>0.52928609861827502</v>
      </c>
      <c r="B4912">
        <v>-1.098685469452219</v>
      </c>
      <c r="D4912" s="12">
        <v>3000</v>
      </c>
      <c r="E4912" s="19">
        <v>0.250038951635361</v>
      </c>
    </row>
    <row r="4913" spans="1:5" x14ac:dyDescent="0.35">
      <c r="A4913">
        <v>0.52928609861827502</v>
      </c>
      <c r="B4913">
        <v>0.92172177957060597</v>
      </c>
      <c r="D4913" s="12">
        <v>3000</v>
      </c>
      <c r="E4913" s="19">
        <v>0.82340621948242199</v>
      </c>
    </row>
    <row r="4914" spans="1:5" x14ac:dyDescent="0.35">
      <c r="A4914">
        <v>0.52928609861827502</v>
      </c>
      <c r="B4914">
        <v>-0.93215304978244884</v>
      </c>
      <c r="D4914" s="12">
        <v>3000</v>
      </c>
      <c r="E4914" s="19">
        <v>0.29729884862899802</v>
      </c>
    </row>
    <row r="4915" spans="1:5" x14ac:dyDescent="0.35">
      <c r="A4915">
        <v>0.52928609861827502</v>
      </c>
      <c r="B4915">
        <v>-6.136977065280385E-2</v>
      </c>
      <c r="D4915" s="12">
        <v>3000</v>
      </c>
      <c r="E4915" s="19">
        <v>0.54441666603088401</v>
      </c>
    </row>
    <row r="4916" spans="1:5" x14ac:dyDescent="0.35">
      <c r="A4916">
        <v>0.52928609861827502</v>
      </c>
      <c r="B4916">
        <v>0.65345338058632441</v>
      </c>
      <c r="D4916" s="12">
        <v>3000</v>
      </c>
      <c r="E4916" s="19">
        <v>0.74727487564086903</v>
      </c>
    </row>
    <row r="4917" spans="1:5" x14ac:dyDescent="0.35">
      <c r="A4917">
        <v>0.54784918900591006</v>
      </c>
      <c r="B4917">
        <v>0.10592958202645006</v>
      </c>
      <c r="D4917" s="12">
        <v>3010</v>
      </c>
      <c r="E4917" s="19">
        <v>0.59189420938491799</v>
      </c>
    </row>
    <row r="4918" spans="1:5" x14ac:dyDescent="0.35">
      <c r="A4918">
        <v>0.52928609861827502</v>
      </c>
      <c r="B4918">
        <v>1.0384289675343308</v>
      </c>
      <c r="D4918" s="12">
        <v>3000</v>
      </c>
      <c r="E4918" s="19">
        <v>0.85652631521224998</v>
      </c>
    </row>
    <row r="4919" spans="1:5" x14ac:dyDescent="0.35">
      <c r="A4919">
        <v>-0.74971082908978359</v>
      </c>
      <c r="B4919">
        <v>0.9392609483568769</v>
      </c>
      <c r="D4919" s="12">
        <v>2311</v>
      </c>
      <c r="E4919" s="19">
        <v>0.82838362455367998</v>
      </c>
    </row>
    <row r="4920" spans="1:5" x14ac:dyDescent="0.35">
      <c r="A4920">
        <v>0.52928609861827502</v>
      </c>
      <c r="B4920">
        <v>0.96643808015540733</v>
      </c>
      <c r="D4920" s="12">
        <v>3000</v>
      </c>
      <c r="E4920" s="19">
        <v>0.83609616756439198</v>
      </c>
    </row>
    <row r="4921" spans="1:5" x14ac:dyDescent="0.35">
      <c r="A4921">
        <v>0.52928609861827502</v>
      </c>
      <c r="B4921">
        <v>1.0834487648187625</v>
      </c>
      <c r="D4921" s="12">
        <v>3000</v>
      </c>
      <c r="E4921" s="19">
        <v>0.86930239200591997</v>
      </c>
    </row>
    <row r="4922" spans="1:5" x14ac:dyDescent="0.35">
      <c r="A4922">
        <v>0.54784918900591006</v>
      </c>
      <c r="B4922">
        <v>-1.3224784224124619</v>
      </c>
      <c r="D4922" s="12">
        <v>3010</v>
      </c>
      <c r="E4922" s="19">
        <v>0.18652920424938199</v>
      </c>
    </row>
    <row r="4923" spans="1:5" x14ac:dyDescent="0.35">
      <c r="A4923">
        <v>0.54784918900591006</v>
      </c>
      <c r="B4923">
        <v>-1.4950113603937458</v>
      </c>
      <c r="D4923" s="12">
        <v>3010</v>
      </c>
      <c r="E4923" s="19">
        <v>0.137566432356834</v>
      </c>
    </row>
    <row r="4924" spans="1:5" x14ac:dyDescent="0.35">
      <c r="A4924">
        <v>0.52928609861827502</v>
      </c>
      <c r="B4924">
        <v>-1.8254086317693747</v>
      </c>
      <c r="D4924" s="12">
        <v>3000</v>
      </c>
      <c r="E4924" s="19">
        <v>4.3803662061691298E-2</v>
      </c>
    </row>
    <row r="4925" spans="1:5" x14ac:dyDescent="0.35">
      <c r="A4925">
        <v>0.52928609861827502</v>
      </c>
      <c r="B4925">
        <v>1.0383386536375525</v>
      </c>
      <c r="D4925" s="12">
        <v>3000</v>
      </c>
      <c r="E4925" s="19">
        <v>0.856500685214996</v>
      </c>
    </row>
    <row r="4926" spans="1:5" x14ac:dyDescent="0.35">
      <c r="A4926">
        <v>0.52928609861827502</v>
      </c>
      <c r="B4926">
        <v>0.62390141336721505</v>
      </c>
      <c r="D4926" s="12">
        <v>3000</v>
      </c>
      <c r="E4926" s="19">
        <v>0.73888838291168202</v>
      </c>
    </row>
    <row r="4927" spans="1:5" x14ac:dyDescent="0.35">
      <c r="A4927">
        <v>0.52928609861827502</v>
      </c>
      <c r="B4927">
        <v>0.77026033390113824</v>
      </c>
      <c r="D4927" s="12">
        <v>3000</v>
      </c>
      <c r="E4927" s="19">
        <v>0.780423283576965</v>
      </c>
    </row>
    <row r="4928" spans="1:5" x14ac:dyDescent="0.35">
      <c r="A4928">
        <v>0.52928609861827502</v>
      </c>
      <c r="B4928">
        <v>1.2522119237101193E-2</v>
      </c>
      <c r="D4928" s="12">
        <v>3000</v>
      </c>
      <c r="E4928" s="19">
        <v>0.56538629531860396</v>
      </c>
    </row>
    <row r="4929" spans="1:5" x14ac:dyDescent="0.35">
      <c r="A4929">
        <v>0.52928609861827502</v>
      </c>
      <c r="B4929">
        <v>-0.94759294554947004</v>
      </c>
      <c r="D4929" s="12">
        <v>3000</v>
      </c>
      <c r="E4929" s="19">
        <v>0.29291719198226901</v>
      </c>
    </row>
    <row r="4930" spans="1:5" x14ac:dyDescent="0.35">
      <c r="A4930">
        <v>-0.74785452005102004</v>
      </c>
      <c r="B4930">
        <v>0.22817217173329102</v>
      </c>
      <c r="D4930" s="12">
        <v>2312</v>
      </c>
      <c r="E4930" s="19">
        <v>0.62658518552780196</v>
      </c>
    </row>
    <row r="4931" spans="1:5" x14ac:dyDescent="0.35">
      <c r="A4931">
        <v>0.52928609861827502</v>
      </c>
      <c r="B4931">
        <v>1.1490479486937408</v>
      </c>
      <c r="D4931" s="12">
        <v>3000</v>
      </c>
      <c r="E4931" s="19">
        <v>0.88791865110397294</v>
      </c>
    </row>
    <row r="4932" spans="1:5" x14ac:dyDescent="0.35">
      <c r="A4932">
        <v>0.52928609861827502</v>
      </c>
      <c r="B4932">
        <v>-1.8860649019435352</v>
      </c>
      <c r="D4932" s="12">
        <v>3000</v>
      </c>
      <c r="E4932" s="19">
        <v>2.6590142399072599E-2</v>
      </c>
    </row>
    <row r="4933" spans="1:5" x14ac:dyDescent="0.35">
      <c r="A4933">
        <v>-0.89821555219086446</v>
      </c>
      <c r="B4933">
        <v>0.65345338058632441</v>
      </c>
      <c r="D4933" s="12">
        <v>2231</v>
      </c>
      <c r="E4933" s="19">
        <v>0.74727487564086903</v>
      </c>
    </row>
    <row r="4934" spans="1:5" x14ac:dyDescent="0.35">
      <c r="A4934">
        <v>0.52928609861827502</v>
      </c>
      <c r="B4934">
        <v>0.53685141881396126</v>
      </c>
      <c r="D4934" s="12">
        <v>3000</v>
      </c>
      <c r="E4934" s="19">
        <v>0.71418464183807395</v>
      </c>
    </row>
    <row r="4935" spans="1:5" x14ac:dyDescent="0.35">
      <c r="A4935">
        <v>-0.89821555219086446</v>
      </c>
      <c r="B4935">
        <v>1.027789990494083</v>
      </c>
      <c r="D4935" s="12">
        <v>2231</v>
      </c>
      <c r="E4935" s="19">
        <v>0.85350710153579701</v>
      </c>
    </row>
    <row r="4936" spans="1:5" x14ac:dyDescent="0.35">
      <c r="A4936">
        <v>0.52928609861827502</v>
      </c>
      <c r="B4936">
        <v>-1.3575854819045055</v>
      </c>
      <c r="D4936" s="12">
        <v>3000</v>
      </c>
      <c r="E4936" s="19">
        <v>0.17656624317169201</v>
      </c>
    </row>
    <row r="4937" spans="1:5" x14ac:dyDescent="0.35">
      <c r="A4937">
        <v>0.52928609861827502</v>
      </c>
      <c r="B4937">
        <v>1.0620395405394698</v>
      </c>
      <c r="D4937" s="12">
        <v>3000</v>
      </c>
      <c r="E4937" s="19">
        <v>0.86322671175003096</v>
      </c>
    </row>
    <row r="4938" spans="1:5" x14ac:dyDescent="0.35">
      <c r="A4938">
        <v>0.52928609861827502</v>
      </c>
      <c r="B4938">
        <v>-0.6846829960803158</v>
      </c>
      <c r="D4938" s="12">
        <v>3000</v>
      </c>
      <c r="E4938" s="19">
        <v>0.36752787232398998</v>
      </c>
    </row>
    <row r="4939" spans="1:5" x14ac:dyDescent="0.35">
      <c r="A4939">
        <v>0.52928609861827502</v>
      </c>
      <c r="B4939">
        <v>-0.46594284310430906</v>
      </c>
      <c r="D4939" s="12">
        <v>3000</v>
      </c>
      <c r="E4939" s="19">
        <v>0.42960369586944602</v>
      </c>
    </row>
    <row r="4940" spans="1:5" x14ac:dyDescent="0.35">
      <c r="A4940">
        <v>0.52928609861827502</v>
      </c>
      <c r="B4940">
        <v>0.87836396801917371</v>
      </c>
      <c r="D4940" s="12">
        <v>3000</v>
      </c>
      <c r="E4940" s="19">
        <v>0.811101794242859</v>
      </c>
    </row>
    <row r="4941" spans="1:5" x14ac:dyDescent="0.35">
      <c r="A4941">
        <v>-0.74785452005102004</v>
      </c>
      <c r="B4941">
        <v>-1.9787888342442106</v>
      </c>
      <c r="D4941" s="12">
        <v>2312</v>
      </c>
      <c r="E4941" s="19">
        <v>2.7620606124401098E-4</v>
      </c>
    </row>
    <row r="4942" spans="1:5" x14ac:dyDescent="0.35">
      <c r="A4942">
        <v>0.52928609861827502</v>
      </c>
      <c r="B4942">
        <v>1.131888518338567</v>
      </c>
      <c r="D4942" s="12">
        <v>3000</v>
      </c>
      <c r="E4942" s="19">
        <v>0.88304901123046897</v>
      </c>
    </row>
    <row r="4943" spans="1:5" x14ac:dyDescent="0.35">
      <c r="A4943">
        <v>0.52928609861827502</v>
      </c>
      <c r="B4943">
        <v>0.21621167134765557</v>
      </c>
      <c r="D4943" s="12">
        <v>3000</v>
      </c>
      <c r="E4943" s="19">
        <v>0.62319093942642201</v>
      </c>
    </row>
    <row r="4944" spans="1:5" x14ac:dyDescent="0.35">
      <c r="A4944">
        <v>-0.74785452005102004</v>
      </c>
      <c r="B4944">
        <v>-0.50449396004022196</v>
      </c>
      <c r="D4944" s="12">
        <v>2312</v>
      </c>
      <c r="E4944" s="19">
        <v>0.41866335272789001</v>
      </c>
    </row>
    <row r="4945" spans="1:5" x14ac:dyDescent="0.35">
      <c r="A4945">
        <v>-0.74785452005102004</v>
      </c>
      <c r="B4945">
        <v>-1.9795352482345776</v>
      </c>
      <c r="D4945" s="12">
        <v>2312</v>
      </c>
      <c r="E4945" s="19">
        <v>6.4382751588709707E-5</v>
      </c>
    </row>
    <row r="4946" spans="1:5" x14ac:dyDescent="0.35">
      <c r="A4946">
        <v>-0.74785452005102004</v>
      </c>
      <c r="B4946">
        <v>0.65345338058632441</v>
      </c>
      <c r="D4946" s="12">
        <v>2312</v>
      </c>
      <c r="E4946" s="19">
        <v>0.74727487564086903</v>
      </c>
    </row>
    <row r="4947" spans="1:5" x14ac:dyDescent="0.35">
      <c r="A4947">
        <v>-0.89821555219086446</v>
      </c>
      <c r="B4947">
        <v>-1.4574613625019825</v>
      </c>
      <c r="D4947" s="12">
        <v>2231</v>
      </c>
      <c r="E4947" s="19">
        <v>0.14822266995906799</v>
      </c>
    </row>
    <row r="4948" spans="1:5" x14ac:dyDescent="0.35">
      <c r="A4948">
        <v>-0.74785452005102004</v>
      </c>
      <c r="B4948">
        <v>-0.75691405541496659</v>
      </c>
      <c r="D4948" s="12">
        <v>2312</v>
      </c>
      <c r="E4948" s="19">
        <v>0.34702956676483199</v>
      </c>
    </row>
    <row r="4949" spans="1:5" x14ac:dyDescent="0.35">
      <c r="A4949">
        <v>-0.74785452005102004</v>
      </c>
      <c r="B4949">
        <v>0.51557997573532655</v>
      </c>
      <c r="D4949" s="12">
        <v>2312</v>
      </c>
      <c r="E4949" s="19">
        <v>0.70814806222915605</v>
      </c>
    </row>
    <row r="4950" spans="1:5" x14ac:dyDescent="0.35">
      <c r="A4950">
        <v>-0.74785452005102004</v>
      </c>
      <c r="B4950">
        <v>-1.3320399861690151</v>
      </c>
      <c r="D4950" s="12">
        <v>2312</v>
      </c>
      <c r="E4950" s="19">
        <v>0.183815747499466</v>
      </c>
    </row>
    <row r="4951" spans="1:5" x14ac:dyDescent="0.35">
      <c r="A4951">
        <v>-0.89821555219086446</v>
      </c>
      <c r="B4951">
        <v>0.65345338058632441</v>
      </c>
      <c r="D4951" s="12">
        <v>2231</v>
      </c>
      <c r="E4951" s="19">
        <v>0.74727487564086903</v>
      </c>
    </row>
    <row r="4952" spans="1:5" x14ac:dyDescent="0.35">
      <c r="A4952">
        <v>-0.89821555219086446</v>
      </c>
      <c r="B4952">
        <v>0.34979432597250559</v>
      </c>
      <c r="D4952" s="12">
        <v>2231</v>
      </c>
      <c r="E4952" s="19">
        <v>0.66110008955001798</v>
      </c>
    </row>
    <row r="4953" spans="1:5" x14ac:dyDescent="0.35">
      <c r="A4953">
        <v>-0.74785452005102004</v>
      </c>
      <c r="B4953">
        <v>-1.1213120935552141</v>
      </c>
      <c r="D4953" s="12">
        <v>2312</v>
      </c>
      <c r="E4953" s="19">
        <v>0.243617787957191</v>
      </c>
    </row>
    <row r="4954" spans="1:5" x14ac:dyDescent="0.35">
      <c r="A4954">
        <v>-0.89821555219086446</v>
      </c>
      <c r="B4954">
        <v>0.65345338058632441</v>
      </c>
      <c r="D4954" s="12">
        <v>2231</v>
      </c>
      <c r="E4954" s="19">
        <v>0.74727487564086903</v>
      </c>
    </row>
    <row r="4955" spans="1:5" x14ac:dyDescent="0.35">
      <c r="A4955">
        <v>-0.74785452005102004</v>
      </c>
      <c r="B4955">
        <v>0.91434502449484734</v>
      </c>
      <c r="D4955" s="12">
        <v>2312</v>
      </c>
      <c r="E4955" s="19">
        <v>0.82131278514862105</v>
      </c>
    </row>
    <row r="4956" spans="1:5" x14ac:dyDescent="0.35">
      <c r="A4956">
        <v>-0.74785452005102004</v>
      </c>
      <c r="B4956">
        <v>0.8008622526783542</v>
      </c>
      <c r="D4956" s="12">
        <v>2312</v>
      </c>
      <c r="E4956" s="19">
        <v>0.78910773992538497</v>
      </c>
    </row>
    <row r="4957" spans="1:5" x14ac:dyDescent="0.35">
      <c r="A4957">
        <v>-0.74785452005102004</v>
      </c>
      <c r="B4957">
        <v>-1.8938222749607236</v>
      </c>
      <c r="D4957" s="12">
        <v>2312</v>
      </c>
      <c r="E4957" s="19">
        <v>2.4388693273067499E-2</v>
      </c>
    </row>
    <row r="4958" spans="1:5" x14ac:dyDescent="0.35">
      <c r="A4958">
        <v>0.52928609861827502</v>
      </c>
      <c r="B4958">
        <v>-0.27056216949717166</v>
      </c>
      <c r="D4958" s="12">
        <v>3000</v>
      </c>
      <c r="E4958" s="19">
        <v>0.48505038022995001</v>
      </c>
    </row>
    <row r="4959" spans="1:5" x14ac:dyDescent="0.35">
      <c r="A4959">
        <v>-0.74785452005102004</v>
      </c>
      <c r="B4959">
        <v>1.9378624260964043E-2</v>
      </c>
      <c r="D4959" s="12">
        <v>2312</v>
      </c>
      <c r="E4959" s="19">
        <v>0.56733208894729603</v>
      </c>
    </row>
    <row r="4960" spans="1:5" x14ac:dyDescent="0.35">
      <c r="A4960">
        <v>0.52928609861827502</v>
      </c>
      <c r="B4960">
        <v>-1.8195503972263452</v>
      </c>
      <c r="D4960" s="12">
        <v>3000</v>
      </c>
      <c r="E4960" s="19">
        <v>4.5466158539056799E-2</v>
      </c>
    </row>
    <row r="4961" spans="1:5" x14ac:dyDescent="0.35">
      <c r="A4961">
        <v>-0.74785452005102004</v>
      </c>
      <c r="B4961">
        <v>1.1774991365337732</v>
      </c>
      <c r="D4961" s="12">
        <v>2312</v>
      </c>
      <c r="E4961" s="19">
        <v>0.89599275588989302</v>
      </c>
    </row>
    <row r="4962" spans="1:5" x14ac:dyDescent="0.35">
      <c r="A4962">
        <v>-0.74785452005102004</v>
      </c>
      <c r="B4962">
        <v>-1.8663963467544036</v>
      </c>
      <c r="D4962" s="12">
        <v>2312</v>
      </c>
      <c r="E4962" s="19">
        <v>3.21718417108059E-2</v>
      </c>
    </row>
    <row r="4963" spans="1:5" x14ac:dyDescent="0.35">
      <c r="A4963">
        <v>-0.74785452005102004</v>
      </c>
      <c r="B4963">
        <v>0.12715859857683104</v>
      </c>
      <c r="D4963" s="12">
        <v>2312</v>
      </c>
      <c r="E4963" s="19">
        <v>0.59791874885559104</v>
      </c>
    </row>
    <row r="4964" spans="1:5" x14ac:dyDescent="0.35">
      <c r="A4964">
        <v>-0.74785452005102004</v>
      </c>
      <c r="B4964">
        <v>0.83206696420846771</v>
      </c>
      <c r="D4964" s="12">
        <v>2312</v>
      </c>
      <c r="E4964" s="19">
        <v>0.79796326160430897</v>
      </c>
    </row>
    <row r="4965" spans="1:5" x14ac:dyDescent="0.35">
      <c r="A4965">
        <v>-0.74785452005102004</v>
      </c>
      <c r="B4965">
        <v>0.8008622526783542</v>
      </c>
      <c r="D4965" s="12">
        <v>2312</v>
      </c>
      <c r="E4965" s="19">
        <v>0.78910773992538497</v>
      </c>
    </row>
    <row r="4966" spans="1:5" x14ac:dyDescent="0.35">
      <c r="A4966">
        <v>-0.74785452005102004</v>
      </c>
      <c r="B4966">
        <v>-0.24889744090292681</v>
      </c>
      <c r="D4966" s="12">
        <v>2312</v>
      </c>
      <c r="E4966" s="19">
        <v>0.491198569536209</v>
      </c>
    </row>
    <row r="4967" spans="1:5" x14ac:dyDescent="0.35">
      <c r="A4967">
        <v>-0.74785452005102004</v>
      </c>
      <c r="B4967">
        <v>-1.2099999201248879</v>
      </c>
      <c r="D4967" s="12">
        <v>2312</v>
      </c>
      <c r="E4967" s="19">
        <v>0.21844924986362499</v>
      </c>
    </row>
    <row r="4968" spans="1:5" x14ac:dyDescent="0.35">
      <c r="A4968">
        <v>0.52928609861827502</v>
      </c>
      <c r="B4968">
        <v>-1.4008029918674574</v>
      </c>
      <c r="D4968" s="12">
        <v>3000</v>
      </c>
      <c r="E4968" s="19">
        <v>0.16430163383483901</v>
      </c>
    </row>
    <row r="4969" spans="1:5" x14ac:dyDescent="0.35">
      <c r="A4969">
        <v>-0.74785452005102004</v>
      </c>
      <c r="B4969">
        <v>0.56175831128631482</v>
      </c>
      <c r="D4969" s="12">
        <v>2312</v>
      </c>
      <c r="E4969" s="19">
        <v>0.72125291824340798</v>
      </c>
    </row>
    <row r="4970" spans="1:5" x14ac:dyDescent="0.35">
      <c r="A4970">
        <v>0.52928609861827502</v>
      </c>
      <c r="B4970">
        <v>0.34979432597250559</v>
      </c>
      <c r="D4970" s="12">
        <v>3000</v>
      </c>
      <c r="E4970" s="19">
        <v>0.66110008955001798</v>
      </c>
    </row>
    <row r="4971" spans="1:5" x14ac:dyDescent="0.35">
      <c r="A4971">
        <v>-0.74785452005102004</v>
      </c>
      <c r="B4971">
        <v>0.52250180081011632</v>
      </c>
      <c r="D4971" s="12">
        <v>2312</v>
      </c>
      <c r="E4971" s="19">
        <v>0.71011239290237405</v>
      </c>
    </row>
    <row r="4972" spans="1:5" x14ac:dyDescent="0.35">
      <c r="A4972">
        <v>-0.74785452005102004</v>
      </c>
      <c r="B4972">
        <v>0.29656856602051535</v>
      </c>
      <c r="D4972" s="12">
        <v>2312</v>
      </c>
      <c r="E4972" s="19">
        <v>0.64599525928497303</v>
      </c>
    </row>
    <row r="4973" spans="1:5" x14ac:dyDescent="0.35">
      <c r="A4973">
        <v>-0.74785452005102004</v>
      </c>
      <c r="B4973">
        <v>0.3151833103076972</v>
      </c>
      <c r="D4973" s="12">
        <v>2312</v>
      </c>
      <c r="E4973" s="19">
        <v>0.65127789974212602</v>
      </c>
    </row>
    <row r="4974" spans="1:5" x14ac:dyDescent="0.35">
      <c r="A4974">
        <v>-0.74785452005102004</v>
      </c>
      <c r="B4974">
        <v>-0.13645443407710894</v>
      </c>
      <c r="D4974" s="12">
        <v>2312</v>
      </c>
      <c r="E4974" s="19">
        <v>0.52310854196548495</v>
      </c>
    </row>
    <row r="4975" spans="1:5" x14ac:dyDescent="0.35">
      <c r="A4975">
        <v>-0.74785452005102004</v>
      </c>
      <c r="B4975">
        <v>-1.9553178654546217</v>
      </c>
      <c r="D4975" s="12">
        <v>2312</v>
      </c>
      <c r="E4975" s="19">
        <v>6.9369846023619201E-3</v>
      </c>
    </row>
    <row r="4976" spans="1:5" x14ac:dyDescent="0.35">
      <c r="A4976">
        <v>0.52928609861827502</v>
      </c>
      <c r="B4976">
        <v>0.37632371810206489</v>
      </c>
      <c r="D4976" s="12">
        <v>3000</v>
      </c>
      <c r="E4976" s="19">
        <v>0.66862881183624301</v>
      </c>
    </row>
    <row r="4977" spans="1:5" x14ac:dyDescent="0.35">
      <c r="A4977">
        <v>-0.74785452005102004</v>
      </c>
      <c r="B4977">
        <v>0.29508111714384289</v>
      </c>
      <c r="D4977" s="12">
        <v>2312</v>
      </c>
      <c r="E4977" s="19">
        <v>0.64557313919067405</v>
      </c>
    </row>
    <row r="4978" spans="1:5" x14ac:dyDescent="0.35">
      <c r="A4978">
        <v>-0.74785452005102004</v>
      </c>
      <c r="B4978">
        <v>-0.82253959834586721</v>
      </c>
      <c r="D4978" s="12">
        <v>2312</v>
      </c>
      <c r="E4978" s="19">
        <v>0.32840582728385898</v>
      </c>
    </row>
    <row r="4979" spans="1:5" x14ac:dyDescent="0.35">
      <c r="A4979">
        <v>-0.74785452005102004</v>
      </c>
      <c r="B4979">
        <v>0.34979432597250559</v>
      </c>
      <c r="D4979" s="12">
        <v>2312</v>
      </c>
      <c r="E4979" s="19">
        <v>0.66110008955001798</v>
      </c>
    </row>
    <row r="4980" spans="1:5" x14ac:dyDescent="0.35">
      <c r="A4980">
        <v>-0.74785452005102004</v>
      </c>
      <c r="B4980">
        <v>-0.61830669262842475</v>
      </c>
      <c r="D4980" s="12">
        <v>2312</v>
      </c>
      <c r="E4980" s="19">
        <v>0.38636466860771201</v>
      </c>
    </row>
    <row r="4981" spans="1:5" x14ac:dyDescent="0.35">
      <c r="A4981">
        <v>-0.74785452005102004</v>
      </c>
      <c r="B4981">
        <v>0.90729823019079492</v>
      </c>
      <c r="D4981" s="12">
        <v>2312</v>
      </c>
      <c r="E4981" s="19">
        <v>0.81931298971176103</v>
      </c>
    </row>
    <row r="4982" spans="1:5" x14ac:dyDescent="0.35">
      <c r="A4982">
        <v>-0.74785452005102004</v>
      </c>
      <c r="B4982">
        <v>-1.1990372307743964</v>
      </c>
      <c r="D4982" s="12">
        <v>2312</v>
      </c>
      <c r="E4982" s="19">
        <v>0.221560329198837</v>
      </c>
    </row>
    <row r="4983" spans="1:5" x14ac:dyDescent="0.35">
      <c r="A4983">
        <v>-0.74785452005102004</v>
      </c>
      <c r="B4983">
        <v>-1.4093516747700494</v>
      </c>
      <c r="D4983" s="12">
        <v>2312</v>
      </c>
      <c r="E4983" s="19">
        <v>0.161875620484352</v>
      </c>
    </row>
    <row r="4984" spans="1:5" x14ac:dyDescent="0.35">
      <c r="A4984">
        <v>-0.74785452005102004</v>
      </c>
      <c r="B4984">
        <v>-0.70818970810416015</v>
      </c>
      <c r="D4984" s="12">
        <v>2312</v>
      </c>
      <c r="E4984" s="19">
        <v>0.36085695028305098</v>
      </c>
    </row>
    <row r="4985" spans="1:5" x14ac:dyDescent="0.35">
      <c r="A4985">
        <v>-0.74785452005102004</v>
      </c>
      <c r="B4985">
        <v>1.4221422602506475</v>
      </c>
      <c r="D4985" s="12">
        <v>2312</v>
      </c>
      <c r="E4985" s="19">
        <v>0.96541953086853005</v>
      </c>
    </row>
    <row r="4986" spans="1:5" x14ac:dyDescent="0.35">
      <c r="A4986">
        <v>-0.74785452005102004</v>
      </c>
      <c r="B4986">
        <v>-0.24457350557052335</v>
      </c>
      <c r="D4986" s="12">
        <v>2312</v>
      </c>
      <c r="E4986" s="19">
        <v>0.49242565035820002</v>
      </c>
    </row>
    <row r="4987" spans="1:5" x14ac:dyDescent="0.35">
      <c r="A4987">
        <v>0.52928609861827502</v>
      </c>
      <c r="B4987">
        <v>0.36439766301659449</v>
      </c>
      <c r="D4987" s="12">
        <v>3000</v>
      </c>
      <c r="E4987" s="19">
        <v>0.665244340896606</v>
      </c>
    </row>
    <row r="4988" spans="1:5" x14ac:dyDescent="0.35">
      <c r="A4988">
        <v>-0.74785452005102004</v>
      </c>
      <c r="B4988">
        <v>1.1256942452136218</v>
      </c>
      <c r="D4988" s="12">
        <v>2312</v>
      </c>
      <c r="E4988" s="19">
        <v>0.88129115104675304</v>
      </c>
    </row>
    <row r="4989" spans="1:5" x14ac:dyDescent="0.35">
      <c r="A4989">
        <v>0.52928609861827502</v>
      </c>
      <c r="B4989">
        <v>0.84508728767115504</v>
      </c>
      <c r="D4989" s="12">
        <v>3000</v>
      </c>
      <c r="E4989" s="19">
        <v>0.80165827274322499</v>
      </c>
    </row>
    <row r="4990" spans="1:5" x14ac:dyDescent="0.35">
      <c r="A4990">
        <v>-0.74785452005102004</v>
      </c>
      <c r="B4990">
        <v>-1.9791465049755077</v>
      </c>
      <c r="D4990" s="12">
        <v>2312</v>
      </c>
      <c r="E4990" s="19">
        <v>1.74703411175869E-4</v>
      </c>
    </row>
    <row r="4991" spans="1:5" x14ac:dyDescent="0.35">
      <c r="A4991">
        <v>0.52928609861827502</v>
      </c>
      <c r="B4991">
        <v>-1.928032506299812</v>
      </c>
      <c r="D4991" s="12">
        <v>3000</v>
      </c>
      <c r="E4991" s="19">
        <v>1.4680241234600501E-2</v>
      </c>
    </row>
    <row r="4992" spans="1:5" x14ac:dyDescent="0.35">
      <c r="A4992">
        <v>-0.74785452005102004</v>
      </c>
      <c r="B4992">
        <v>-1.9796120144699665</v>
      </c>
      <c r="D4992" s="12">
        <v>2312</v>
      </c>
      <c r="E4992" s="19">
        <v>4.2597417632350698E-5</v>
      </c>
    </row>
    <row r="4993" spans="1:5" x14ac:dyDescent="0.35">
      <c r="A4993">
        <v>-0.78683700986505378</v>
      </c>
      <c r="B4993">
        <v>0.45698515963614583</v>
      </c>
      <c r="D4993" s="12">
        <v>2291</v>
      </c>
      <c r="E4993" s="19">
        <v>0.69151955842971802</v>
      </c>
    </row>
    <row r="4994" spans="1:5" x14ac:dyDescent="0.35">
      <c r="A4994">
        <v>-0.74785452005102004</v>
      </c>
      <c r="B4994">
        <v>-1.369448789834947</v>
      </c>
      <c r="D4994" s="12">
        <v>2312</v>
      </c>
      <c r="E4994" s="19">
        <v>0.17319957911968201</v>
      </c>
    </row>
    <row r="4995" spans="1:5" x14ac:dyDescent="0.35">
      <c r="A4995">
        <v>-0.74785452005102004</v>
      </c>
      <c r="B4995">
        <v>-1.9403966953643137</v>
      </c>
      <c r="D4995" s="12">
        <v>2312</v>
      </c>
      <c r="E4995" s="19">
        <v>1.1171433143317699E-2</v>
      </c>
    </row>
    <row r="4996" spans="1:5" x14ac:dyDescent="0.35">
      <c r="A4996">
        <v>-0.74785452005102004</v>
      </c>
      <c r="B4996">
        <v>-1.8714807762930408</v>
      </c>
      <c r="D4996" s="12">
        <v>2312</v>
      </c>
      <c r="E4996" s="19">
        <v>3.0728941783309E-2</v>
      </c>
    </row>
    <row r="4997" spans="1:5" x14ac:dyDescent="0.35">
      <c r="A4997">
        <v>-0.74785452005102004</v>
      </c>
      <c r="B4997">
        <v>1.1284252954456715</v>
      </c>
      <c r="D4997" s="12">
        <v>2312</v>
      </c>
      <c r="E4997" s="19">
        <v>0.882066190242767</v>
      </c>
    </row>
    <row r="4998" spans="1:5" x14ac:dyDescent="0.35">
      <c r="A4998">
        <v>-0.74785452005102004</v>
      </c>
      <c r="B4998">
        <v>-1.0767455985212828</v>
      </c>
      <c r="D4998" s="12">
        <v>2312</v>
      </c>
      <c r="E4998" s="19">
        <v>0.25626522302627602</v>
      </c>
    </row>
    <row r="4999" spans="1:5" x14ac:dyDescent="0.35">
      <c r="A4999">
        <v>-0.74785452005102004</v>
      </c>
      <c r="B4999">
        <v>1.074796483475277</v>
      </c>
      <c r="D4999" s="12">
        <v>2312</v>
      </c>
      <c r="E4999" s="19">
        <v>0.86684697866439797</v>
      </c>
    </row>
    <row r="5000" spans="1:5" x14ac:dyDescent="0.35">
      <c r="A5000">
        <v>-0.74785452005102004</v>
      </c>
      <c r="B5000">
        <v>0.34979432597250559</v>
      </c>
      <c r="D5000" s="12">
        <v>2312</v>
      </c>
      <c r="E5000" s="19">
        <v>0.66110008955001798</v>
      </c>
    </row>
    <row r="5001" spans="1:5" x14ac:dyDescent="0.35">
      <c r="A5001">
        <v>0.52928609861827502</v>
      </c>
      <c r="B5001">
        <v>0.50015688255375534</v>
      </c>
      <c r="D5001" s="12">
        <v>3000</v>
      </c>
      <c r="E5001" s="19">
        <v>0.70377117395401001</v>
      </c>
    </row>
    <row r="5002" spans="1:5" x14ac:dyDescent="0.35">
      <c r="A5002">
        <v>-0.74785452005102004</v>
      </c>
      <c r="B5002">
        <v>0.8008622526783542</v>
      </c>
      <c r="D5002" s="12">
        <v>2312</v>
      </c>
      <c r="E5002" s="19">
        <v>0.78910773992538497</v>
      </c>
    </row>
    <row r="5003" spans="1:5" x14ac:dyDescent="0.35">
      <c r="A5003">
        <v>0.52928609861827502</v>
      </c>
      <c r="B5003">
        <v>-1.2705587484304803</v>
      </c>
      <c r="D5003" s="12">
        <v>3000</v>
      </c>
      <c r="E5003" s="19">
        <v>0.201263383030891</v>
      </c>
    </row>
    <row r="5004" spans="1:5" x14ac:dyDescent="0.35">
      <c r="A5004">
        <v>0.52928609861827502</v>
      </c>
      <c r="B5004">
        <v>-1.758806018494748</v>
      </c>
      <c r="D5004" s="12">
        <v>3000</v>
      </c>
      <c r="E5004" s="19">
        <v>6.2704682350158705E-2</v>
      </c>
    </row>
    <row r="5005" spans="1:5" x14ac:dyDescent="0.35">
      <c r="A5005">
        <v>-0.74785452005102004</v>
      </c>
      <c r="B5005">
        <v>-1.3302526111421156</v>
      </c>
      <c r="D5005" s="12">
        <v>2312</v>
      </c>
      <c r="E5005" s="19">
        <v>0.18432298302650499</v>
      </c>
    </row>
    <row r="5006" spans="1:5" x14ac:dyDescent="0.35">
      <c r="A5006">
        <v>-0.74785452005102004</v>
      </c>
      <c r="B5006">
        <v>0.87809344639347986</v>
      </c>
      <c r="D5006" s="12">
        <v>2312</v>
      </c>
      <c r="E5006" s="19">
        <v>0.81102502346038796</v>
      </c>
    </row>
    <row r="5007" spans="1:5" x14ac:dyDescent="0.35">
      <c r="A5007">
        <v>-0.74785452005102004</v>
      </c>
      <c r="B5007">
        <v>0.67698225101972742</v>
      </c>
      <c r="D5007" s="12">
        <v>2312</v>
      </c>
      <c r="E5007" s="19">
        <v>0.75395208597183205</v>
      </c>
    </row>
    <row r="5008" spans="1:5" x14ac:dyDescent="0.35">
      <c r="A5008">
        <v>0.52928609861827502</v>
      </c>
      <c r="B5008">
        <v>-1.6897510416201282</v>
      </c>
      <c r="D5008" s="12">
        <v>3000</v>
      </c>
      <c r="E5008" s="19">
        <v>8.2301653921604198E-2</v>
      </c>
    </row>
    <row r="5009" spans="1:5" x14ac:dyDescent="0.35">
      <c r="A5009">
        <v>-0.74785452005102004</v>
      </c>
      <c r="B5009">
        <v>-0.2455248469552862</v>
      </c>
      <c r="D5009" s="12">
        <v>2312</v>
      </c>
      <c r="E5009" s="19">
        <v>0.49215567111969</v>
      </c>
    </row>
    <row r="5010" spans="1:5" x14ac:dyDescent="0.35">
      <c r="A5010">
        <v>-0.74785452005102004</v>
      </c>
      <c r="B5010">
        <v>0.96063404707746369</v>
      </c>
      <c r="D5010" s="12">
        <v>2312</v>
      </c>
      <c r="E5010" s="19">
        <v>0.83444905281066895</v>
      </c>
    </row>
    <row r="5011" spans="1:5" x14ac:dyDescent="0.35">
      <c r="A5011">
        <v>-0.74785452005102004</v>
      </c>
      <c r="B5011">
        <v>-1.7961765437707078</v>
      </c>
      <c r="D5011" s="12">
        <v>2312</v>
      </c>
      <c r="E5011" s="19">
        <v>5.2099376916885397E-2</v>
      </c>
    </row>
    <row r="5012" spans="1:5" x14ac:dyDescent="0.35">
      <c r="A5012">
        <v>-0.74785452005102004</v>
      </c>
      <c r="B5012">
        <v>-0.62228186929665108</v>
      </c>
      <c r="D5012" s="12">
        <v>2312</v>
      </c>
      <c r="E5012" s="19">
        <v>0.38523656129836997</v>
      </c>
    </row>
    <row r="5013" spans="1:5" x14ac:dyDescent="0.35">
      <c r="A5013">
        <v>-0.74785452005102004</v>
      </c>
      <c r="B5013">
        <v>-1.0083611760761888</v>
      </c>
      <c r="D5013" s="12">
        <v>2312</v>
      </c>
      <c r="E5013" s="19">
        <v>0.27567189931869501</v>
      </c>
    </row>
    <row r="5014" spans="1:5" x14ac:dyDescent="0.35">
      <c r="A5014">
        <v>-0.74785452005102004</v>
      </c>
      <c r="B5014">
        <v>0.84508875789738358</v>
      </c>
      <c r="D5014" s="12">
        <v>2312</v>
      </c>
      <c r="E5014" s="19">
        <v>0.80165868997573897</v>
      </c>
    </row>
    <row r="5015" spans="1:5" x14ac:dyDescent="0.35">
      <c r="A5015">
        <v>-0.74785452005102004</v>
      </c>
      <c r="B5015">
        <v>-1.0900896868022996</v>
      </c>
      <c r="D5015" s="12">
        <v>2312</v>
      </c>
      <c r="E5015" s="19">
        <v>0.25247833132743802</v>
      </c>
    </row>
    <row r="5016" spans="1:5" x14ac:dyDescent="0.35">
      <c r="A5016">
        <v>-0.74785452005102004</v>
      </c>
      <c r="B5016">
        <v>1.0040636896816804</v>
      </c>
      <c r="D5016" s="12">
        <v>2312</v>
      </c>
      <c r="E5016" s="19">
        <v>0.84677386283874501</v>
      </c>
    </row>
    <row r="5017" spans="1:5" x14ac:dyDescent="0.35">
      <c r="A5017">
        <v>-0.74785452005102004</v>
      </c>
      <c r="B5017">
        <v>0.32941405001950597</v>
      </c>
      <c r="D5017" s="12">
        <v>2312</v>
      </c>
      <c r="E5017" s="19">
        <v>0.65531641244888295</v>
      </c>
    </row>
    <row r="5018" spans="1:5" x14ac:dyDescent="0.35">
      <c r="A5018">
        <v>-0.78683700986505378</v>
      </c>
      <c r="B5018">
        <v>-1.5720157192053417</v>
      </c>
      <c r="D5018" s="12">
        <v>2291</v>
      </c>
      <c r="E5018" s="19">
        <v>0.115713521838188</v>
      </c>
    </row>
    <row r="5019" spans="1:5" x14ac:dyDescent="0.35">
      <c r="A5019">
        <v>-0.74785452005102004</v>
      </c>
      <c r="B5019">
        <v>-1.9335868634596332</v>
      </c>
      <c r="D5019" s="12">
        <v>2312</v>
      </c>
      <c r="E5019" s="19">
        <v>1.31039815023541E-2</v>
      </c>
    </row>
    <row r="5020" spans="1:5" x14ac:dyDescent="0.35">
      <c r="A5020">
        <v>-0.74785452005102004</v>
      </c>
      <c r="B5020">
        <v>-0.41819388587868689</v>
      </c>
      <c r="D5020" s="12">
        <v>2312</v>
      </c>
      <c r="E5020" s="19">
        <v>0.44315427541732799</v>
      </c>
    </row>
    <row r="5021" spans="1:5" x14ac:dyDescent="0.35">
      <c r="A5021">
        <v>-0.74785452005102004</v>
      </c>
      <c r="B5021">
        <v>0.31252157074061571</v>
      </c>
      <c r="D5021" s="12">
        <v>2312</v>
      </c>
      <c r="E5021" s="19">
        <v>0.65052253007888805</v>
      </c>
    </row>
    <row r="5022" spans="1:5" x14ac:dyDescent="0.35">
      <c r="A5022">
        <v>-0.74785452005102004</v>
      </c>
      <c r="B5022">
        <v>-1.79286949303333</v>
      </c>
      <c r="D5022" s="12">
        <v>2312</v>
      </c>
      <c r="E5022" s="19">
        <v>5.3037878125905998E-2</v>
      </c>
    </row>
    <row r="5023" spans="1:5" x14ac:dyDescent="0.35">
      <c r="A5023">
        <v>-0.74785452005102004</v>
      </c>
      <c r="B5023">
        <v>-1.962424174385053</v>
      </c>
      <c r="D5023" s="12">
        <v>2312</v>
      </c>
      <c r="E5023" s="19">
        <v>4.9202996306121297E-3</v>
      </c>
    </row>
    <row r="5024" spans="1:5" x14ac:dyDescent="0.35">
      <c r="A5024">
        <v>-0.74785452005102004</v>
      </c>
      <c r="B5024">
        <v>0.43091741854173837</v>
      </c>
      <c r="D5024" s="12">
        <v>2312</v>
      </c>
      <c r="E5024" s="19">
        <v>0.68412184715270996</v>
      </c>
    </row>
    <row r="5025" spans="1:5" x14ac:dyDescent="0.35">
      <c r="A5025">
        <v>0.52928609861827502</v>
      </c>
      <c r="B5025">
        <v>0.36280078730220011</v>
      </c>
      <c r="D5025" s="12">
        <v>3000</v>
      </c>
      <c r="E5025" s="19">
        <v>0.66479116678237904</v>
      </c>
    </row>
    <row r="5026" spans="1:5" x14ac:dyDescent="0.35">
      <c r="A5026">
        <v>-0.74785452005102004</v>
      </c>
      <c r="B5026">
        <v>0.51413705371008989</v>
      </c>
      <c r="D5026" s="12">
        <v>2312</v>
      </c>
      <c r="E5026" s="19">
        <v>0.70773857831955</v>
      </c>
    </row>
    <row r="5027" spans="1:5" x14ac:dyDescent="0.35">
      <c r="A5027">
        <v>-0.74785452005102004</v>
      </c>
      <c r="B5027">
        <v>0.38413061936526038</v>
      </c>
      <c r="D5027" s="12">
        <v>2312</v>
      </c>
      <c r="E5027" s="19">
        <v>0.67084431648254395</v>
      </c>
    </row>
    <row r="5028" spans="1:5" x14ac:dyDescent="0.35">
      <c r="A5028">
        <v>-0.74785452005102004</v>
      </c>
      <c r="B5028">
        <v>-1.6270147557648789</v>
      </c>
      <c r="D5028" s="12">
        <v>2312</v>
      </c>
      <c r="E5028" s="19">
        <v>0.10010545700788499</v>
      </c>
    </row>
    <row r="5029" spans="1:5" x14ac:dyDescent="0.35">
      <c r="A5029">
        <v>-0.74785452005102004</v>
      </c>
      <c r="B5029">
        <v>0.72988414113723388</v>
      </c>
      <c r="D5029" s="12">
        <v>2312</v>
      </c>
      <c r="E5029" s="19">
        <v>0.76896500587463401</v>
      </c>
    </row>
    <row r="5030" spans="1:5" x14ac:dyDescent="0.35">
      <c r="A5030">
        <v>-0.74785452005102004</v>
      </c>
      <c r="B5030">
        <v>0.79247965283128707</v>
      </c>
      <c r="D5030" s="12">
        <v>2312</v>
      </c>
      <c r="E5030" s="19">
        <v>0.78672885894775402</v>
      </c>
    </row>
    <row r="5031" spans="1:5" x14ac:dyDescent="0.35">
      <c r="A5031">
        <v>-0.74785452005102004</v>
      </c>
      <c r="B5031">
        <v>-1.9519712482384473</v>
      </c>
      <c r="D5031" s="12">
        <v>2312</v>
      </c>
      <c r="E5031" s="19">
        <v>7.8867143020033802E-3</v>
      </c>
    </row>
    <row r="5032" spans="1:5" x14ac:dyDescent="0.35">
      <c r="A5032">
        <v>-0.74971082908978359</v>
      </c>
      <c r="B5032">
        <v>-0.16719728453975835</v>
      </c>
      <c r="D5032" s="12">
        <v>2311</v>
      </c>
      <c r="E5032" s="19">
        <v>0.51438409090042103</v>
      </c>
    </row>
    <row r="5033" spans="1:5" x14ac:dyDescent="0.35">
      <c r="A5033">
        <v>-0.74785452005102004</v>
      </c>
      <c r="B5033">
        <v>-1.9720668368704266</v>
      </c>
      <c r="D5033" s="12">
        <v>2312</v>
      </c>
      <c r="E5033" s="19">
        <v>2.1838280372321601E-3</v>
      </c>
    </row>
    <row r="5034" spans="1:5" x14ac:dyDescent="0.35">
      <c r="A5034">
        <v>-0.74785452005102004</v>
      </c>
      <c r="B5034">
        <v>-1.3614754904677464</v>
      </c>
      <c r="D5034" s="12">
        <v>2312</v>
      </c>
      <c r="E5034" s="19">
        <v>0.175462305545807</v>
      </c>
    </row>
    <row r="5035" spans="1:5" x14ac:dyDescent="0.35">
      <c r="A5035">
        <v>-0.74785452005102004</v>
      </c>
      <c r="B5035">
        <v>-0.13630846161603991</v>
      </c>
      <c r="D5035" s="12">
        <v>2312</v>
      </c>
      <c r="E5035" s="19">
        <v>0.52314996719360396</v>
      </c>
    </row>
    <row r="5036" spans="1:5" x14ac:dyDescent="0.35">
      <c r="A5036">
        <v>-0.74785452005102004</v>
      </c>
      <c r="B5036">
        <v>1.2857638654397765</v>
      </c>
      <c r="D5036" s="12">
        <v>2312</v>
      </c>
      <c r="E5036" s="19">
        <v>0.92671698331832897</v>
      </c>
    </row>
    <row r="5037" spans="1:5" x14ac:dyDescent="0.35">
      <c r="A5037">
        <v>-0.74971082908978359</v>
      </c>
      <c r="B5037">
        <v>-1.5980212907335942</v>
      </c>
      <c r="D5037" s="12">
        <v>2311</v>
      </c>
      <c r="E5037" s="19">
        <v>0.10833345353603401</v>
      </c>
    </row>
    <row r="5038" spans="1:5" x14ac:dyDescent="0.35">
      <c r="A5038">
        <v>-0.74785452005102004</v>
      </c>
      <c r="B5038">
        <v>-1.97892764899258</v>
      </c>
      <c r="D5038" s="12">
        <v>2312</v>
      </c>
      <c r="E5038" s="19">
        <v>2.3681210586801201E-4</v>
      </c>
    </row>
    <row r="5039" spans="1:5" x14ac:dyDescent="0.35">
      <c r="A5039">
        <v>-0.74785452005102004</v>
      </c>
      <c r="B5039">
        <v>0.53655359298691607</v>
      </c>
      <c r="D5039" s="12">
        <v>2312</v>
      </c>
      <c r="E5039" s="19">
        <v>0.714100122451782</v>
      </c>
    </row>
    <row r="5040" spans="1:5" x14ac:dyDescent="0.35">
      <c r="A5040">
        <v>-0.74785452005102004</v>
      </c>
      <c r="B5040">
        <v>0.94320010448255154</v>
      </c>
      <c r="D5040" s="12">
        <v>2312</v>
      </c>
      <c r="E5040" s="19">
        <v>0.82950150966644298</v>
      </c>
    </row>
    <row r="5041" spans="1:5" x14ac:dyDescent="0.35">
      <c r="A5041">
        <v>-0.74785452005102004</v>
      </c>
      <c r="B5041">
        <v>0.34979432597250559</v>
      </c>
      <c r="D5041" s="12">
        <v>2312</v>
      </c>
      <c r="E5041" s="19">
        <v>0.66110008955001798</v>
      </c>
    </row>
    <row r="5042" spans="1:5" x14ac:dyDescent="0.35">
      <c r="A5042">
        <v>-0.74785452005102004</v>
      </c>
      <c r="B5042">
        <v>1.1004951977868114</v>
      </c>
      <c r="D5042" s="12">
        <v>2312</v>
      </c>
      <c r="E5042" s="19">
        <v>0.874139964580536</v>
      </c>
    </row>
    <row r="5043" spans="1:5" x14ac:dyDescent="0.35">
      <c r="A5043">
        <v>-0.74785452005102004</v>
      </c>
      <c r="B5043">
        <v>0.61569082998866209</v>
      </c>
      <c r="D5043" s="12">
        <v>2312</v>
      </c>
      <c r="E5043" s="19">
        <v>0.736558318138123</v>
      </c>
    </row>
    <row r="5044" spans="1:5" x14ac:dyDescent="0.35">
      <c r="A5044">
        <v>0.52928609861827502</v>
      </c>
      <c r="B5044">
        <v>0.34979432597250559</v>
      </c>
      <c r="D5044" s="12">
        <v>3000</v>
      </c>
      <c r="E5044" s="19">
        <v>0.66110008955001798</v>
      </c>
    </row>
    <row r="5045" spans="1:5" x14ac:dyDescent="0.35">
      <c r="A5045">
        <v>-0.74785452005102004</v>
      </c>
      <c r="B5045">
        <v>0.67209101839617902</v>
      </c>
      <c r="D5045" s="12">
        <v>2312</v>
      </c>
      <c r="E5045" s="19">
        <v>0.75256401300430298</v>
      </c>
    </row>
    <row r="5046" spans="1:5" x14ac:dyDescent="0.35">
      <c r="A5046">
        <v>-0.74785452005102004</v>
      </c>
      <c r="B5046">
        <v>0.79273274177457764</v>
      </c>
      <c r="D5046" s="12">
        <v>2312</v>
      </c>
      <c r="E5046" s="19">
        <v>0.78680068254470803</v>
      </c>
    </row>
    <row r="5047" spans="1:5" x14ac:dyDescent="0.35">
      <c r="A5047">
        <v>-0.74785452005102004</v>
      </c>
      <c r="B5047">
        <v>-1.0743059681305756</v>
      </c>
      <c r="D5047" s="12">
        <v>2312</v>
      </c>
      <c r="E5047" s="19">
        <v>0.25695756077766402</v>
      </c>
    </row>
    <row r="5048" spans="1:5" x14ac:dyDescent="0.35">
      <c r="A5048">
        <v>-0.74785452005102004</v>
      </c>
      <c r="B5048">
        <v>0.6054059674367035</v>
      </c>
      <c r="D5048" s="12">
        <v>2312</v>
      </c>
      <c r="E5048" s="19">
        <v>0.73363959789276101</v>
      </c>
    </row>
    <row r="5049" spans="1:5" x14ac:dyDescent="0.35">
      <c r="A5049">
        <v>-0.74785452005102004</v>
      </c>
      <c r="B5049">
        <v>-0.79499081436048669</v>
      </c>
      <c r="D5049" s="12">
        <v>2312</v>
      </c>
      <c r="E5049" s="19">
        <v>0.33622384071350098</v>
      </c>
    </row>
    <row r="5050" spans="1:5" x14ac:dyDescent="0.35">
      <c r="A5050">
        <v>-0.74785452005102004</v>
      </c>
      <c r="B5050">
        <v>1.0761253579517973</v>
      </c>
      <c r="D5050" s="12">
        <v>2312</v>
      </c>
      <c r="E5050" s="19">
        <v>0.86722409725189198</v>
      </c>
    </row>
    <row r="5051" spans="1:5" x14ac:dyDescent="0.35">
      <c r="A5051">
        <v>-0.74785452005102004</v>
      </c>
      <c r="B5051">
        <v>0.32941405001950597</v>
      </c>
      <c r="D5051" s="12">
        <v>2312</v>
      </c>
      <c r="E5051" s="19">
        <v>0.65531641244888295</v>
      </c>
    </row>
    <row r="5052" spans="1:5" x14ac:dyDescent="0.35">
      <c r="A5052">
        <v>-0.74971082908978359</v>
      </c>
      <c r="B5052">
        <v>-1.8954305711824151</v>
      </c>
      <c r="D5052" s="12">
        <v>2311</v>
      </c>
      <c r="E5052" s="19">
        <v>2.39322781562805E-2</v>
      </c>
    </row>
    <row r="5053" spans="1:5" x14ac:dyDescent="0.35">
      <c r="A5053">
        <v>-0.74971082908978359</v>
      </c>
      <c r="B5053">
        <v>0.62736631651865427</v>
      </c>
      <c r="D5053" s="12">
        <v>2311</v>
      </c>
      <c r="E5053" s="19">
        <v>0.73987168073654197</v>
      </c>
    </row>
    <row r="5054" spans="1:5" x14ac:dyDescent="0.35">
      <c r="A5054">
        <v>-0.74785452005102004</v>
      </c>
      <c r="B5054">
        <v>0.65345338058632441</v>
      </c>
      <c r="D5054" s="12">
        <v>2312</v>
      </c>
      <c r="E5054" s="19">
        <v>0.74727487564086903</v>
      </c>
    </row>
    <row r="5055" spans="1:5" x14ac:dyDescent="0.35">
      <c r="A5055">
        <v>-0.74785452005102004</v>
      </c>
      <c r="B5055">
        <v>-1.9675322276368423</v>
      </c>
      <c r="D5055" s="12">
        <v>2312</v>
      </c>
      <c r="E5055" s="19">
        <v>3.4706955775618601E-3</v>
      </c>
    </row>
    <row r="5056" spans="1:5" x14ac:dyDescent="0.35">
      <c r="A5056">
        <v>-0.74785452005102004</v>
      </c>
      <c r="B5056">
        <v>1.2224949901339444</v>
      </c>
      <c r="D5056" s="12">
        <v>2312</v>
      </c>
      <c r="E5056" s="19">
        <v>0.90876203775405895</v>
      </c>
    </row>
    <row r="5057" spans="1:5" x14ac:dyDescent="0.35">
      <c r="A5057">
        <v>-0.74785452005102004</v>
      </c>
      <c r="B5057">
        <v>0.49384961204168126</v>
      </c>
      <c r="D5057" s="12">
        <v>2312</v>
      </c>
      <c r="E5057" s="19">
        <v>0.70198124647140503</v>
      </c>
    </row>
    <row r="5058" spans="1:5" x14ac:dyDescent="0.35">
      <c r="A5058">
        <v>-0.74785452005102004</v>
      </c>
      <c r="B5058">
        <v>-0.15556338440874493</v>
      </c>
      <c r="D5058" s="12">
        <v>2312</v>
      </c>
      <c r="E5058" s="19">
        <v>0.51768565177917503</v>
      </c>
    </row>
    <row r="5059" spans="1:5" x14ac:dyDescent="0.35">
      <c r="A5059">
        <v>-0.74785452005102004</v>
      </c>
      <c r="B5059">
        <v>0.92727860461016298</v>
      </c>
      <c r="D5059" s="12">
        <v>2312</v>
      </c>
      <c r="E5059" s="19">
        <v>0.82498317956924405</v>
      </c>
    </row>
    <row r="5060" spans="1:5" x14ac:dyDescent="0.35">
      <c r="A5060">
        <v>-0.74971082908978359</v>
      </c>
      <c r="B5060">
        <v>0.54525544195746944</v>
      </c>
      <c r="D5060" s="12">
        <v>2311</v>
      </c>
      <c r="E5060" s="19">
        <v>0.71656960248947099</v>
      </c>
    </row>
    <row r="5061" spans="1:5" x14ac:dyDescent="0.35">
      <c r="A5061">
        <v>-0.74785452005102004</v>
      </c>
      <c r="B5061">
        <v>0.22907909128277901</v>
      </c>
      <c r="D5061" s="12">
        <v>2312</v>
      </c>
      <c r="E5061" s="19">
        <v>0.62684255838394198</v>
      </c>
    </row>
    <row r="5062" spans="1:5" x14ac:dyDescent="0.35">
      <c r="A5062">
        <v>-0.74785452005102004</v>
      </c>
      <c r="B5062">
        <v>-0.61418858896774464</v>
      </c>
      <c r="D5062" s="12">
        <v>2312</v>
      </c>
      <c r="E5062" s="19">
        <v>0.38753333687782299</v>
      </c>
    </row>
    <row r="5063" spans="1:5" x14ac:dyDescent="0.35">
      <c r="A5063">
        <v>-0.74785452005102004</v>
      </c>
      <c r="B5063">
        <v>-1.7744988719348604</v>
      </c>
      <c r="D5063" s="12">
        <v>2312</v>
      </c>
      <c r="E5063" s="19">
        <v>5.8251239359378801E-2</v>
      </c>
    </row>
    <row r="5064" spans="1:5" x14ac:dyDescent="0.35">
      <c r="A5064">
        <v>-0.74785452005102004</v>
      </c>
      <c r="B5064">
        <v>-0.54817301602216451</v>
      </c>
      <c r="D5064" s="12">
        <v>2312</v>
      </c>
      <c r="E5064" s="19">
        <v>0.40626776218414301</v>
      </c>
    </row>
    <row r="5065" spans="1:5" x14ac:dyDescent="0.35">
      <c r="A5065">
        <v>-0.74971082908978359</v>
      </c>
      <c r="B5065">
        <v>0.26021953292355982</v>
      </c>
      <c r="D5065" s="12">
        <v>2311</v>
      </c>
      <c r="E5065" s="19">
        <v>0.63567984104156505</v>
      </c>
    </row>
    <row r="5066" spans="1:5" x14ac:dyDescent="0.35">
      <c r="A5066">
        <v>-0.74785452005102004</v>
      </c>
      <c r="B5066">
        <v>-1.8186722389774144</v>
      </c>
      <c r="D5066" s="12">
        <v>2312</v>
      </c>
      <c r="E5066" s="19">
        <v>4.5715369284152998E-2</v>
      </c>
    </row>
    <row r="5067" spans="1:5" x14ac:dyDescent="0.35">
      <c r="A5067">
        <v>-0.74785452005102004</v>
      </c>
      <c r="B5067">
        <v>0.47124845435725732</v>
      </c>
      <c r="D5067" s="12">
        <v>2312</v>
      </c>
      <c r="E5067" s="19">
        <v>0.69556730985641502</v>
      </c>
    </row>
    <row r="5068" spans="1:5" x14ac:dyDescent="0.35">
      <c r="A5068">
        <v>-0.74971082908978359</v>
      </c>
      <c r="B5068">
        <v>-1.641486428799569</v>
      </c>
      <c r="D5068" s="12">
        <v>2311</v>
      </c>
      <c r="E5068" s="19">
        <v>9.5998570322990404E-2</v>
      </c>
    </row>
    <row r="5069" spans="1:5" x14ac:dyDescent="0.35">
      <c r="A5069">
        <v>-0.74785452005102004</v>
      </c>
      <c r="B5069">
        <v>0.92172177957060597</v>
      </c>
      <c r="D5069" s="12">
        <v>2312</v>
      </c>
      <c r="E5069" s="19">
        <v>0.82340621948242199</v>
      </c>
    </row>
    <row r="5070" spans="1:5" x14ac:dyDescent="0.35">
      <c r="A5070">
        <v>-0.74785452005102004</v>
      </c>
      <c r="B5070">
        <v>-0.62692221831624806</v>
      </c>
      <c r="D5070" s="12">
        <v>2312</v>
      </c>
      <c r="E5070" s="19">
        <v>0.38391968607902499</v>
      </c>
    </row>
    <row r="5071" spans="1:5" x14ac:dyDescent="0.35">
      <c r="A5071">
        <v>-0.74971082908978359</v>
      </c>
      <c r="B5071">
        <v>0.97413870506565359</v>
      </c>
      <c r="D5071" s="12">
        <v>2311</v>
      </c>
      <c r="E5071" s="19">
        <v>0.83828151226043701</v>
      </c>
    </row>
    <row r="5072" spans="1:5" x14ac:dyDescent="0.35">
      <c r="A5072">
        <v>-0.74785452005102004</v>
      </c>
      <c r="B5072">
        <v>0.83664755903357202</v>
      </c>
      <c r="D5072" s="12">
        <v>2312</v>
      </c>
      <c r="E5072" s="19">
        <v>0.79926317930221602</v>
      </c>
    </row>
    <row r="5073" spans="1:5" x14ac:dyDescent="0.35">
      <c r="A5073">
        <v>-0.74785452005102004</v>
      </c>
      <c r="B5073">
        <v>0.49384961204168126</v>
      </c>
      <c r="D5073" s="12">
        <v>2312</v>
      </c>
      <c r="E5073" s="19">
        <v>0.70198124647140503</v>
      </c>
    </row>
    <row r="5074" spans="1:5" x14ac:dyDescent="0.35">
      <c r="A5074">
        <v>-0.74785452005102004</v>
      </c>
      <c r="B5074">
        <v>-0.14897782107521054</v>
      </c>
      <c r="D5074" s="12">
        <v>2312</v>
      </c>
      <c r="E5074" s="19">
        <v>0.51955455541610696</v>
      </c>
    </row>
    <row r="5075" spans="1:5" x14ac:dyDescent="0.35">
      <c r="A5075">
        <v>-0.74971082908978359</v>
      </c>
      <c r="B5075">
        <v>-1.1326754720605303</v>
      </c>
      <c r="D5075" s="12">
        <v>2311</v>
      </c>
      <c r="E5075" s="19">
        <v>0.24039299786090901</v>
      </c>
    </row>
    <row r="5076" spans="1:5" x14ac:dyDescent="0.35">
      <c r="A5076">
        <v>-0.74785452005102004</v>
      </c>
      <c r="B5076">
        <v>0.65345338058632441</v>
      </c>
      <c r="D5076" s="12">
        <v>2312</v>
      </c>
      <c r="E5076" s="19">
        <v>0.74727487564086903</v>
      </c>
    </row>
    <row r="5077" spans="1:5" x14ac:dyDescent="0.35">
      <c r="A5077">
        <v>-0.74785452005102004</v>
      </c>
      <c r="B5077">
        <v>0.8008622526783542</v>
      </c>
      <c r="D5077" s="12">
        <v>2312</v>
      </c>
      <c r="E5077" s="19">
        <v>0.78910773992538497</v>
      </c>
    </row>
    <row r="5078" spans="1:5" x14ac:dyDescent="0.35">
      <c r="A5078">
        <v>-0.74785452005102004</v>
      </c>
      <c r="B5078">
        <v>1.0137844054272631</v>
      </c>
      <c r="D5078" s="12">
        <v>2312</v>
      </c>
      <c r="E5078" s="19">
        <v>0.84953248500823997</v>
      </c>
    </row>
    <row r="5079" spans="1:5" x14ac:dyDescent="0.35">
      <c r="A5079">
        <v>-0.74785452005102004</v>
      </c>
      <c r="B5079">
        <v>0.65590088718896289</v>
      </c>
      <c r="D5079" s="12">
        <v>2312</v>
      </c>
      <c r="E5079" s="19">
        <v>0.74796944856643699</v>
      </c>
    </row>
    <row r="5080" spans="1:5" x14ac:dyDescent="0.35">
      <c r="A5080">
        <v>-0.74785452005102004</v>
      </c>
      <c r="B5080">
        <v>1.444800966790228</v>
      </c>
      <c r="D5080" s="12">
        <v>2312</v>
      </c>
      <c r="E5080" s="19">
        <v>0.97184979915618896</v>
      </c>
    </row>
    <row r="5081" spans="1:5" x14ac:dyDescent="0.35">
      <c r="A5081">
        <v>-0.74971082908978359</v>
      </c>
      <c r="B5081">
        <v>-1.2700193854376367</v>
      </c>
      <c r="D5081" s="12">
        <v>2311</v>
      </c>
      <c r="E5081" s="19">
        <v>0.20141644775867501</v>
      </c>
    </row>
    <row r="5082" spans="1:5" x14ac:dyDescent="0.35">
      <c r="A5082">
        <v>-0.74785452005102004</v>
      </c>
      <c r="B5082">
        <v>-1.2199044666568755</v>
      </c>
      <c r="D5082" s="12">
        <v>2312</v>
      </c>
      <c r="E5082" s="19">
        <v>0.21563845872879001</v>
      </c>
    </row>
    <row r="5083" spans="1:5" x14ac:dyDescent="0.35">
      <c r="A5083">
        <v>-0.74971082908978359</v>
      </c>
      <c r="B5083">
        <v>0.9458292890403307</v>
      </c>
      <c r="D5083" s="12">
        <v>2311</v>
      </c>
      <c r="E5083" s="19">
        <v>0.83024764060974099</v>
      </c>
    </row>
    <row r="5084" spans="1:5" x14ac:dyDescent="0.35">
      <c r="A5084">
        <v>-0.74971082908978359</v>
      </c>
      <c r="B5084">
        <v>-0.90905999640907131</v>
      </c>
      <c r="D5084" s="12">
        <v>2311</v>
      </c>
      <c r="E5084" s="19">
        <v>0.303852379322052</v>
      </c>
    </row>
    <row r="5085" spans="1:5" x14ac:dyDescent="0.35">
      <c r="A5085">
        <v>-0.74785452005102004</v>
      </c>
      <c r="B5085">
        <v>0.51969030820023987</v>
      </c>
      <c r="D5085" s="12">
        <v>2312</v>
      </c>
      <c r="E5085" s="19">
        <v>0.709314525127411</v>
      </c>
    </row>
    <row r="5086" spans="1:5" x14ac:dyDescent="0.35">
      <c r="A5086">
        <v>-0.74971082908978359</v>
      </c>
      <c r="B5086">
        <v>1.0137844054272631</v>
      </c>
      <c r="D5086" s="12">
        <v>2311</v>
      </c>
      <c r="E5086" s="19">
        <v>0.84953248500823997</v>
      </c>
    </row>
    <row r="5087" spans="1:5" x14ac:dyDescent="0.35">
      <c r="A5087">
        <v>-0.74971082908978359</v>
      </c>
      <c r="B5087">
        <v>0.34301952352037562</v>
      </c>
      <c r="D5087" s="12">
        <v>2311</v>
      </c>
      <c r="E5087" s="19">
        <v>0.65917748212814298</v>
      </c>
    </row>
    <row r="5088" spans="1:5" x14ac:dyDescent="0.35">
      <c r="A5088">
        <v>-0.74971082908978359</v>
      </c>
      <c r="B5088">
        <v>-1.3292406229255054</v>
      </c>
      <c r="D5088" s="12">
        <v>2311</v>
      </c>
      <c r="E5088" s="19">
        <v>0.18461017310619399</v>
      </c>
    </row>
    <row r="5089" spans="1:5" x14ac:dyDescent="0.35">
      <c r="A5089">
        <v>-0.74971082908978359</v>
      </c>
      <c r="B5089">
        <v>-0.90079648488635899</v>
      </c>
      <c r="D5089" s="12">
        <v>2311</v>
      </c>
      <c r="E5089" s="19">
        <v>0.30619746446609503</v>
      </c>
    </row>
    <row r="5090" spans="1:5" x14ac:dyDescent="0.35">
      <c r="A5090">
        <v>-0.74971082908978359</v>
      </c>
      <c r="B5090">
        <v>0.84508875789738358</v>
      </c>
      <c r="D5090" s="12">
        <v>2311</v>
      </c>
      <c r="E5090" s="19">
        <v>0.80165868997573897</v>
      </c>
    </row>
    <row r="5091" spans="1:5" x14ac:dyDescent="0.35">
      <c r="A5091">
        <v>-0.74971082908978359</v>
      </c>
      <c r="B5091">
        <v>9.9763453232128249E-2</v>
      </c>
      <c r="D5091" s="12">
        <v>2311</v>
      </c>
      <c r="E5091" s="19">
        <v>0.59014433622360196</v>
      </c>
    </row>
    <row r="5092" spans="1:5" x14ac:dyDescent="0.35">
      <c r="A5092">
        <v>-0.74971082908978359</v>
      </c>
      <c r="B5092">
        <v>0.35021397054404091</v>
      </c>
      <c r="D5092" s="12">
        <v>2311</v>
      </c>
      <c r="E5092" s="19">
        <v>0.66121917963027999</v>
      </c>
    </row>
    <row r="5093" spans="1:5" x14ac:dyDescent="0.35">
      <c r="A5093">
        <v>-0.74971082908978359</v>
      </c>
      <c r="B5093">
        <v>-1.6976654006680651</v>
      </c>
      <c r="D5093" s="12">
        <v>2311</v>
      </c>
      <c r="E5093" s="19">
        <v>8.0055654048919705E-2</v>
      </c>
    </row>
    <row r="5094" spans="1:5" x14ac:dyDescent="0.35">
      <c r="A5094">
        <v>-0.74971082908978359</v>
      </c>
      <c r="B5094">
        <v>0.66136193749147543</v>
      </c>
      <c r="D5094" s="12">
        <v>2311</v>
      </c>
      <c r="E5094" s="19">
        <v>0.74951922893524203</v>
      </c>
    </row>
    <row r="5095" spans="1:5" x14ac:dyDescent="0.35">
      <c r="A5095">
        <v>-0.74971082908978359</v>
      </c>
      <c r="B5095">
        <v>-1.940329655673785</v>
      </c>
      <c r="D5095" s="12">
        <v>2311</v>
      </c>
      <c r="E5095" s="19">
        <v>1.1190458200871899E-2</v>
      </c>
    </row>
    <row r="5096" spans="1:5" x14ac:dyDescent="0.35">
      <c r="A5096">
        <v>-0.74971082908978359</v>
      </c>
      <c r="B5096">
        <v>-0.70109576154470155</v>
      </c>
      <c r="D5096" s="12">
        <v>2311</v>
      </c>
      <c r="E5096" s="19">
        <v>0.36287012696266202</v>
      </c>
    </row>
    <row r="5097" spans="1:5" x14ac:dyDescent="0.35">
      <c r="A5097">
        <v>-0.74971082908978359</v>
      </c>
      <c r="B5097">
        <v>-1.3060462289586525</v>
      </c>
      <c r="D5097" s="12">
        <v>2311</v>
      </c>
      <c r="E5097" s="19">
        <v>0.19119246304035201</v>
      </c>
    </row>
    <row r="5098" spans="1:5" x14ac:dyDescent="0.35">
      <c r="A5098">
        <v>-0.74971082908978359</v>
      </c>
      <c r="B5098">
        <v>-0.6463341402667192</v>
      </c>
      <c r="D5098" s="12">
        <v>2311</v>
      </c>
      <c r="E5098" s="19">
        <v>0.37841081619262701</v>
      </c>
    </row>
    <row r="5099" spans="1:5" x14ac:dyDescent="0.35">
      <c r="A5099">
        <v>-0.74785452005102004</v>
      </c>
      <c r="B5099">
        <v>-1.9540578421973738</v>
      </c>
      <c r="D5099" s="12">
        <v>2312</v>
      </c>
      <c r="E5099" s="19">
        <v>7.2945640422403804E-3</v>
      </c>
    </row>
    <row r="5100" spans="1:5" x14ac:dyDescent="0.35">
      <c r="A5100">
        <v>-0.74971082908978359</v>
      </c>
      <c r="B5100">
        <v>1.4608892323231737</v>
      </c>
      <c r="D5100" s="12">
        <v>2311</v>
      </c>
      <c r="E5100" s="19">
        <v>0.976415455341339</v>
      </c>
    </row>
    <row r="5101" spans="1:5" x14ac:dyDescent="0.35">
      <c r="A5101">
        <v>-0.74785452005102004</v>
      </c>
      <c r="B5101">
        <v>1.0027764016041423</v>
      </c>
      <c r="D5101" s="12">
        <v>2312</v>
      </c>
      <c r="E5101" s="19">
        <v>0.84640854597091697</v>
      </c>
    </row>
    <row r="5102" spans="1:5" x14ac:dyDescent="0.35">
      <c r="A5102">
        <v>-0.74785452005102004</v>
      </c>
      <c r="B5102">
        <v>-1.6670137829935854</v>
      </c>
      <c r="D5102" s="12">
        <v>2312</v>
      </c>
      <c r="E5102" s="19">
        <v>8.8754214346408802E-2</v>
      </c>
    </row>
    <row r="5103" spans="1:5" x14ac:dyDescent="0.35">
      <c r="A5103">
        <v>-0.74785452005102004</v>
      </c>
      <c r="B5103">
        <v>-1.8991064977419385</v>
      </c>
      <c r="D5103" s="12">
        <v>2312</v>
      </c>
      <c r="E5103" s="19">
        <v>2.2889094427228002E-2</v>
      </c>
    </row>
    <row r="5104" spans="1:5" x14ac:dyDescent="0.35">
      <c r="A5104">
        <v>-0.74971082908978359</v>
      </c>
      <c r="B5104">
        <v>-0.37724945067820442</v>
      </c>
      <c r="D5104" s="12">
        <v>2311</v>
      </c>
      <c r="E5104" s="19">
        <v>0.45477381348609902</v>
      </c>
    </row>
    <row r="5105" spans="1:5" x14ac:dyDescent="0.35">
      <c r="A5105">
        <v>-0.74971082908978359</v>
      </c>
      <c r="B5105">
        <v>-1.818577225607521</v>
      </c>
      <c r="D5105" s="12">
        <v>2311</v>
      </c>
      <c r="E5105" s="19">
        <v>4.5742332935333301E-2</v>
      </c>
    </row>
    <row r="5106" spans="1:5" x14ac:dyDescent="0.35">
      <c r="A5106">
        <v>-0.74971082908978359</v>
      </c>
      <c r="B5106">
        <v>0.82076827565711885</v>
      </c>
      <c r="D5106" s="12">
        <v>2311</v>
      </c>
      <c r="E5106" s="19">
        <v>0.79475682973861705</v>
      </c>
    </row>
    <row r="5107" spans="1:5" x14ac:dyDescent="0.35">
      <c r="A5107">
        <v>-0.74971082908978359</v>
      </c>
      <c r="B5107">
        <v>0.77444312751578925</v>
      </c>
      <c r="D5107" s="12">
        <v>2311</v>
      </c>
      <c r="E5107" s="19">
        <v>0.78161031007766701</v>
      </c>
    </row>
    <row r="5108" spans="1:5" x14ac:dyDescent="0.35">
      <c r="A5108">
        <v>-0.74971082908978359</v>
      </c>
      <c r="B5108">
        <v>-3.0936297794695471E-2</v>
      </c>
      <c r="D5108" s="12">
        <v>2311</v>
      </c>
      <c r="E5108" s="19">
        <v>0.553053319454193</v>
      </c>
    </row>
    <row r="5109" spans="1:5" x14ac:dyDescent="0.35">
      <c r="A5109">
        <v>-0.74971082908978359</v>
      </c>
      <c r="B5109">
        <v>-0.21164033307873109</v>
      </c>
      <c r="D5109" s="12">
        <v>2311</v>
      </c>
      <c r="E5109" s="19">
        <v>0.50177168846130404</v>
      </c>
    </row>
    <row r="5110" spans="1:5" x14ac:dyDescent="0.35">
      <c r="A5110">
        <v>-0.74785452005102004</v>
      </c>
      <c r="B5110">
        <v>-1.609760889628683</v>
      </c>
      <c r="D5110" s="12">
        <v>2312</v>
      </c>
      <c r="E5110" s="19">
        <v>0.105001896619797</v>
      </c>
    </row>
    <row r="5111" spans="1:5" x14ac:dyDescent="0.35">
      <c r="A5111">
        <v>-0.74971082908978359</v>
      </c>
      <c r="B5111">
        <v>-1.1584404515684215</v>
      </c>
      <c r="D5111" s="12">
        <v>2311</v>
      </c>
      <c r="E5111" s="19">
        <v>0.23308120667934401</v>
      </c>
    </row>
    <row r="5112" spans="1:5" x14ac:dyDescent="0.35">
      <c r="A5112">
        <v>-0.74971082908978359</v>
      </c>
      <c r="B5112">
        <v>0.6032785500868264</v>
      </c>
      <c r="D5112" s="12">
        <v>2311</v>
      </c>
      <c r="E5112" s="19">
        <v>0.73303586244583097</v>
      </c>
    </row>
    <row r="5113" spans="1:5" x14ac:dyDescent="0.35">
      <c r="A5113">
        <v>-0.74971082908978359</v>
      </c>
      <c r="B5113">
        <v>0.22225031052489899</v>
      </c>
      <c r="D5113" s="12">
        <v>2311</v>
      </c>
      <c r="E5113" s="19">
        <v>0.62490463256835904</v>
      </c>
    </row>
    <row r="5114" spans="1:5" x14ac:dyDescent="0.35">
      <c r="A5114">
        <v>-0.74971082908978359</v>
      </c>
      <c r="B5114">
        <v>0.53376268354421186</v>
      </c>
      <c r="D5114" s="12">
        <v>2311</v>
      </c>
      <c r="E5114" s="19">
        <v>0.71330809593200695</v>
      </c>
    </row>
    <row r="5115" spans="1:5" x14ac:dyDescent="0.35">
      <c r="A5115">
        <v>-0.74971082908978359</v>
      </c>
      <c r="B5115">
        <v>0.23813001396598987</v>
      </c>
      <c r="D5115" s="12">
        <v>2311</v>
      </c>
      <c r="E5115" s="19">
        <v>0.629411101341248</v>
      </c>
    </row>
    <row r="5116" spans="1:5" x14ac:dyDescent="0.35">
      <c r="A5116">
        <v>-0.74971082908978359</v>
      </c>
      <c r="B5116">
        <v>-0.15456006002525619</v>
      </c>
      <c r="D5116" s="12">
        <v>2311</v>
      </c>
      <c r="E5116" s="19">
        <v>0.51797038316726696</v>
      </c>
    </row>
    <row r="5117" spans="1:5" x14ac:dyDescent="0.35">
      <c r="A5117">
        <v>-0.77013022851618218</v>
      </c>
      <c r="B5117">
        <v>-1.0901776903435774</v>
      </c>
      <c r="D5117" s="12">
        <v>2300</v>
      </c>
      <c r="E5117" s="19">
        <v>0.25245335698127702</v>
      </c>
    </row>
    <row r="5118" spans="1:5" x14ac:dyDescent="0.35">
      <c r="A5118">
        <v>-0.74971082908978359</v>
      </c>
      <c r="B5118">
        <v>1.3500572783932232</v>
      </c>
      <c r="D5118" s="12">
        <v>2311</v>
      </c>
      <c r="E5118" s="19">
        <v>0.94496268033981301</v>
      </c>
    </row>
    <row r="5119" spans="1:5" x14ac:dyDescent="0.35">
      <c r="A5119">
        <v>-0.74971082908978359</v>
      </c>
      <c r="B5119">
        <v>0.34979432597250559</v>
      </c>
      <c r="D5119" s="12">
        <v>2311</v>
      </c>
      <c r="E5119" s="19">
        <v>0.66110008955001798</v>
      </c>
    </row>
    <row r="5120" spans="1:5" x14ac:dyDescent="0.35">
      <c r="A5120">
        <v>-0.74971082908978359</v>
      </c>
      <c r="B5120">
        <v>-0.25672776076959086</v>
      </c>
      <c r="D5120" s="12">
        <v>2311</v>
      </c>
      <c r="E5120" s="19">
        <v>0.48897641897201499</v>
      </c>
    </row>
    <row r="5121" spans="1:5" x14ac:dyDescent="0.35">
      <c r="A5121">
        <v>-0.74971082908978359</v>
      </c>
      <c r="B5121">
        <v>0.34979432597250559</v>
      </c>
      <c r="D5121" s="12">
        <v>2311</v>
      </c>
      <c r="E5121" s="19">
        <v>0.66110008955001798</v>
      </c>
    </row>
    <row r="5122" spans="1:5" x14ac:dyDescent="0.35">
      <c r="A5122">
        <v>-0.74971082908978359</v>
      </c>
      <c r="B5122">
        <v>1.3861183571820854</v>
      </c>
      <c r="D5122" s="12">
        <v>2311</v>
      </c>
      <c r="E5122" s="19">
        <v>0.95519638061523404</v>
      </c>
    </row>
    <row r="5123" spans="1:5" x14ac:dyDescent="0.35">
      <c r="A5123">
        <v>-0.74785452005102004</v>
      </c>
      <c r="B5123">
        <v>-1.8612994399833702</v>
      </c>
      <c r="D5123" s="12">
        <v>2312</v>
      </c>
      <c r="E5123" s="19">
        <v>3.3618282526731498E-2</v>
      </c>
    </row>
    <row r="5124" spans="1:5" x14ac:dyDescent="0.35">
      <c r="A5124">
        <v>-0.74785452005102004</v>
      </c>
      <c r="B5124">
        <v>-1.2164137820383918</v>
      </c>
      <c r="D5124" s="12">
        <v>2312</v>
      </c>
      <c r="E5124" s="19">
        <v>0.216629073023796</v>
      </c>
    </row>
    <row r="5125" spans="1:5" x14ac:dyDescent="0.35">
      <c r="A5125">
        <v>-0.89821555219086446</v>
      </c>
      <c r="B5125">
        <v>0.53376268354421186</v>
      </c>
      <c r="D5125" s="12">
        <v>2231</v>
      </c>
      <c r="E5125" s="19">
        <v>0.71330809593200695</v>
      </c>
    </row>
    <row r="5126" spans="1:5" x14ac:dyDescent="0.35">
      <c r="A5126">
        <v>-0.74971082908978359</v>
      </c>
      <c r="B5126">
        <v>0.71797509866952913</v>
      </c>
      <c r="D5126" s="12">
        <v>2311</v>
      </c>
      <c r="E5126" s="19">
        <v>0.76558536291122403</v>
      </c>
    </row>
    <row r="5127" spans="1:5" x14ac:dyDescent="0.35">
      <c r="A5127">
        <v>-0.74785452005102004</v>
      </c>
      <c r="B5127">
        <v>0.81266039808210855</v>
      </c>
      <c r="D5127" s="12">
        <v>2312</v>
      </c>
      <c r="E5127" s="19">
        <v>0.79245591163635298</v>
      </c>
    </row>
    <row r="5128" spans="1:5" x14ac:dyDescent="0.35">
      <c r="A5128">
        <v>-0.74971082908978359</v>
      </c>
      <c r="B5128">
        <v>-1.9758377259326414</v>
      </c>
      <c r="D5128" s="12">
        <v>2311</v>
      </c>
      <c r="E5128" s="19">
        <v>1.11369509249926E-3</v>
      </c>
    </row>
    <row r="5129" spans="1:5" x14ac:dyDescent="0.35">
      <c r="A5129">
        <v>-0.74971082908978359</v>
      </c>
      <c r="B5129">
        <v>-0.76119755952613966</v>
      </c>
      <c r="D5129" s="12">
        <v>2311</v>
      </c>
      <c r="E5129" s="19">
        <v>0.34581395983696001</v>
      </c>
    </row>
    <row r="5130" spans="1:5" x14ac:dyDescent="0.35">
      <c r="A5130">
        <v>-0.74971082908978359</v>
      </c>
      <c r="B5130">
        <v>-1.9622524237386945</v>
      </c>
      <c r="D5130" s="12">
        <v>2311</v>
      </c>
      <c r="E5130" s="19">
        <v>4.9690403975546403E-3</v>
      </c>
    </row>
    <row r="5131" spans="1:5" x14ac:dyDescent="0.35">
      <c r="A5131">
        <v>-0.74785452005102004</v>
      </c>
      <c r="B5131">
        <v>0.56456098253883358</v>
      </c>
      <c r="D5131" s="12">
        <v>2312</v>
      </c>
      <c r="E5131" s="19">
        <v>0.72204828262329102</v>
      </c>
    </row>
    <row r="5132" spans="1:5" x14ac:dyDescent="0.35">
      <c r="A5132">
        <v>-0.74971082908978359</v>
      </c>
      <c r="B5132">
        <v>-0.2821420913224349</v>
      </c>
      <c r="D5132" s="12">
        <v>2311</v>
      </c>
      <c r="E5132" s="19">
        <v>0.48176413774490401</v>
      </c>
    </row>
    <row r="5133" spans="1:5" x14ac:dyDescent="0.35">
      <c r="A5133">
        <v>-0.74971082908978359</v>
      </c>
      <c r="B5133">
        <v>-1.9764905828831605</v>
      </c>
      <c r="D5133" s="12">
        <v>2311</v>
      </c>
      <c r="E5133" s="19">
        <v>9.2842214507982102E-4</v>
      </c>
    </row>
    <row r="5134" spans="1:5" x14ac:dyDescent="0.35">
      <c r="A5134">
        <v>-0.74971082908978359</v>
      </c>
      <c r="B5134">
        <v>-0.66978886929183745</v>
      </c>
      <c r="D5134" s="12">
        <v>2311</v>
      </c>
      <c r="E5134" s="19">
        <v>0.37175464630126998</v>
      </c>
    </row>
    <row r="5135" spans="1:5" x14ac:dyDescent="0.35">
      <c r="A5135">
        <v>-0.74971082908978359</v>
      </c>
      <c r="B5135">
        <v>-1.5531239685446434</v>
      </c>
      <c r="D5135" s="12">
        <v>2311</v>
      </c>
      <c r="E5135" s="19">
        <v>0.12107477337122</v>
      </c>
    </row>
    <row r="5136" spans="1:5" x14ac:dyDescent="0.35">
      <c r="A5136">
        <v>-0.74971082908978359</v>
      </c>
      <c r="B5136">
        <v>0.53376268354421186</v>
      </c>
      <c r="D5136" s="12">
        <v>2311</v>
      </c>
      <c r="E5136" s="19">
        <v>0.71330809593200695</v>
      </c>
    </row>
    <row r="5137" spans="1:5" x14ac:dyDescent="0.35">
      <c r="A5137">
        <v>-0.74971082908978359</v>
      </c>
      <c r="B5137">
        <v>-2.9810104505125817E-2</v>
      </c>
      <c r="D5137" s="12">
        <v>2311</v>
      </c>
      <c r="E5137" s="19">
        <v>0.55337291955947898</v>
      </c>
    </row>
    <row r="5138" spans="1:5" x14ac:dyDescent="0.35">
      <c r="A5138">
        <v>-0.74971082908978359</v>
      </c>
      <c r="B5138">
        <v>0.97193756637212969</v>
      </c>
      <c r="D5138" s="12">
        <v>2311</v>
      </c>
      <c r="E5138" s="19">
        <v>0.83765685558319103</v>
      </c>
    </row>
    <row r="5139" spans="1:5" x14ac:dyDescent="0.35">
      <c r="A5139">
        <v>-0.74971082908978359</v>
      </c>
      <c r="B5139">
        <v>0.65345338058632441</v>
      </c>
      <c r="D5139" s="12">
        <v>2311</v>
      </c>
      <c r="E5139" s="19">
        <v>0.74727487564086903</v>
      </c>
    </row>
    <row r="5140" spans="1:5" x14ac:dyDescent="0.35">
      <c r="A5140">
        <v>-0.74971082908978359</v>
      </c>
      <c r="B5140">
        <v>-1.7329984164553905E-2</v>
      </c>
      <c r="D5140" s="12">
        <v>2311</v>
      </c>
      <c r="E5140" s="19">
        <v>0.55691462755203203</v>
      </c>
    </row>
    <row r="5141" spans="1:5" x14ac:dyDescent="0.35">
      <c r="A5141">
        <v>-0.74785452005102004</v>
      </c>
      <c r="B5141">
        <v>-1.2181817290758676</v>
      </c>
      <c r="D5141" s="12">
        <v>2312</v>
      </c>
      <c r="E5141" s="19">
        <v>0.21612735092639901</v>
      </c>
    </row>
    <row r="5142" spans="1:5" x14ac:dyDescent="0.35">
      <c r="A5142">
        <v>-0.74971082908978359</v>
      </c>
      <c r="B5142">
        <v>-1.8040456671081371</v>
      </c>
      <c r="D5142" s="12">
        <v>2311</v>
      </c>
      <c r="E5142" s="19">
        <v>4.9866214394569397E-2</v>
      </c>
    </row>
    <row r="5143" spans="1:5" x14ac:dyDescent="0.35">
      <c r="A5143">
        <v>-0.74785452005102004</v>
      </c>
      <c r="B5143">
        <v>0.65345338058632441</v>
      </c>
      <c r="D5143" s="12">
        <v>2312</v>
      </c>
      <c r="E5143" s="19">
        <v>0.74727487564086903</v>
      </c>
    </row>
    <row r="5144" spans="1:5" x14ac:dyDescent="0.35">
      <c r="A5144">
        <v>-0.74971082908978359</v>
      </c>
      <c r="B5144">
        <v>1.2797745838572825</v>
      </c>
      <c r="D5144" s="12">
        <v>2311</v>
      </c>
      <c r="E5144" s="19">
        <v>0.92501729726791404</v>
      </c>
    </row>
    <row r="5145" spans="1:5" x14ac:dyDescent="0.35">
      <c r="A5145">
        <v>-0.74971082908978359</v>
      </c>
      <c r="B5145">
        <v>0.59800610880595639</v>
      </c>
      <c r="D5145" s="12">
        <v>2311</v>
      </c>
      <c r="E5145" s="19">
        <v>0.731539607048035</v>
      </c>
    </row>
    <row r="5146" spans="1:5" x14ac:dyDescent="0.35">
      <c r="A5146">
        <v>-0.74971082908978359</v>
      </c>
      <c r="B5146">
        <v>0.47124845435725732</v>
      </c>
      <c r="D5146" s="12">
        <v>2311</v>
      </c>
      <c r="E5146" s="19">
        <v>0.69556730985641502</v>
      </c>
    </row>
    <row r="5147" spans="1:5" x14ac:dyDescent="0.35">
      <c r="A5147">
        <v>-0.74971082908978359</v>
      </c>
      <c r="B5147">
        <v>-1.6469959440594788</v>
      </c>
      <c r="D5147" s="12">
        <v>2311</v>
      </c>
      <c r="E5147" s="19">
        <v>9.4435036182403606E-2</v>
      </c>
    </row>
    <row r="5148" spans="1:5" x14ac:dyDescent="0.35">
      <c r="A5148">
        <v>-0.74785452005102004</v>
      </c>
      <c r="B5148">
        <v>-1.4065924276992934</v>
      </c>
      <c r="D5148" s="12">
        <v>2312</v>
      </c>
      <c r="E5148" s="19">
        <v>0.162658661603928</v>
      </c>
    </row>
    <row r="5149" spans="1:5" x14ac:dyDescent="0.35">
      <c r="A5149">
        <v>-0.74971082908978359</v>
      </c>
      <c r="B5149">
        <v>-1.9225102348583332</v>
      </c>
      <c r="D5149" s="12">
        <v>2311</v>
      </c>
      <c r="E5149" s="19">
        <v>1.62473954260349E-2</v>
      </c>
    </row>
    <row r="5150" spans="1:5" x14ac:dyDescent="0.35">
      <c r="A5150">
        <v>-0.74785452005102004</v>
      </c>
      <c r="B5150">
        <v>0.65345338058632441</v>
      </c>
      <c r="D5150" s="12">
        <v>2312</v>
      </c>
      <c r="E5150" s="19">
        <v>0.74727487564086903</v>
      </c>
    </row>
    <row r="5151" spans="1:5" x14ac:dyDescent="0.35">
      <c r="A5151">
        <v>-0.74971082908978359</v>
      </c>
      <c r="B5151">
        <v>0.57151095194424717</v>
      </c>
      <c r="D5151" s="12">
        <v>2311</v>
      </c>
      <c r="E5151" s="19">
        <v>0.72402060031890902</v>
      </c>
    </row>
    <row r="5152" spans="1:5" x14ac:dyDescent="0.35">
      <c r="A5152">
        <v>-0.74971082908978359</v>
      </c>
      <c r="B5152">
        <v>0.65345338058632441</v>
      </c>
      <c r="D5152" s="12">
        <v>2311</v>
      </c>
      <c r="E5152" s="19">
        <v>0.74727487564086903</v>
      </c>
    </row>
    <row r="5153" spans="1:5" x14ac:dyDescent="0.35">
      <c r="A5153">
        <v>-0.74971082908978359</v>
      </c>
      <c r="B5153">
        <v>1.3434519720217881</v>
      </c>
      <c r="D5153" s="12">
        <v>2311</v>
      </c>
      <c r="E5153" s="19">
        <v>0.94308817386627197</v>
      </c>
    </row>
    <row r="5154" spans="1:5" x14ac:dyDescent="0.35">
      <c r="A5154">
        <v>-0.74971082908978359</v>
      </c>
      <c r="B5154">
        <v>0.1691003722397372</v>
      </c>
      <c r="D5154" s="12">
        <v>2311</v>
      </c>
      <c r="E5154" s="19">
        <v>0.60982131958007801</v>
      </c>
    </row>
    <row r="5155" spans="1:5" x14ac:dyDescent="0.35">
      <c r="A5155">
        <v>-0.74971082908978359</v>
      </c>
      <c r="B5155">
        <v>-0.4541216991617244</v>
      </c>
      <c r="D5155" s="12">
        <v>2311</v>
      </c>
      <c r="E5155" s="19">
        <v>0.432958394289017</v>
      </c>
    </row>
    <row r="5156" spans="1:5" x14ac:dyDescent="0.35">
      <c r="A5156">
        <v>-0.74971082908978359</v>
      </c>
      <c r="B5156">
        <v>1.1295432974748367</v>
      </c>
      <c r="D5156" s="12">
        <v>2311</v>
      </c>
      <c r="E5156" s="19">
        <v>0.88238346576690696</v>
      </c>
    </row>
    <row r="5157" spans="1:5" x14ac:dyDescent="0.35">
      <c r="A5157">
        <v>-0.74971082908978359</v>
      </c>
      <c r="B5157">
        <v>0.5377797616598935</v>
      </c>
      <c r="D5157" s="12">
        <v>2311</v>
      </c>
      <c r="E5157" s="19">
        <v>0.71444809436798096</v>
      </c>
    </row>
    <row r="5158" spans="1:5" x14ac:dyDescent="0.35">
      <c r="A5158">
        <v>-0.74971082908978359</v>
      </c>
      <c r="B5158">
        <v>0.34979432597250559</v>
      </c>
      <c r="D5158" s="12">
        <v>2311</v>
      </c>
      <c r="E5158" s="19">
        <v>0.66110008955001798</v>
      </c>
    </row>
    <row r="5159" spans="1:5" x14ac:dyDescent="0.35">
      <c r="A5159">
        <v>-0.74971082908978359</v>
      </c>
      <c r="B5159">
        <v>-0.82745330442745035</v>
      </c>
      <c r="D5159" s="12">
        <v>2311</v>
      </c>
      <c r="E5159" s="19">
        <v>0.32701137661933899</v>
      </c>
    </row>
    <row r="5160" spans="1:5" x14ac:dyDescent="0.35">
      <c r="A5160">
        <v>-0.74971082908978359</v>
      </c>
      <c r="B5160">
        <v>0.36724339089432068</v>
      </c>
      <c r="D5160" s="12">
        <v>2311</v>
      </c>
      <c r="E5160" s="19">
        <v>0.66605192422866799</v>
      </c>
    </row>
    <row r="5161" spans="1:5" x14ac:dyDescent="0.35">
      <c r="A5161">
        <v>-0.74971082908978359</v>
      </c>
      <c r="B5161">
        <v>0.47124845435725732</v>
      </c>
      <c r="D5161" s="12">
        <v>2311</v>
      </c>
      <c r="E5161" s="19">
        <v>0.69556730985641502</v>
      </c>
    </row>
    <row r="5162" spans="1:5" x14ac:dyDescent="0.35">
      <c r="A5162">
        <v>-0.74971082908978359</v>
      </c>
      <c r="B5162">
        <v>1.0483403926247308</v>
      </c>
      <c r="D5162" s="12">
        <v>2311</v>
      </c>
      <c r="E5162" s="19">
        <v>0.8593390583992</v>
      </c>
    </row>
    <row r="5163" spans="1:5" x14ac:dyDescent="0.35">
      <c r="A5163">
        <v>-0.74971082908978359</v>
      </c>
      <c r="B5163">
        <v>0.36664899943414303</v>
      </c>
      <c r="D5163" s="12">
        <v>2311</v>
      </c>
      <c r="E5163" s="19">
        <v>0.66588324308395397</v>
      </c>
    </row>
    <row r="5164" spans="1:5" x14ac:dyDescent="0.35">
      <c r="A5164">
        <v>-0.74971082908978359</v>
      </c>
      <c r="B5164">
        <v>-1.8177669340513714</v>
      </c>
      <c r="D5164" s="12">
        <v>2311</v>
      </c>
      <c r="E5164" s="19">
        <v>4.5972283929586397E-2</v>
      </c>
    </row>
    <row r="5165" spans="1:5" x14ac:dyDescent="0.35">
      <c r="A5165">
        <v>-0.74785452005102004</v>
      </c>
      <c r="B5165">
        <v>-1.968013646323054</v>
      </c>
      <c r="D5165" s="12">
        <v>2312</v>
      </c>
      <c r="E5165" s="19">
        <v>3.33407474681735E-3</v>
      </c>
    </row>
    <row r="5166" spans="1:5" x14ac:dyDescent="0.35">
      <c r="A5166">
        <v>-0.74971082908978359</v>
      </c>
      <c r="B5166">
        <v>-1.953394474811234</v>
      </c>
      <c r="D5166" s="12">
        <v>2311</v>
      </c>
      <c r="E5166" s="19">
        <v>7.4828197248279996E-3</v>
      </c>
    </row>
    <row r="5167" spans="1:5" x14ac:dyDescent="0.35">
      <c r="A5167">
        <v>-0.74971082908978359</v>
      </c>
      <c r="B5167">
        <v>0.27001586030365254</v>
      </c>
      <c r="D5167" s="12">
        <v>2311</v>
      </c>
      <c r="E5167" s="19">
        <v>0.63845992088317904</v>
      </c>
    </row>
    <row r="5168" spans="1:5" x14ac:dyDescent="0.35">
      <c r="A5168">
        <v>-0.74971082908978359</v>
      </c>
      <c r="B5168">
        <v>1.1266977796294295</v>
      </c>
      <c r="D5168" s="12">
        <v>2311</v>
      </c>
      <c r="E5168" s="19">
        <v>0.88157594203948997</v>
      </c>
    </row>
    <row r="5169" spans="1:5" x14ac:dyDescent="0.35">
      <c r="A5169">
        <v>-0.74971082908978359</v>
      </c>
      <c r="B5169">
        <v>-1.9795368290918409</v>
      </c>
      <c r="D5169" s="12">
        <v>2311</v>
      </c>
      <c r="E5169" s="19">
        <v>6.3934123318176703E-5</v>
      </c>
    </row>
    <row r="5170" spans="1:5" x14ac:dyDescent="0.35">
      <c r="A5170">
        <v>-0.74971082908978359</v>
      </c>
      <c r="B5170">
        <v>0.50330253658170521</v>
      </c>
      <c r="D5170" s="12">
        <v>2311</v>
      </c>
      <c r="E5170" s="19">
        <v>0.70466387271881104</v>
      </c>
    </row>
    <row r="5171" spans="1:5" x14ac:dyDescent="0.35">
      <c r="A5171">
        <v>-0.74971082908978359</v>
      </c>
      <c r="B5171">
        <v>-0.90820852539155883</v>
      </c>
      <c r="D5171" s="12">
        <v>2311</v>
      </c>
      <c r="E5171" s="19">
        <v>0.30409401655197099</v>
      </c>
    </row>
    <row r="5172" spans="1:5" x14ac:dyDescent="0.35">
      <c r="A5172">
        <v>-0.74971082908978359</v>
      </c>
      <c r="B5172">
        <v>-0.46994395876381606</v>
      </c>
      <c r="D5172" s="12">
        <v>2311</v>
      </c>
      <c r="E5172" s="19">
        <v>0.428468227386475</v>
      </c>
    </row>
    <row r="5173" spans="1:5" x14ac:dyDescent="0.35">
      <c r="A5173">
        <v>-0.77013022851618218</v>
      </c>
      <c r="B5173">
        <v>-0.95462619276900251</v>
      </c>
      <c r="D5173" s="12">
        <v>2300</v>
      </c>
      <c r="E5173" s="19">
        <v>0.290921241044998</v>
      </c>
    </row>
    <row r="5174" spans="1:5" x14ac:dyDescent="0.35">
      <c r="A5174">
        <v>-0.74971082908978359</v>
      </c>
      <c r="B5174">
        <v>-1.9222530831023885</v>
      </c>
      <c r="D5174" s="12">
        <v>2311</v>
      </c>
      <c r="E5174" s="19">
        <v>1.6320372000336598E-2</v>
      </c>
    </row>
    <row r="5175" spans="1:5" x14ac:dyDescent="0.35">
      <c r="A5175">
        <v>-0.77013022851618218</v>
      </c>
      <c r="B5175">
        <v>-1.0916571579921608</v>
      </c>
      <c r="D5175" s="12">
        <v>2300</v>
      </c>
      <c r="E5175" s="19">
        <v>0.25203350186348</v>
      </c>
    </row>
    <row r="5176" spans="1:5" x14ac:dyDescent="0.35">
      <c r="A5176">
        <v>-0.78683700986505378</v>
      </c>
      <c r="B5176">
        <v>0.34979432597250559</v>
      </c>
      <c r="D5176" s="12">
        <v>2291</v>
      </c>
      <c r="E5176" s="19">
        <v>0.66110008955001798</v>
      </c>
    </row>
    <row r="5177" spans="1:5" x14ac:dyDescent="0.35">
      <c r="A5177">
        <v>-0.77013022851618218</v>
      </c>
      <c r="B5177">
        <v>-1.7385731852290429</v>
      </c>
      <c r="D5177" s="12">
        <v>2300</v>
      </c>
      <c r="E5177" s="19">
        <v>6.8446516990661593E-2</v>
      </c>
    </row>
    <row r="5178" spans="1:5" x14ac:dyDescent="0.35">
      <c r="A5178">
        <v>-0.74971082908978359</v>
      </c>
      <c r="B5178">
        <v>0.52250180081011632</v>
      </c>
      <c r="D5178" s="12">
        <v>2311</v>
      </c>
      <c r="E5178" s="19">
        <v>0.71011239290237405</v>
      </c>
    </row>
    <row r="5179" spans="1:5" x14ac:dyDescent="0.35">
      <c r="A5179">
        <v>-0.74971082908978359</v>
      </c>
      <c r="B5179">
        <v>-0.12174293038920773</v>
      </c>
      <c r="D5179" s="12">
        <v>2311</v>
      </c>
      <c r="E5179" s="19">
        <v>0.52728348970413197</v>
      </c>
    </row>
    <row r="5180" spans="1:5" x14ac:dyDescent="0.35">
      <c r="A5180">
        <v>-0.74971082908978359</v>
      </c>
      <c r="B5180">
        <v>-2.5147177011335911E-2</v>
      </c>
      <c r="D5180" s="12">
        <v>2311</v>
      </c>
      <c r="E5180" s="19">
        <v>0.55469620227813698</v>
      </c>
    </row>
    <row r="5181" spans="1:5" x14ac:dyDescent="0.35">
      <c r="A5181">
        <v>-0.74971082908978359</v>
      </c>
      <c r="B5181">
        <v>0.18513150898216341</v>
      </c>
      <c r="D5181" s="12">
        <v>2311</v>
      </c>
      <c r="E5181" s="19">
        <v>0.61437076330184903</v>
      </c>
    </row>
    <row r="5182" spans="1:5" x14ac:dyDescent="0.35">
      <c r="A5182">
        <v>-0.74971082908978359</v>
      </c>
      <c r="B5182">
        <v>0.63942721235233213</v>
      </c>
      <c r="D5182" s="12">
        <v>2311</v>
      </c>
      <c r="E5182" s="19">
        <v>0.743294417858124</v>
      </c>
    </row>
    <row r="5183" spans="1:5" x14ac:dyDescent="0.35">
      <c r="A5183">
        <v>-0.74971082908978359</v>
      </c>
      <c r="B5183">
        <v>-1.015998476242532</v>
      </c>
      <c r="D5183" s="12">
        <v>2311</v>
      </c>
      <c r="E5183" s="19">
        <v>0.27350452542304998</v>
      </c>
    </row>
    <row r="5184" spans="1:5" x14ac:dyDescent="0.35">
      <c r="A5184">
        <v>-0.74971082908978359</v>
      </c>
      <c r="B5184">
        <v>-1.7611348830917073</v>
      </c>
      <c r="D5184" s="12">
        <v>2311</v>
      </c>
      <c r="E5184" s="19">
        <v>6.2043778598308598E-2</v>
      </c>
    </row>
    <row r="5185" spans="1:5" x14ac:dyDescent="0.35">
      <c r="A5185">
        <v>-0.74785452005102004</v>
      </c>
      <c r="B5185">
        <v>0.34979432597250559</v>
      </c>
      <c r="D5185" s="12">
        <v>2312</v>
      </c>
      <c r="E5185" s="19">
        <v>0.66110008955001798</v>
      </c>
    </row>
    <row r="5186" spans="1:5" x14ac:dyDescent="0.35">
      <c r="A5186">
        <v>-0.74971082908978359</v>
      </c>
      <c r="B5186">
        <v>1.0361194521646757</v>
      </c>
      <c r="D5186" s="12">
        <v>2311</v>
      </c>
      <c r="E5186" s="19">
        <v>0.8558709025383</v>
      </c>
    </row>
    <row r="5187" spans="1:5" x14ac:dyDescent="0.35">
      <c r="A5187">
        <v>-0.74971082908978359</v>
      </c>
      <c r="B5187">
        <v>-1.7606272874869771</v>
      </c>
      <c r="D5187" s="12">
        <v>2311</v>
      </c>
      <c r="E5187" s="19">
        <v>6.2187828123569502E-2</v>
      </c>
    </row>
    <row r="5188" spans="1:5" x14ac:dyDescent="0.35">
      <c r="A5188">
        <v>-0.77013022851618218</v>
      </c>
      <c r="B5188">
        <v>0.39388473024941778</v>
      </c>
      <c r="D5188" s="12">
        <v>2300</v>
      </c>
      <c r="E5188" s="19">
        <v>0.67361241579055797</v>
      </c>
    </row>
    <row r="5189" spans="1:5" x14ac:dyDescent="0.35">
      <c r="A5189">
        <v>-0.77013022851618218</v>
      </c>
      <c r="B5189">
        <v>-1.6291394164405808</v>
      </c>
      <c r="D5189" s="12">
        <v>2300</v>
      </c>
      <c r="E5189" s="19">
        <v>9.9502503871917697E-2</v>
      </c>
    </row>
    <row r="5190" spans="1:5" x14ac:dyDescent="0.35">
      <c r="A5190">
        <v>-0.74971082908978359</v>
      </c>
      <c r="B5190">
        <v>0.22948529378595225</v>
      </c>
      <c r="D5190" s="12">
        <v>2311</v>
      </c>
      <c r="E5190" s="19">
        <v>0.62695783376693703</v>
      </c>
    </row>
    <row r="5191" spans="1:5" x14ac:dyDescent="0.35">
      <c r="A5191">
        <v>-0.74971082908978359</v>
      </c>
      <c r="B5191">
        <v>0.52632186861143548</v>
      </c>
      <c r="D5191" s="12">
        <v>2311</v>
      </c>
      <c r="E5191" s="19">
        <v>0.71119648218154896</v>
      </c>
    </row>
    <row r="5192" spans="1:5" x14ac:dyDescent="0.35">
      <c r="A5192">
        <v>-0.74971082908978359</v>
      </c>
      <c r="B5192">
        <v>0.340001569141823</v>
      </c>
      <c r="D5192" s="12">
        <v>2311</v>
      </c>
      <c r="E5192" s="19">
        <v>0.65832102298736594</v>
      </c>
    </row>
    <row r="5193" spans="1:5" x14ac:dyDescent="0.35">
      <c r="A5193">
        <v>-0.74785452005102004</v>
      </c>
      <c r="B5193">
        <v>0.55591647239111486</v>
      </c>
      <c r="D5193" s="12">
        <v>2312</v>
      </c>
      <c r="E5193" s="19">
        <v>0.71959507465362504</v>
      </c>
    </row>
    <row r="5194" spans="1:5" x14ac:dyDescent="0.35">
      <c r="A5194">
        <v>-0.74971082908978359</v>
      </c>
      <c r="B5194">
        <v>-0.95306271219318228</v>
      </c>
      <c r="D5194" s="12">
        <v>2311</v>
      </c>
      <c r="E5194" s="19">
        <v>0.29136493802070601</v>
      </c>
    </row>
    <row r="5195" spans="1:5" x14ac:dyDescent="0.35">
      <c r="A5195">
        <v>-0.74971082908978359</v>
      </c>
      <c r="B5195">
        <v>-0.36794291866388368</v>
      </c>
      <c r="D5195" s="12">
        <v>2311</v>
      </c>
      <c r="E5195" s="19">
        <v>0.45741489529609702</v>
      </c>
    </row>
    <row r="5196" spans="1:5" x14ac:dyDescent="0.35">
      <c r="A5196">
        <v>-0.77013022851618218</v>
      </c>
      <c r="B5196">
        <v>0.65345338058632441</v>
      </c>
      <c r="D5196" s="12">
        <v>2300</v>
      </c>
      <c r="E5196" s="19">
        <v>0.74727487564086903</v>
      </c>
    </row>
    <row r="5197" spans="1:5" x14ac:dyDescent="0.35">
      <c r="A5197">
        <v>-0.77013022851618218</v>
      </c>
      <c r="B5197">
        <v>-0.70247598892299501</v>
      </c>
      <c r="D5197" s="12">
        <v>2300</v>
      </c>
      <c r="E5197" s="19">
        <v>0.36247843503951999</v>
      </c>
    </row>
    <row r="5198" spans="1:5" x14ac:dyDescent="0.35">
      <c r="A5198">
        <v>-0.77013022851618218</v>
      </c>
      <c r="B5198">
        <v>0.56191079474924444</v>
      </c>
      <c r="D5198" s="12">
        <v>2300</v>
      </c>
      <c r="E5198" s="19">
        <v>0.72129619121551503</v>
      </c>
    </row>
    <row r="5199" spans="1:5" x14ac:dyDescent="0.35">
      <c r="A5199">
        <v>-0.74971082908978359</v>
      </c>
      <c r="B5199">
        <v>0.92172177957060597</v>
      </c>
      <c r="D5199" s="12">
        <v>2311</v>
      </c>
      <c r="E5199" s="19">
        <v>0.82340621948242199</v>
      </c>
    </row>
    <row r="5200" spans="1:5" x14ac:dyDescent="0.35">
      <c r="A5200">
        <v>-0.74785452005102004</v>
      </c>
      <c r="B5200">
        <v>0.1788677151599343</v>
      </c>
      <c r="D5200" s="12">
        <v>2312</v>
      </c>
      <c r="E5200" s="19">
        <v>0.612593173980713</v>
      </c>
    </row>
    <row r="5201" spans="1:5" x14ac:dyDescent="0.35">
      <c r="A5201">
        <v>-0.74971082908978359</v>
      </c>
      <c r="B5201">
        <v>0.34979432597250559</v>
      </c>
      <c r="D5201" s="12">
        <v>2311</v>
      </c>
      <c r="E5201" s="19">
        <v>0.66110008955001798</v>
      </c>
    </row>
    <row r="5202" spans="1:5" x14ac:dyDescent="0.35">
      <c r="A5202">
        <v>-0.74971082908978359</v>
      </c>
      <c r="B5202">
        <v>-1.4681990022236497</v>
      </c>
      <c r="D5202" s="12">
        <v>2311</v>
      </c>
      <c r="E5202" s="19">
        <v>0.14517545700073201</v>
      </c>
    </row>
    <row r="5203" spans="1:5" x14ac:dyDescent="0.35">
      <c r="A5203">
        <v>-0.77013022851618218</v>
      </c>
      <c r="B5203">
        <v>0.53376268354421186</v>
      </c>
      <c r="D5203" s="12">
        <v>2300</v>
      </c>
      <c r="E5203" s="19">
        <v>0.71330809593200695</v>
      </c>
    </row>
    <row r="5204" spans="1:5" x14ac:dyDescent="0.35">
      <c r="A5204">
        <v>-0.77013022851618218</v>
      </c>
      <c r="B5204">
        <v>-1.9738550257725573</v>
      </c>
      <c r="D5204" s="12">
        <v>2300</v>
      </c>
      <c r="E5204" s="19">
        <v>1.67636154219508E-3</v>
      </c>
    </row>
    <row r="5205" spans="1:5" x14ac:dyDescent="0.35">
      <c r="A5205">
        <v>-0.74785452005102004</v>
      </c>
      <c r="B5205">
        <v>0.80119389370860827</v>
      </c>
      <c r="D5205" s="12">
        <v>2312</v>
      </c>
      <c r="E5205" s="19">
        <v>0.78920185565948497</v>
      </c>
    </row>
    <row r="5206" spans="1:5" x14ac:dyDescent="0.35">
      <c r="A5206">
        <v>-0.77013022851618218</v>
      </c>
      <c r="B5206">
        <v>-1.1007944039581055</v>
      </c>
      <c r="D5206" s="12">
        <v>2300</v>
      </c>
      <c r="E5206" s="19">
        <v>0.24944046139717099</v>
      </c>
    </row>
    <row r="5207" spans="1:5" x14ac:dyDescent="0.35">
      <c r="A5207">
        <v>-0.74971082908978359</v>
      </c>
      <c r="B5207">
        <v>-0.7256696477767336</v>
      </c>
      <c r="D5207" s="12">
        <v>2311</v>
      </c>
      <c r="E5207" s="19">
        <v>0.35589635372161899</v>
      </c>
    </row>
    <row r="5208" spans="1:5" x14ac:dyDescent="0.35">
      <c r="A5208">
        <v>-0.9167786425784995</v>
      </c>
      <c r="B5208">
        <v>1.3331127110994487</v>
      </c>
      <c r="D5208" s="12">
        <v>2221</v>
      </c>
      <c r="E5208" s="19">
        <v>0.94015401601791404</v>
      </c>
    </row>
    <row r="5209" spans="1:5" x14ac:dyDescent="0.35">
      <c r="A5209">
        <v>-0.74971082908978359</v>
      </c>
      <c r="B5209">
        <v>-1.9618999484870119</v>
      </c>
      <c r="D5209" s="12">
        <v>2311</v>
      </c>
      <c r="E5209" s="19">
        <v>5.0690686330199198E-3</v>
      </c>
    </row>
    <row r="5210" spans="1:5" x14ac:dyDescent="0.35">
      <c r="A5210">
        <v>-0.74971082908978359</v>
      </c>
      <c r="B5210">
        <v>-1.9619105518373201</v>
      </c>
      <c r="D5210" s="12">
        <v>2311</v>
      </c>
      <c r="E5210" s="19">
        <v>5.0660595297813398E-3</v>
      </c>
    </row>
    <row r="5211" spans="1:5" x14ac:dyDescent="0.35">
      <c r="A5211">
        <v>-0.77013022851618218</v>
      </c>
      <c r="B5211">
        <v>-1.8611915883880339</v>
      </c>
      <c r="D5211" s="12">
        <v>2300</v>
      </c>
      <c r="E5211" s="19">
        <v>3.3648889511823703E-2</v>
      </c>
    </row>
    <row r="5212" spans="1:5" x14ac:dyDescent="0.35">
      <c r="A5212">
        <v>-0.9167786425784995</v>
      </c>
      <c r="B5212">
        <v>0.40881529764508218</v>
      </c>
      <c r="D5212" s="12">
        <v>2221</v>
      </c>
      <c r="E5212" s="19">
        <v>0.67784953117370605</v>
      </c>
    </row>
    <row r="5213" spans="1:5" x14ac:dyDescent="0.35">
      <c r="A5213">
        <v>-0.77013022851618218</v>
      </c>
      <c r="B5213">
        <v>-4.0896660415210173E-2</v>
      </c>
      <c r="D5213" s="12">
        <v>2300</v>
      </c>
      <c r="E5213" s="19">
        <v>0.55022668838500999</v>
      </c>
    </row>
    <row r="5214" spans="1:5" x14ac:dyDescent="0.35">
      <c r="A5214">
        <v>-0.77013022851618218</v>
      </c>
      <c r="B5214">
        <v>0.34979432597250559</v>
      </c>
      <c r="D5214" s="12">
        <v>2300</v>
      </c>
      <c r="E5214" s="19">
        <v>0.66110008955001798</v>
      </c>
    </row>
    <row r="5215" spans="1:5" x14ac:dyDescent="0.35">
      <c r="A5215">
        <v>-0.77013022851618218</v>
      </c>
      <c r="B5215">
        <v>-1.869324065998301</v>
      </c>
      <c r="D5215" s="12">
        <v>2300</v>
      </c>
      <c r="E5215" s="19">
        <v>3.1340990215539898E-2</v>
      </c>
    </row>
    <row r="5216" spans="1:5" x14ac:dyDescent="0.35">
      <c r="A5216">
        <v>-0.77013022851618218</v>
      </c>
      <c r="B5216">
        <v>-1.9692412056396991</v>
      </c>
      <c r="D5216" s="12">
        <v>2300</v>
      </c>
      <c r="E5216" s="19">
        <v>2.9857081826776301E-3</v>
      </c>
    </row>
    <row r="5217" spans="1:5" x14ac:dyDescent="0.35">
      <c r="A5217">
        <v>-0.74971082908978359</v>
      </c>
      <c r="B5217">
        <v>-1.970287158379372</v>
      </c>
      <c r="D5217" s="12">
        <v>2311</v>
      </c>
      <c r="E5217" s="19">
        <v>2.68887938000262E-3</v>
      </c>
    </row>
    <row r="5218" spans="1:5" x14ac:dyDescent="0.35">
      <c r="A5218">
        <v>-0.74971082908978359</v>
      </c>
      <c r="B5218">
        <v>0.13177111831428068</v>
      </c>
      <c r="D5218" s="12">
        <v>2311</v>
      </c>
      <c r="E5218" s="19">
        <v>0.59922772645950295</v>
      </c>
    </row>
    <row r="5219" spans="1:5" x14ac:dyDescent="0.35">
      <c r="A5219">
        <v>-0.9167786425784995</v>
      </c>
      <c r="B5219">
        <v>-1.1029951750950742</v>
      </c>
      <c r="D5219" s="12">
        <v>2221</v>
      </c>
      <c r="E5219" s="19">
        <v>0.24881590902805301</v>
      </c>
    </row>
    <row r="5220" spans="1:5" x14ac:dyDescent="0.35">
      <c r="A5220">
        <v>-0.9167786425784995</v>
      </c>
      <c r="B5220">
        <v>0.69168934402894966</v>
      </c>
      <c r="D5220" s="12">
        <v>2221</v>
      </c>
      <c r="E5220" s="19">
        <v>0.75812578201293901</v>
      </c>
    </row>
    <row r="5221" spans="1:5" x14ac:dyDescent="0.35">
      <c r="A5221">
        <v>-0.78683700986505378</v>
      </c>
      <c r="B5221">
        <v>-1.5486307471638636</v>
      </c>
      <c r="D5221" s="12">
        <v>2291</v>
      </c>
      <c r="E5221" s="19">
        <v>0.1223498955369</v>
      </c>
    </row>
    <row r="5222" spans="1:5" x14ac:dyDescent="0.35">
      <c r="A5222">
        <v>-0.77013022851618218</v>
      </c>
      <c r="B5222">
        <v>-1.2358499627216033</v>
      </c>
      <c r="D5222" s="12">
        <v>2300</v>
      </c>
      <c r="E5222" s="19">
        <v>0.21111331880092599</v>
      </c>
    </row>
    <row r="5223" spans="1:5" x14ac:dyDescent="0.35">
      <c r="A5223">
        <v>-0.77013022851618218</v>
      </c>
      <c r="B5223">
        <v>-1.8240095014824556</v>
      </c>
      <c r="D5223" s="12">
        <v>2300</v>
      </c>
      <c r="E5223" s="19">
        <v>4.42007184028625E-2</v>
      </c>
    </row>
    <row r="5224" spans="1:5" x14ac:dyDescent="0.35">
      <c r="A5224">
        <v>-0.77013022851618218</v>
      </c>
      <c r="B5224">
        <v>1.1831313631755209</v>
      </c>
      <c r="D5224" s="12">
        <v>2300</v>
      </c>
      <c r="E5224" s="19">
        <v>0.89759111404418901</v>
      </c>
    </row>
    <row r="5225" spans="1:5" x14ac:dyDescent="0.35">
      <c r="A5225">
        <v>-0.77013022851618218</v>
      </c>
      <c r="B5225">
        <v>-1.9796799796923128</v>
      </c>
      <c r="D5225" s="12">
        <v>2300</v>
      </c>
      <c r="E5225" s="19">
        <v>2.3309705284191299E-5</v>
      </c>
    </row>
    <row r="5226" spans="1:5" x14ac:dyDescent="0.35">
      <c r="A5226">
        <v>-0.74971082908978359</v>
      </c>
      <c r="B5226">
        <v>1.0167515319848417</v>
      </c>
      <c r="D5226" s="12">
        <v>2311</v>
      </c>
      <c r="E5226" s="19">
        <v>0.85037451982498202</v>
      </c>
    </row>
    <row r="5227" spans="1:5" x14ac:dyDescent="0.35">
      <c r="A5227">
        <v>-0.77013022851618218</v>
      </c>
      <c r="B5227">
        <v>0.91918395907119266</v>
      </c>
      <c r="D5227" s="12">
        <v>2300</v>
      </c>
      <c r="E5227" s="19">
        <v>0.82268601655960105</v>
      </c>
    </row>
    <row r="5228" spans="1:5" x14ac:dyDescent="0.35">
      <c r="A5228">
        <v>-0.74971082908978359</v>
      </c>
      <c r="B5228">
        <v>-1.7399190723233278</v>
      </c>
      <c r="D5228" s="12">
        <v>2311</v>
      </c>
      <c r="E5228" s="19">
        <v>6.8064570426940904E-2</v>
      </c>
    </row>
    <row r="5229" spans="1:5" x14ac:dyDescent="0.35">
      <c r="A5229">
        <v>-0.74971082908978359</v>
      </c>
      <c r="B5229">
        <v>0.42279630893068865</v>
      </c>
      <c r="D5229" s="12">
        <v>2311</v>
      </c>
      <c r="E5229" s="19">
        <v>0.68181717395782504</v>
      </c>
    </row>
    <row r="5230" spans="1:5" x14ac:dyDescent="0.35">
      <c r="A5230">
        <v>-0.77013022851618218</v>
      </c>
      <c r="B5230">
        <v>-1.7301976739727123</v>
      </c>
      <c r="D5230" s="12">
        <v>2300</v>
      </c>
      <c r="E5230" s="19">
        <v>7.0823386311531095E-2</v>
      </c>
    </row>
    <row r="5231" spans="1:5" x14ac:dyDescent="0.35">
      <c r="A5231">
        <v>-0.74971082908978359</v>
      </c>
      <c r="B5231">
        <v>-1.9332122872291044</v>
      </c>
      <c r="D5231" s="12">
        <v>2311</v>
      </c>
      <c r="E5231" s="19">
        <v>1.32102817296982E-2</v>
      </c>
    </row>
    <row r="5232" spans="1:5" x14ac:dyDescent="0.35">
      <c r="A5232">
        <v>-0.74971082908978359</v>
      </c>
      <c r="B5232">
        <v>0.11453082551664265</v>
      </c>
      <c r="D5232" s="12">
        <v>2311</v>
      </c>
      <c r="E5232" s="19">
        <v>0.59433513879776001</v>
      </c>
    </row>
    <row r="5233" spans="1:5" x14ac:dyDescent="0.35">
      <c r="A5233">
        <v>-0.77013022851618218</v>
      </c>
      <c r="B5233">
        <v>-1.5728506239237676</v>
      </c>
      <c r="D5233" s="12">
        <v>2300</v>
      </c>
      <c r="E5233" s="19">
        <v>0.11547658592462499</v>
      </c>
    </row>
    <row r="5234" spans="1:5" x14ac:dyDescent="0.35">
      <c r="A5234">
        <v>-0.77013022851618218</v>
      </c>
      <c r="B5234">
        <v>0.72222237220583163</v>
      </c>
      <c r="D5234" s="12">
        <v>2300</v>
      </c>
      <c r="E5234" s="19">
        <v>0.76679068803787198</v>
      </c>
    </row>
    <row r="5235" spans="1:5" x14ac:dyDescent="0.35">
      <c r="A5235">
        <v>-0.77013022851618218</v>
      </c>
      <c r="B5235">
        <v>-1.6703632208781563</v>
      </c>
      <c r="D5235" s="12">
        <v>2300</v>
      </c>
      <c r="E5235" s="19">
        <v>8.7803684175014496E-2</v>
      </c>
    </row>
    <row r="5236" spans="1:5" x14ac:dyDescent="0.35">
      <c r="A5236">
        <v>-0.80725640929145237</v>
      </c>
      <c r="B5236">
        <v>0.82076827565711885</v>
      </c>
      <c r="D5236" s="12">
        <v>2280</v>
      </c>
      <c r="E5236" s="19">
        <v>0.79475682973861705</v>
      </c>
    </row>
    <row r="5237" spans="1:5" x14ac:dyDescent="0.35">
      <c r="A5237">
        <v>-0.77013022851618218</v>
      </c>
      <c r="B5237">
        <v>-0.81182406452567613</v>
      </c>
      <c r="D5237" s="12">
        <v>2300</v>
      </c>
      <c r="E5237" s="19">
        <v>0.33144676685333302</v>
      </c>
    </row>
    <row r="5238" spans="1:5" x14ac:dyDescent="0.35">
      <c r="A5238">
        <v>-0.74971082908978359</v>
      </c>
      <c r="B5238">
        <v>0.73571148780248441</v>
      </c>
      <c r="D5238" s="12">
        <v>2311</v>
      </c>
      <c r="E5238" s="19">
        <v>0.770618736743927</v>
      </c>
    </row>
    <row r="5239" spans="1:5" x14ac:dyDescent="0.35">
      <c r="A5239">
        <v>-0.77013022851618218</v>
      </c>
      <c r="B5239">
        <v>-1.9790956355685425</v>
      </c>
      <c r="D5239" s="12">
        <v>2300</v>
      </c>
      <c r="E5239" s="19">
        <v>1.8913953681476401E-4</v>
      </c>
    </row>
    <row r="5240" spans="1:5" x14ac:dyDescent="0.35">
      <c r="A5240">
        <v>-0.77013022851618218</v>
      </c>
      <c r="B5240">
        <v>-1.7641918115922866</v>
      </c>
      <c r="D5240" s="12">
        <v>2300</v>
      </c>
      <c r="E5240" s="19">
        <v>6.11762590706348E-2</v>
      </c>
    </row>
    <row r="5241" spans="1:5" x14ac:dyDescent="0.35">
      <c r="A5241">
        <v>-0.74971082908978359</v>
      </c>
      <c r="B5241">
        <v>-1.1866626516736598</v>
      </c>
      <c r="D5241" s="12">
        <v>2311</v>
      </c>
      <c r="E5241" s="19">
        <v>0.225072085857391</v>
      </c>
    </row>
    <row r="5242" spans="1:5" x14ac:dyDescent="0.35">
      <c r="A5242">
        <v>-0.88150877084199286</v>
      </c>
      <c r="B5242">
        <v>0.58234462894335637</v>
      </c>
      <c r="D5242" s="12">
        <v>2240</v>
      </c>
      <c r="E5242" s="19">
        <v>0.727095067501068</v>
      </c>
    </row>
    <row r="5243" spans="1:5" x14ac:dyDescent="0.35">
      <c r="A5243">
        <v>-0.77013022851618218</v>
      </c>
      <c r="B5243">
        <v>-1.9797521519787105</v>
      </c>
      <c r="D5243" s="12">
        <v>2300</v>
      </c>
      <c r="E5243" s="19">
        <v>2.8280787773837801E-6</v>
      </c>
    </row>
    <row r="5244" spans="1:5" x14ac:dyDescent="0.35">
      <c r="A5244">
        <v>-0.77013022851618218</v>
      </c>
      <c r="B5244">
        <v>-1.9715876079352186</v>
      </c>
      <c r="D5244" s="12">
        <v>2300</v>
      </c>
      <c r="E5244" s="19">
        <v>2.3198274429887498E-3</v>
      </c>
    </row>
    <row r="5245" spans="1:5" x14ac:dyDescent="0.35">
      <c r="A5245">
        <v>-0.88150877084199286</v>
      </c>
      <c r="B5245">
        <v>-1.9797456143013739</v>
      </c>
      <c r="D5245" s="12">
        <v>2240</v>
      </c>
      <c r="E5245" s="19">
        <v>4.6833929445710998E-6</v>
      </c>
    </row>
    <row r="5246" spans="1:5" x14ac:dyDescent="0.35">
      <c r="A5246">
        <v>-0.77013022851618218</v>
      </c>
      <c r="B5246">
        <v>0.34979432597250559</v>
      </c>
      <c r="D5246" s="12">
        <v>2300</v>
      </c>
      <c r="E5246" s="19">
        <v>0.66110008955001798</v>
      </c>
    </row>
    <row r="5247" spans="1:5" x14ac:dyDescent="0.35">
      <c r="A5247">
        <v>-0.74971082908978359</v>
      </c>
      <c r="B5247">
        <v>-1.1671598382375359</v>
      </c>
      <c r="D5247" s="12">
        <v>2311</v>
      </c>
      <c r="E5247" s="19">
        <v>0.230606749653816</v>
      </c>
    </row>
    <row r="5248" spans="1:5" x14ac:dyDescent="0.35">
      <c r="A5248">
        <v>-0.88150877084199286</v>
      </c>
      <c r="B5248">
        <v>0.50330253658170521</v>
      </c>
      <c r="D5248" s="12">
        <v>2240</v>
      </c>
      <c r="E5248" s="19">
        <v>0.70466387271881104</v>
      </c>
    </row>
    <row r="5249" spans="1:5" x14ac:dyDescent="0.35">
      <c r="A5249">
        <v>-0.77013022851618218</v>
      </c>
      <c r="B5249">
        <v>-1.9794386044990706</v>
      </c>
      <c r="D5249" s="12">
        <v>2300</v>
      </c>
      <c r="E5249" s="19">
        <v>9.1809080913662897E-5</v>
      </c>
    </row>
    <row r="5250" spans="1:5" x14ac:dyDescent="0.35">
      <c r="A5250">
        <v>-0.77013022851618218</v>
      </c>
      <c r="B5250">
        <v>0.97985977537795466</v>
      </c>
      <c r="D5250" s="12">
        <v>2300</v>
      </c>
      <c r="E5250" s="19">
        <v>0.83990508317947399</v>
      </c>
    </row>
    <row r="5251" spans="1:5" x14ac:dyDescent="0.35">
      <c r="A5251">
        <v>-0.74971082908978359</v>
      </c>
      <c r="B5251">
        <v>-1.1996072584856761</v>
      </c>
      <c r="D5251" s="12">
        <v>2311</v>
      </c>
      <c r="E5251" s="19">
        <v>0.22139856219291701</v>
      </c>
    </row>
    <row r="5252" spans="1:5" x14ac:dyDescent="0.35">
      <c r="A5252">
        <v>-0.77013022851618218</v>
      </c>
      <c r="B5252">
        <v>0.40991334660402812</v>
      </c>
      <c r="D5252" s="12">
        <v>2300</v>
      </c>
      <c r="E5252" s="19">
        <v>0.67816114425659202</v>
      </c>
    </row>
    <row r="5253" spans="1:5" x14ac:dyDescent="0.35">
      <c r="A5253">
        <v>-0.77013022851618218</v>
      </c>
      <c r="B5253">
        <v>-0.55617640251893041</v>
      </c>
      <c r="D5253" s="12">
        <v>2300</v>
      </c>
      <c r="E5253" s="19">
        <v>0.40399649739265397</v>
      </c>
    </row>
    <row r="5254" spans="1:5" x14ac:dyDescent="0.35">
      <c r="A5254">
        <v>-0.77013022851618218</v>
      </c>
      <c r="B5254">
        <v>-1.9783013820514865</v>
      </c>
      <c r="D5254" s="12">
        <v>2300</v>
      </c>
      <c r="E5254" s="19">
        <v>4.1453912854194598E-4</v>
      </c>
    </row>
    <row r="5255" spans="1:5" x14ac:dyDescent="0.35">
      <c r="A5255">
        <v>-0.77013022851618218</v>
      </c>
      <c r="B5255">
        <v>-1.9794895777684529</v>
      </c>
      <c r="D5255" s="12">
        <v>2300</v>
      </c>
      <c r="E5255" s="19">
        <v>7.7343480370473103E-5</v>
      </c>
    </row>
    <row r="5256" spans="1:5" x14ac:dyDescent="0.35">
      <c r="A5256">
        <v>-0.77013022851618218</v>
      </c>
      <c r="B5256">
        <v>-1.9791481473400381</v>
      </c>
      <c r="D5256" s="12">
        <v>2300</v>
      </c>
      <c r="E5256" s="19">
        <v>1.7423732788301999E-4</v>
      </c>
    </row>
    <row r="5257" spans="1:5" x14ac:dyDescent="0.35">
      <c r="A5257">
        <v>-0.77013022851618218</v>
      </c>
      <c r="B5257">
        <v>-1.5710720177461468</v>
      </c>
      <c r="D5257" s="12">
        <v>2300</v>
      </c>
      <c r="E5257" s="19">
        <v>0.115981332957745</v>
      </c>
    </row>
    <row r="5258" spans="1:5" x14ac:dyDescent="0.35">
      <c r="A5258">
        <v>-0.77013022851618218</v>
      </c>
      <c r="B5258">
        <v>-1.6035365031201345</v>
      </c>
      <c r="D5258" s="12">
        <v>2300</v>
      </c>
      <c r="E5258" s="19">
        <v>0.106768302619457</v>
      </c>
    </row>
    <row r="5259" spans="1:5" x14ac:dyDescent="0.35">
      <c r="A5259">
        <v>-0.77013022851618218</v>
      </c>
      <c r="B5259">
        <v>0.76461739561116659</v>
      </c>
      <c r="D5259" s="12">
        <v>2300</v>
      </c>
      <c r="E5259" s="19">
        <v>0.77882188558578502</v>
      </c>
    </row>
    <row r="5260" spans="1:5" x14ac:dyDescent="0.35">
      <c r="A5260">
        <v>-0.74971082908978359</v>
      </c>
      <c r="B5260">
        <v>-1.82666344359973</v>
      </c>
      <c r="D5260" s="12">
        <v>2311</v>
      </c>
      <c r="E5260" s="19">
        <v>4.3447561562061303E-2</v>
      </c>
    </row>
    <row r="5261" spans="1:5" x14ac:dyDescent="0.35">
      <c r="A5261">
        <v>-0.77013022851618218</v>
      </c>
      <c r="B5261">
        <v>-1.0430501137310044</v>
      </c>
      <c r="D5261" s="12">
        <v>2300</v>
      </c>
      <c r="E5261" s="19">
        <v>0.265827596187592</v>
      </c>
    </row>
    <row r="5262" spans="1:5" x14ac:dyDescent="0.35">
      <c r="A5262">
        <v>-0.74971082908978359</v>
      </c>
      <c r="B5262">
        <v>0.52007949808565102</v>
      </c>
      <c r="D5262" s="12">
        <v>2311</v>
      </c>
      <c r="E5262" s="19">
        <v>0.70942497253418002</v>
      </c>
    </row>
    <row r="5263" spans="1:5" x14ac:dyDescent="0.35">
      <c r="A5263">
        <v>-0.77013022851618218</v>
      </c>
      <c r="B5263">
        <v>-0.90620901772339446</v>
      </c>
      <c r="D5263" s="12">
        <v>2300</v>
      </c>
      <c r="E5263" s="19">
        <v>0.30466145277023299</v>
      </c>
    </row>
    <row r="5264" spans="1:5" x14ac:dyDescent="0.35">
      <c r="A5264">
        <v>-0.77013022851618218</v>
      </c>
      <c r="B5264">
        <v>1.3097352739673842</v>
      </c>
      <c r="D5264" s="12">
        <v>2300</v>
      </c>
      <c r="E5264" s="19">
        <v>0.93351978063583396</v>
      </c>
    </row>
    <row r="5265" spans="1:5" x14ac:dyDescent="0.35">
      <c r="A5265">
        <v>-0.77013022851618218</v>
      </c>
      <c r="B5265">
        <v>1.4302425766622096</v>
      </c>
      <c r="D5265" s="12">
        <v>2300</v>
      </c>
      <c r="E5265" s="19">
        <v>0.96771830320358299</v>
      </c>
    </row>
    <row r="5266" spans="1:5" x14ac:dyDescent="0.35">
      <c r="A5266">
        <v>-0.77013022851618218</v>
      </c>
      <c r="B5266">
        <v>-0.20745648930249286</v>
      </c>
      <c r="D5266" s="12">
        <v>2300</v>
      </c>
      <c r="E5266" s="19">
        <v>0.50295901298522905</v>
      </c>
    </row>
    <row r="5267" spans="1:5" x14ac:dyDescent="0.35">
      <c r="A5267">
        <v>-0.77013022851618218</v>
      </c>
      <c r="B5267">
        <v>0.80892875388670082</v>
      </c>
      <c r="D5267" s="12">
        <v>2300</v>
      </c>
      <c r="E5267" s="19">
        <v>0.79139691591262795</v>
      </c>
    </row>
    <row r="5268" spans="1:5" x14ac:dyDescent="0.35">
      <c r="A5268">
        <v>-0.74971082908978359</v>
      </c>
      <c r="B5268">
        <v>-0.34341923015587278</v>
      </c>
      <c r="D5268" s="12">
        <v>2311</v>
      </c>
      <c r="E5268" s="19">
        <v>0.46437442302703902</v>
      </c>
    </row>
    <row r="5269" spans="1:5" x14ac:dyDescent="0.35">
      <c r="A5269">
        <v>-0.77013022851618218</v>
      </c>
      <c r="B5269">
        <v>-1.2784292369779768</v>
      </c>
      <c r="D5269" s="12">
        <v>2300</v>
      </c>
      <c r="E5269" s="19">
        <v>0.19902983307838401</v>
      </c>
    </row>
    <row r="5270" spans="1:5" x14ac:dyDescent="0.35">
      <c r="A5270">
        <v>-0.77013022851618218</v>
      </c>
      <c r="B5270">
        <v>-0.80168223398233651</v>
      </c>
      <c r="D5270" s="12">
        <v>2300</v>
      </c>
      <c r="E5270" s="19">
        <v>0.33432489633560197</v>
      </c>
    </row>
    <row r="5271" spans="1:5" x14ac:dyDescent="0.35">
      <c r="A5271">
        <v>-0.77013022851618218</v>
      </c>
      <c r="B5271">
        <v>0.53432199960727145</v>
      </c>
      <c r="D5271" s="12">
        <v>2300</v>
      </c>
      <c r="E5271" s="19">
        <v>0.71346682310104403</v>
      </c>
    </row>
    <row r="5272" spans="1:5" x14ac:dyDescent="0.35">
      <c r="A5272">
        <v>-0.77013022851618218</v>
      </c>
      <c r="B5272">
        <v>-1.9716614047592307</v>
      </c>
      <c r="D5272" s="12">
        <v>2300</v>
      </c>
      <c r="E5272" s="19">
        <v>2.2988847922533798E-3</v>
      </c>
    </row>
    <row r="5273" spans="1:5" x14ac:dyDescent="0.35">
      <c r="A5273">
        <v>-0.77013022851618218</v>
      </c>
      <c r="B5273">
        <v>-0.45460340828325324</v>
      </c>
      <c r="D5273" s="12">
        <v>2300</v>
      </c>
      <c r="E5273" s="19">
        <v>0.43282169103622398</v>
      </c>
    </row>
    <row r="5274" spans="1:5" x14ac:dyDescent="0.35">
      <c r="A5274">
        <v>-0.74971082908978359</v>
      </c>
      <c r="B5274">
        <v>-1.1142803690699858</v>
      </c>
      <c r="D5274" s="12">
        <v>2311</v>
      </c>
      <c r="E5274" s="19">
        <v>0.24561330676078799</v>
      </c>
    </row>
    <row r="5275" spans="1:5" x14ac:dyDescent="0.35">
      <c r="A5275">
        <v>-0.77013022851618218</v>
      </c>
      <c r="B5275">
        <v>-1.9735285210990496</v>
      </c>
      <c r="D5275" s="12">
        <v>2300</v>
      </c>
      <c r="E5275" s="19">
        <v>1.76901964005083E-3</v>
      </c>
    </row>
    <row r="5276" spans="1:5" x14ac:dyDescent="0.35">
      <c r="A5276">
        <v>-0.77013022851618218</v>
      </c>
      <c r="B5276">
        <v>0.12230349151199194</v>
      </c>
      <c r="D5276" s="12">
        <v>2300</v>
      </c>
      <c r="E5276" s="19">
        <v>0.596540927886963</v>
      </c>
    </row>
    <row r="5277" spans="1:5" x14ac:dyDescent="0.35">
      <c r="A5277">
        <v>-0.77013022851618218</v>
      </c>
      <c r="B5277">
        <v>-1.9088262355245391</v>
      </c>
      <c r="D5277" s="12">
        <v>2300</v>
      </c>
      <c r="E5277" s="19">
        <v>2.0130749791860601E-2</v>
      </c>
    </row>
    <row r="5278" spans="1:5" x14ac:dyDescent="0.35">
      <c r="A5278">
        <v>-0.74971082908978359</v>
      </c>
      <c r="B5278">
        <v>-1.5105115354360552</v>
      </c>
      <c r="D5278" s="12">
        <v>2311</v>
      </c>
      <c r="E5278" s="19">
        <v>0.133167669177055</v>
      </c>
    </row>
    <row r="5279" spans="1:5" x14ac:dyDescent="0.35">
      <c r="A5279">
        <v>-0.77013022851618218</v>
      </c>
      <c r="B5279">
        <v>0.34979432597250559</v>
      </c>
      <c r="D5279" s="12">
        <v>2300</v>
      </c>
      <c r="E5279" s="19">
        <v>0.66110008955001798</v>
      </c>
    </row>
    <row r="5280" spans="1:5" x14ac:dyDescent="0.35">
      <c r="A5280">
        <v>-0.80725640929145237</v>
      </c>
      <c r="B5280">
        <v>0.34979432597250559</v>
      </c>
      <c r="D5280" s="12">
        <v>2280</v>
      </c>
      <c r="E5280" s="19">
        <v>0.66110008955001798</v>
      </c>
    </row>
    <row r="5281" spans="1:5" x14ac:dyDescent="0.35">
      <c r="A5281">
        <v>-0.77013022851618218</v>
      </c>
      <c r="B5281">
        <v>-1.9767498507557317</v>
      </c>
      <c r="D5281" s="12">
        <v>2300</v>
      </c>
      <c r="E5281" s="19">
        <v>8.5484504234045701E-4</v>
      </c>
    </row>
    <row r="5282" spans="1:5" x14ac:dyDescent="0.35">
      <c r="A5282">
        <v>-0.74971082908978359</v>
      </c>
      <c r="B5282">
        <v>-1.8337306504196931</v>
      </c>
      <c r="D5282" s="12">
        <v>2311</v>
      </c>
      <c r="E5282" s="19">
        <v>4.1441973298788098E-2</v>
      </c>
    </row>
    <row r="5283" spans="1:5" x14ac:dyDescent="0.35">
      <c r="A5283">
        <v>-0.74971082908978359</v>
      </c>
      <c r="B5283">
        <v>0.73609689710616966</v>
      </c>
      <c r="D5283" s="12">
        <v>2311</v>
      </c>
      <c r="E5283" s="19">
        <v>0.77072811126708995</v>
      </c>
    </row>
    <row r="5284" spans="1:5" x14ac:dyDescent="0.35">
      <c r="A5284">
        <v>-0.77013022851618218</v>
      </c>
      <c r="B5284">
        <v>-1.979746661145956</v>
      </c>
      <c r="D5284" s="12">
        <v>2300</v>
      </c>
      <c r="E5284" s="19">
        <v>4.38631104771048E-6</v>
      </c>
    </row>
    <row r="5285" spans="1:5" x14ac:dyDescent="0.35">
      <c r="A5285">
        <v>-0.77013022851618218</v>
      </c>
      <c r="B5285">
        <v>0.33962414106622341</v>
      </c>
      <c r="D5285" s="12">
        <v>2300</v>
      </c>
      <c r="E5285" s="19">
        <v>0.65821391344070401</v>
      </c>
    </row>
    <row r="5286" spans="1:5" x14ac:dyDescent="0.35">
      <c r="A5286">
        <v>-0.77013022851618218</v>
      </c>
      <c r="B5286">
        <v>-1.9596664254354428</v>
      </c>
      <c r="D5286" s="12">
        <v>2300</v>
      </c>
      <c r="E5286" s="19">
        <v>5.70291560143232E-3</v>
      </c>
    </row>
    <row r="5287" spans="1:5" x14ac:dyDescent="0.35">
      <c r="A5287">
        <v>-0.77013022851618218</v>
      </c>
      <c r="B5287">
        <v>-1.6998018756616591</v>
      </c>
      <c r="D5287" s="12">
        <v>2300</v>
      </c>
      <c r="E5287" s="19">
        <v>7.9449348151683793E-2</v>
      </c>
    </row>
    <row r="5288" spans="1:5" x14ac:dyDescent="0.35">
      <c r="A5288">
        <v>-0.77013022851618218</v>
      </c>
      <c r="B5288">
        <v>-1.1980774880969103</v>
      </c>
      <c r="D5288" s="12">
        <v>2300</v>
      </c>
      <c r="E5288" s="19">
        <v>0.22183269262313801</v>
      </c>
    </row>
    <row r="5289" spans="1:5" x14ac:dyDescent="0.35">
      <c r="A5289">
        <v>-0.77013022851618218</v>
      </c>
      <c r="B5289">
        <v>0.33537581736833327</v>
      </c>
      <c r="D5289" s="12">
        <v>2300</v>
      </c>
      <c r="E5289" s="19">
        <v>0.65700829029083296</v>
      </c>
    </row>
    <row r="5290" spans="1:5" x14ac:dyDescent="0.35">
      <c r="A5290">
        <v>-0.77013022851618218</v>
      </c>
      <c r="B5290">
        <v>-1.0864014142805762</v>
      </c>
      <c r="D5290" s="12">
        <v>2300</v>
      </c>
      <c r="E5290" s="19">
        <v>0.25352501869201699</v>
      </c>
    </row>
    <row r="5291" spans="1:5" x14ac:dyDescent="0.35">
      <c r="A5291">
        <v>-0.77013022851618218</v>
      </c>
      <c r="B5291">
        <v>0.76702646629959537</v>
      </c>
      <c r="D5291" s="12">
        <v>2300</v>
      </c>
      <c r="E5291" s="19">
        <v>0.77950555086135898</v>
      </c>
    </row>
    <row r="5292" spans="1:5" x14ac:dyDescent="0.35">
      <c r="A5292">
        <v>-0.77013022851618218</v>
      </c>
      <c r="B5292">
        <v>-1.8732420810584567</v>
      </c>
      <c r="D5292" s="12">
        <v>2300</v>
      </c>
      <c r="E5292" s="19">
        <v>3.0229104682803199E-2</v>
      </c>
    </row>
    <row r="5293" spans="1:5" x14ac:dyDescent="0.35">
      <c r="A5293">
        <v>-0.77013022851618218</v>
      </c>
      <c r="B5293">
        <v>-1.9521587152093574</v>
      </c>
      <c r="D5293" s="12">
        <v>2300</v>
      </c>
      <c r="E5293" s="19">
        <v>7.8335134312510508E-3</v>
      </c>
    </row>
    <row r="5294" spans="1:5" x14ac:dyDescent="0.35">
      <c r="A5294">
        <v>-0.77013022851618218</v>
      </c>
      <c r="B5294">
        <v>1.3629475918510159</v>
      </c>
      <c r="D5294" s="12">
        <v>2300</v>
      </c>
      <c r="E5294" s="19">
        <v>0.94862079620361295</v>
      </c>
    </row>
    <row r="5295" spans="1:5" x14ac:dyDescent="0.35">
      <c r="A5295">
        <v>-0.77013022851618218</v>
      </c>
      <c r="B5295">
        <v>-1.9792919801994211</v>
      </c>
      <c r="D5295" s="12">
        <v>2300</v>
      </c>
      <c r="E5295" s="19">
        <v>1.3341929297894199E-4</v>
      </c>
    </row>
    <row r="5296" spans="1:5" x14ac:dyDescent="0.35">
      <c r="A5296">
        <v>-0.82581949967908752</v>
      </c>
      <c r="B5296">
        <v>-1.5394336419872685</v>
      </c>
      <c r="D5296" s="12">
        <v>2270</v>
      </c>
      <c r="E5296" s="19">
        <v>0.12495992332696899</v>
      </c>
    </row>
    <row r="5297" spans="1:5" x14ac:dyDescent="0.35">
      <c r="A5297">
        <v>-0.77013022851618218</v>
      </c>
      <c r="B5297">
        <v>-1.8382916334770945</v>
      </c>
      <c r="D5297" s="12">
        <v>2300</v>
      </c>
      <c r="E5297" s="19">
        <v>4.0147621184587499E-2</v>
      </c>
    </row>
    <row r="5298" spans="1:5" x14ac:dyDescent="0.35">
      <c r="A5298">
        <v>-0.77013022851618218</v>
      </c>
      <c r="B5298">
        <v>-1.9422854569292571</v>
      </c>
      <c r="D5298" s="12">
        <v>2300</v>
      </c>
      <c r="E5298" s="19">
        <v>1.0635425336659E-2</v>
      </c>
    </row>
    <row r="5299" spans="1:5" x14ac:dyDescent="0.35">
      <c r="A5299">
        <v>-0.77013022851618218</v>
      </c>
      <c r="B5299">
        <v>-0.23496127151723295</v>
      </c>
      <c r="D5299" s="12">
        <v>2300</v>
      </c>
      <c r="E5299" s="19">
        <v>0.49515348672866799</v>
      </c>
    </row>
    <row r="5300" spans="1:5" x14ac:dyDescent="0.35">
      <c r="A5300">
        <v>-0.77013022851618218</v>
      </c>
      <c r="B5300">
        <v>-1.9750659777681765</v>
      </c>
      <c r="D5300" s="12">
        <v>2300</v>
      </c>
      <c r="E5300" s="19">
        <v>1.3327079359442E-3</v>
      </c>
    </row>
    <row r="5301" spans="1:5" x14ac:dyDescent="0.35">
      <c r="A5301">
        <v>-0.77013022851618218</v>
      </c>
      <c r="B5301">
        <v>0.28469795946702353</v>
      </c>
      <c r="D5301" s="12">
        <v>2300</v>
      </c>
      <c r="E5301" s="19">
        <v>0.64262652397155795</v>
      </c>
    </row>
    <row r="5302" spans="1:5" x14ac:dyDescent="0.35">
      <c r="A5302">
        <v>-0.77013022851618218</v>
      </c>
      <c r="B5302">
        <v>-1.9746742272934508</v>
      </c>
      <c r="D5302" s="12">
        <v>2300</v>
      </c>
      <c r="E5302" s="19">
        <v>1.4438820071518399E-3</v>
      </c>
    </row>
    <row r="5303" spans="1:5" x14ac:dyDescent="0.35">
      <c r="A5303">
        <v>-0.77013022851618218</v>
      </c>
      <c r="B5303">
        <v>-1.970874889517839</v>
      </c>
      <c r="D5303" s="12">
        <v>2300</v>
      </c>
      <c r="E5303" s="19">
        <v>2.5220883544534401E-3</v>
      </c>
    </row>
    <row r="5304" spans="1:5" x14ac:dyDescent="0.35">
      <c r="A5304">
        <v>-0.77013022851618218</v>
      </c>
      <c r="B5304">
        <v>0.34979432597250559</v>
      </c>
      <c r="D5304" s="12">
        <v>2300</v>
      </c>
      <c r="E5304" s="19">
        <v>0.66110008955001798</v>
      </c>
    </row>
    <row r="5305" spans="1:5" x14ac:dyDescent="0.35">
      <c r="A5305">
        <v>-0.74971082908978359</v>
      </c>
      <c r="B5305">
        <v>0.69905328713330639</v>
      </c>
      <c r="D5305" s="12">
        <v>2311</v>
      </c>
      <c r="E5305" s="19">
        <v>0.76021558046340898</v>
      </c>
    </row>
    <row r="5306" spans="1:5" x14ac:dyDescent="0.35">
      <c r="A5306">
        <v>-0.77013022851618218</v>
      </c>
      <c r="B5306">
        <v>0.69168934402894966</v>
      </c>
      <c r="D5306" s="12">
        <v>2300</v>
      </c>
      <c r="E5306" s="19">
        <v>0.75812578201293901</v>
      </c>
    </row>
    <row r="5307" spans="1:5" x14ac:dyDescent="0.35">
      <c r="A5307">
        <v>-0.74971082908978359</v>
      </c>
      <c r="B5307">
        <v>0.94688953218202032</v>
      </c>
      <c r="D5307" s="12">
        <v>2311</v>
      </c>
      <c r="E5307" s="19">
        <v>0.83054852485656705</v>
      </c>
    </row>
    <row r="5308" spans="1:5" x14ac:dyDescent="0.35">
      <c r="A5308">
        <v>-0.74971082908978359</v>
      </c>
      <c r="B5308">
        <v>0.34979432597250559</v>
      </c>
      <c r="D5308" s="12">
        <v>2311</v>
      </c>
      <c r="E5308" s="19">
        <v>0.66110008955001798</v>
      </c>
    </row>
    <row r="5309" spans="1:5" x14ac:dyDescent="0.35">
      <c r="A5309">
        <v>-0.74971082908978359</v>
      </c>
      <c r="B5309">
        <v>-9.4037845446841451E-3</v>
      </c>
      <c r="D5309" s="12">
        <v>2311</v>
      </c>
      <c r="E5309" s="19">
        <v>0.55916398763656605</v>
      </c>
    </row>
    <row r="5310" spans="1:5" x14ac:dyDescent="0.35">
      <c r="A5310">
        <v>-0.74971082908978359</v>
      </c>
      <c r="B5310">
        <v>-1.978169663380356</v>
      </c>
      <c r="D5310" s="12">
        <v>2311</v>
      </c>
      <c r="E5310" s="19">
        <v>4.5191930257715301E-4</v>
      </c>
    </row>
    <row r="5311" spans="1:5" x14ac:dyDescent="0.35">
      <c r="A5311">
        <v>-0.77013022851618218</v>
      </c>
      <c r="B5311">
        <v>-0.42398794242152066</v>
      </c>
      <c r="D5311" s="12">
        <v>2300</v>
      </c>
      <c r="E5311" s="19">
        <v>0.44150999188423201</v>
      </c>
    </row>
    <row r="5312" spans="1:5" x14ac:dyDescent="0.35">
      <c r="A5312">
        <v>-0.77013022851618218</v>
      </c>
      <c r="B5312">
        <v>0.6773775318423646</v>
      </c>
      <c r="D5312" s="12">
        <v>2300</v>
      </c>
      <c r="E5312" s="19">
        <v>0.7540642619133</v>
      </c>
    </row>
    <row r="5313" spans="1:5" x14ac:dyDescent="0.35">
      <c r="A5313">
        <v>-0.77013022851618218</v>
      </c>
      <c r="B5313">
        <v>-1.974046908754999</v>
      </c>
      <c r="D5313" s="12">
        <v>2300</v>
      </c>
      <c r="E5313" s="19">
        <v>1.6219074605032799E-3</v>
      </c>
    </row>
    <row r="5314" spans="1:5" x14ac:dyDescent="0.35">
      <c r="A5314">
        <v>-0.78683700986505378</v>
      </c>
      <c r="B5314">
        <v>-1.8434631279750875</v>
      </c>
      <c r="D5314" s="12">
        <v>2291</v>
      </c>
      <c r="E5314" s="19">
        <v>3.8680013269185999E-2</v>
      </c>
    </row>
    <row r="5315" spans="1:5" x14ac:dyDescent="0.35">
      <c r="A5315">
        <v>-0.77013022851618218</v>
      </c>
      <c r="B5315">
        <v>1.3112874127980274</v>
      </c>
      <c r="D5315" s="12">
        <v>2300</v>
      </c>
      <c r="E5315" s="19">
        <v>0.93396025896072399</v>
      </c>
    </row>
    <row r="5316" spans="1:5" x14ac:dyDescent="0.35">
      <c r="A5316">
        <v>-0.77013022851618218</v>
      </c>
      <c r="B5316">
        <v>0.40331287097590623</v>
      </c>
      <c r="D5316" s="12">
        <v>2300</v>
      </c>
      <c r="E5316" s="19">
        <v>0.67628800868988004</v>
      </c>
    </row>
    <row r="5317" spans="1:5" x14ac:dyDescent="0.35">
      <c r="A5317">
        <v>-0.77013022851618218</v>
      </c>
      <c r="B5317">
        <v>-0.54926444896308879</v>
      </c>
      <c r="D5317" s="12">
        <v>2300</v>
      </c>
      <c r="E5317" s="19">
        <v>0.40595802664756803</v>
      </c>
    </row>
    <row r="5318" spans="1:5" x14ac:dyDescent="0.35">
      <c r="A5318">
        <v>-0.77013022851618218</v>
      </c>
      <c r="B5318">
        <v>-1.2081763670312002</v>
      </c>
      <c r="D5318" s="12">
        <v>2300</v>
      </c>
      <c r="E5318" s="19">
        <v>0.21896675229072601</v>
      </c>
    </row>
    <row r="5319" spans="1:5" x14ac:dyDescent="0.35">
      <c r="A5319">
        <v>-0.77013022851618218</v>
      </c>
      <c r="B5319">
        <v>2.2583087337977138E-2</v>
      </c>
      <c r="D5319" s="12">
        <v>2300</v>
      </c>
      <c r="E5319" s="19">
        <v>0.56824147701263406</v>
      </c>
    </row>
    <row r="5320" spans="1:5" x14ac:dyDescent="0.35">
      <c r="A5320">
        <v>-0.77013022851618218</v>
      </c>
      <c r="B5320">
        <v>0.78453560046437976</v>
      </c>
      <c r="D5320" s="12">
        <v>2300</v>
      </c>
      <c r="E5320" s="19">
        <v>0.78447443246841397</v>
      </c>
    </row>
    <row r="5321" spans="1:5" x14ac:dyDescent="0.35">
      <c r="A5321">
        <v>-0.78683700986505378</v>
      </c>
      <c r="B5321">
        <v>0.42279630893068865</v>
      </c>
      <c r="D5321" s="12">
        <v>2291</v>
      </c>
      <c r="E5321" s="19">
        <v>0.68181717395782504</v>
      </c>
    </row>
    <row r="5322" spans="1:5" x14ac:dyDescent="0.35">
      <c r="A5322">
        <v>-0.77013022851618218</v>
      </c>
      <c r="B5322">
        <v>1.10893996720003</v>
      </c>
      <c r="D5322" s="12">
        <v>2300</v>
      </c>
      <c r="E5322" s="19">
        <v>0.87653648853302002</v>
      </c>
    </row>
    <row r="5323" spans="1:5" x14ac:dyDescent="0.35">
      <c r="A5323">
        <v>-0.77013022851618218</v>
      </c>
      <c r="B5323">
        <v>0.53376268354421186</v>
      </c>
      <c r="D5323" s="12">
        <v>2300</v>
      </c>
      <c r="E5323" s="19">
        <v>0.71330809593200695</v>
      </c>
    </row>
    <row r="5324" spans="1:5" x14ac:dyDescent="0.35">
      <c r="A5324">
        <v>-0.77013022851618218</v>
      </c>
      <c r="B5324">
        <v>0.9335516398543906</v>
      </c>
      <c r="D5324" s="12">
        <v>2300</v>
      </c>
      <c r="E5324" s="19">
        <v>0.82676339149475098</v>
      </c>
    </row>
    <row r="5325" spans="1:5" x14ac:dyDescent="0.35">
      <c r="A5325">
        <v>-0.77013022851618218</v>
      </c>
      <c r="B5325">
        <v>-1.6283239922196577</v>
      </c>
      <c r="D5325" s="12">
        <v>2300</v>
      </c>
      <c r="E5325" s="19">
        <v>9.9733911454677596E-2</v>
      </c>
    </row>
    <row r="5326" spans="1:5" x14ac:dyDescent="0.35">
      <c r="A5326">
        <v>-0.77013022851618218</v>
      </c>
      <c r="B5326">
        <v>0.37038001353259403</v>
      </c>
      <c r="D5326" s="12">
        <v>2300</v>
      </c>
      <c r="E5326" s="19">
        <v>0.66694205999374401</v>
      </c>
    </row>
    <row r="5327" spans="1:5" x14ac:dyDescent="0.35">
      <c r="A5327">
        <v>-0.80725640929145237</v>
      </c>
      <c r="B5327">
        <v>-1.1723107233143173</v>
      </c>
      <c r="D5327" s="12">
        <v>2280</v>
      </c>
      <c r="E5327" s="19">
        <v>0.22914499044418299</v>
      </c>
    </row>
    <row r="5328" spans="1:5" x14ac:dyDescent="0.35">
      <c r="A5328">
        <v>-0.77013022851618218</v>
      </c>
      <c r="B5328">
        <v>-1.7219552969520076</v>
      </c>
      <c r="D5328" s="12">
        <v>2300</v>
      </c>
      <c r="E5328" s="19">
        <v>7.3162473738193498E-2</v>
      </c>
    </row>
    <row r="5329" spans="1:5" x14ac:dyDescent="0.35">
      <c r="A5329">
        <v>-0.77013022851618218</v>
      </c>
      <c r="B5329">
        <v>-2.436564675574469E-2</v>
      </c>
      <c r="D5329" s="12">
        <v>2300</v>
      </c>
      <c r="E5329" s="19">
        <v>0.55491799116134599</v>
      </c>
    </row>
    <row r="5330" spans="1:5" x14ac:dyDescent="0.35">
      <c r="A5330">
        <v>-0.77013022851618218</v>
      </c>
      <c r="B5330">
        <v>-5.6286568490525525E-2</v>
      </c>
      <c r="D5330" s="12">
        <v>2300</v>
      </c>
      <c r="E5330" s="19">
        <v>0.54585921764373802</v>
      </c>
    </row>
    <row r="5331" spans="1:5" x14ac:dyDescent="0.35">
      <c r="A5331">
        <v>-0.78683700986505378</v>
      </c>
      <c r="B5331">
        <v>-1.9197324918165679</v>
      </c>
      <c r="D5331" s="12">
        <v>2291</v>
      </c>
      <c r="E5331" s="19">
        <v>1.7035685479640999E-2</v>
      </c>
    </row>
    <row r="5332" spans="1:5" x14ac:dyDescent="0.35">
      <c r="A5332">
        <v>-0.80725640929145237</v>
      </c>
      <c r="B5332">
        <v>0.34979432597250559</v>
      </c>
      <c r="D5332" s="12">
        <v>2280</v>
      </c>
      <c r="E5332" s="19">
        <v>0.66110008955001798</v>
      </c>
    </row>
    <row r="5333" spans="1:5" x14ac:dyDescent="0.35">
      <c r="A5333">
        <v>-0.77013022851618218</v>
      </c>
      <c r="B5333">
        <v>-0.36926013634675053</v>
      </c>
      <c r="D5333" s="12">
        <v>2300</v>
      </c>
      <c r="E5333" s="19">
        <v>0.45704108476638799</v>
      </c>
    </row>
    <row r="5334" spans="1:5" x14ac:dyDescent="0.35">
      <c r="A5334">
        <v>-0.77013022851618218</v>
      </c>
      <c r="B5334">
        <v>0.90180462487898005</v>
      </c>
      <c r="D5334" s="12">
        <v>2300</v>
      </c>
      <c r="E5334" s="19">
        <v>0.81775397062301602</v>
      </c>
    </row>
    <row r="5335" spans="1:5" x14ac:dyDescent="0.35">
      <c r="A5335">
        <v>-0.78683700986505378</v>
      </c>
      <c r="B5335">
        <v>0.65345338058632441</v>
      </c>
      <c r="D5335" s="12">
        <v>2291</v>
      </c>
      <c r="E5335" s="19">
        <v>0.74727487564086903</v>
      </c>
    </row>
    <row r="5336" spans="1:5" x14ac:dyDescent="0.35">
      <c r="A5336">
        <v>-0.77013022851618218</v>
      </c>
      <c r="B5336">
        <v>0.52250180081011632</v>
      </c>
      <c r="D5336" s="12">
        <v>2300</v>
      </c>
      <c r="E5336" s="19">
        <v>0.71011239290237405</v>
      </c>
    </row>
    <row r="5337" spans="1:5" x14ac:dyDescent="0.35">
      <c r="A5337">
        <v>-0.77013022851618218</v>
      </c>
      <c r="B5337">
        <v>0.34979432597250559</v>
      </c>
      <c r="D5337" s="12">
        <v>2300</v>
      </c>
      <c r="E5337" s="19">
        <v>0.66110008955001798</v>
      </c>
    </row>
    <row r="5338" spans="1:5" x14ac:dyDescent="0.35">
      <c r="A5338">
        <v>-0.77013022851618218</v>
      </c>
      <c r="B5338">
        <v>-1.9796679429906536</v>
      </c>
      <c r="D5338" s="12">
        <v>2300</v>
      </c>
      <c r="E5338" s="19">
        <v>2.6725576390163001E-5</v>
      </c>
    </row>
    <row r="5339" spans="1:5" x14ac:dyDescent="0.35">
      <c r="A5339">
        <v>-0.77013022851618218</v>
      </c>
      <c r="B5339">
        <v>-0.89919204800851316</v>
      </c>
      <c r="D5339" s="12">
        <v>2300</v>
      </c>
      <c r="E5339" s="19">
        <v>0.30665278434753401</v>
      </c>
    </row>
    <row r="5340" spans="1:5" x14ac:dyDescent="0.35">
      <c r="A5340">
        <v>-0.77013022851618218</v>
      </c>
      <c r="B5340">
        <v>-1.96190452981695</v>
      </c>
      <c r="D5340" s="12">
        <v>2300</v>
      </c>
      <c r="E5340" s="19">
        <v>5.0677685067057601E-3</v>
      </c>
    </row>
    <row r="5341" spans="1:5" x14ac:dyDescent="0.35">
      <c r="A5341">
        <v>-0.77013022851618218</v>
      </c>
      <c r="B5341">
        <v>0.94477282648036698</v>
      </c>
      <c r="D5341" s="12">
        <v>2300</v>
      </c>
      <c r="E5341" s="19">
        <v>0.829947829246521</v>
      </c>
    </row>
    <row r="5342" spans="1:5" x14ac:dyDescent="0.35">
      <c r="A5342">
        <v>-0.77013022851618218</v>
      </c>
      <c r="B5342">
        <v>-1.8239918456407165</v>
      </c>
      <c r="D5342" s="12">
        <v>2300</v>
      </c>
      <c r="E5342" s="19">
        <v>4.4205728918314001E-2</v>
      </c>
    </row>
    <row r="5343" spans="1:5" x14ac:dyDescent="0.35">
      <c r="A5343">
        <v>-0.74971082908978359</v>
      </c>
      <c r="B5343">
        <v>0.39097389235308666</v>
      </c>
      <c r="D5343" s="12">
        <v>2311</v>
      </c>
      <c r="E5343" s="19">
        <v>0.67278635501861594</v>
      </c>
    </row>
    <row r="5344" spans="1:5" x14ac:dyDescent="0.35">
      <c r="A5344">
        <v>-0.74971082908978359</v>
      </c>
      <c r="B5344">
        <v>0.7027578371596811</v>
      </c>
      <c r="D5344" s="12">
        <v>2311</v>
      </c>
      <c r="E5344" s="19">
        <v>0.76126688718795799</v>
      </c>
    </row>
    <row r="5345" spans="1:5" x14ac:dyDescent="0.35">
      <c r="A5345">
        <v>-0.77013022851618218</v>
      </c>
      <c r="B5345">
        <v>-1.5290493553867386</v>
      </c>
      <c r="D5345" s="12">
        <v>2300</v>
      </c>
      <c r="E5345" s="19">
        <v>0.127906858921051</v>
      </c>
    </row>
    <row r="5346" spans="1:5" x14ac:dyDescent="0.35">
      <c r="A5346">
        <v>-0.77013022851618218</v>
      </c>
      <c r="B5346">
        <v>1.4408702119572803</v>
      </c>
      <c r="D5346" s="12">
        <v>2300</v>
      </c>
      <c r="E5346" s="19">
        <v>0.97073429822921797</v>
      </c>
    </row>
    <row r="5347" spans="1:5" x14ac:dyDescent="0.35">
      <c r="A5347">
        <v>-0.74971082908978359</v>
      </c>
      <c r="B5347">
        <v>-0.3641350327370132</v>
      </c>
      <c r="D5347" s="12">
        <v>2311</v>
      </c>
      <c r="E5347" s="19">
        <v>0.45849552750587502</v>
      </c>
    </row>
    <row r="5348" spans="1:5" x14ac:dyDescent="0.35">
      <c r="A5348">
        <v>-0.77013022851618218</v>
      </c>
      <c r="B5348">
        <v>-6.7105543227369974E-2</v>
      </c>
      <c r="D5348" s="12">
        <v>2300</v>
      </c>
      <c r="E5348" s="19">
        <v>0.54278892278671298</v>
      </c>
    </row>
    <row r="5349" spans="1:5" x14ac:dyDescent="0.35">
      <c r="A5349">
        <v>-0.77013022851618218</v>
      </c>
      <c r="B5349">
        <v>0.65345338058632441</v>
      </c>
      <c r="D5349" s="12">
        <v>2300</v>
      </c>
      <c r="E5349" s="19">
        <v>0.74727487564086903</v>
      </c>
    </row>
    <row r="5350" spans="1:5" x14ac:dyDescent="0.35">
      <c r="A5350">
        <v>-0.77013022851618218</v>
      </c>
      <c r="B5350">
        <v>-1.9600960153654121</v>
      </c>
      <c r="D5350" s="12">
        <v>2300</v>
      </c>
      <c r="E5350" s="19">
        <v>5.5810031481087199E-3</v>
      </c>
    </row>
    <row r="5351" spans="1:5" x14ac:dyDescent="0.35">
      <c r="A5351">
        <v>-0.77013022851618218</v>
      </c>
      <c r="B5351">
        <v>0.61837210256132502</v>
      </c>
      <c r="D5351" s="12">
        <v>2300</v>
      </c>
      <c r="E5351" s="19">
        <v>0.73731923103332497</v>
      </c>
    </row>
    <row r="5352" spans="1:5" x14ac:dyDescent="0.35">
      <c r="A5352">
        <v>-0.77013022851618218</v>
      </c>
      <c r="B5352">
        <v>-1.0938938971636023</v>
      </c>
      <c r="D5352" s="12">
        <v>2300</v>
      </c>
      <c r="E5352" s="19">
        <v>0.25139874219894398</v>
      </c>
    </row>
    <row r="5353" spans="1:5" x14ac:dyDescent="0.35">
      <c r="A5353">
        <v>-0.78683700986505378</v>
      </c>
      <c r="B5353">
        <v>0.52481845727858867</v>
      </c>
      <c r="D5353" s="12">
        <v>2291</v>
      </c>
      <c r="E5353" s="19">
        <v>0.71076983213424705</v>
      </c>
    </row>
    <row r="5354" spans="1:5" x14ac:dyDescent="0.35">
      <c r="A5354">
        <v>-0.77013022851618218</v>
      </c>
      <c r="B5354">
        <v>-1.5808164671436744</v>
      </c>
      <c r="D5354" s="12">
        <v>2300</v>
      </c>
      <c r="E5354" s="19">
        <v>0.11321597546339</v>
      </c>
    </row>
    <row r="5355" spans="1:5" x14ac:dyDescent="0.35">
      <c r="A5355">
        <v>-0.78683700986505378</v>
      </c>
      <c r="B5355">
        <v>-1.3908137638321902E-2</v>
      </c>
      <c r="D5355" s="12">
        <v>2291</v>
      </c>
      <c r="E5355" s="19">
        <v>0.55788570642471302</v>
      </c>
    </row>
    <row r="5356" spans="1:5" x14ac:dyDescent="0.35">
      <c r="A5356">
        <v>-0.77013022851618218</v>
      </c>
      <c r="B5356">
        <v>-0.52525313429504628</v>
      </c>
      <c r="D5356" s="12">
        <v>2300</v>
      </c>
      <c r="E5356" s="19">
        <v>0.41277214884758001</v>
      </c>
    </row>
    <row r="5357" spans="1:5" x14ac:dyDescent="0.35">
      <c r="A5357">
        <v>-0.77013022851618218</v>
      </c>
      <c r="B5357">
        <v>-1.8546084010450963</v>
      </c>
      <c r="D5357" s="12">
        <v>2300</v>
      </c>
      <c r="E5357" s="19">
        <v>3.5517118871211999E-2</v>
      </c>
    </row>
    <row r="5358" spans="1:5" x14ac:dyDescent="0.35">
      <c r="A5358">
        <v>-0.77013022851618218</v>
      </c>
      <c r="B5358">
        <v>-1.9797511937286931</v>
      </c>
      <c r="D5358" s="12">
        <v>2300</v>
      </c>
      <c r="E5358" s="19">
        <v>3.10001860270859E-6</v>
      </c>
    </row>
    <row r="5359" spans="1:5" x14ac:dyDescent="0.35">
      <c r="A5359">
        <v>-0.77013022851618218</v>
      </c>
      <c r="B5359">
        <v>-1.9457903515467605</v>
      </c>
      <c r="D5359" s="12">
        <v>2300</v>
      </c>
      <c r="E5359" s="19">
        <v>9.6407784149050695E-3</v>
      </c>
    </row>
    <row r="5360" spans="1:5" x14ac:dyDescent="0.35">
      <c r="A5360">
        <v>-0.77013022851618218</v>
      </c>
      <c r="B5360">
        <v>0.8047633929544532</v>
      </c>
      <c r="D5360" s="12">
        <v>2300</v>
      </c>
      <c r="E5360" s="19">
        <v>0.79021483659744296</v>
      </c>
    </row>
    <row r="5361" spans="1:5" x14ac:dyDescent="0.35">
      <c r="A5361">
        <v>-0.77013022851618218</v>
      </c>
      <c r="B5361">
        <v>0.34979432597250559</v>
      </c>
      <c r="D5361" s="12">
        <v>2300</v>
      </c>
      <c r="E5361" s="19">
        <v>0.66110008955001798</v>
      </c>
    </row>
    <row r="5362" spans="1:5" x14ac:dyDescent="0.35">
      <c r="A5362">
        <v>-0.77013022851618218</v>
      </c>
      <c r="B5362">
        <v>1.2266294763154335</v>
      </c>
      <c r="D5362" s="12">
        <v>2300</v>
      </c>
      <c r="E5362" s="19">
        <v>0.90993535518646196</v>
      </c>
    </row>
    <row r="5363" spans="1:5" x14ac:dyDescent="0.35">
      <c r="A5363">
        <v>-0.78683700986505378</v>
      </c>
      <c r="B5363">
        <v>-5.9801669365986208E-2</v>
      </c>
      <c r="D5363" s="12">
        <v>2291</v>
      </c>
      <c r="E5363" s="19">
        <v>0.54486167430877697</v>
      </c>
    </row>
    <row r="5364" spans="1:5" x14ac:dyDescent="0.35">
      <c r="A5364">
        <v>-0.77013022851618218</v>
      </c>
      <c r="B5364">
        <v>-1.8537766074303828</v>
      </c>
      <c r="D5364" s="12">
        <v>2300</v>
      </c>
      <c r="E5364" s="19">
        <v>3.5753171890974003E-2</v>
      </c>
    </row>
    <row r="5365" spans="1:5" x14ac:dyDescent="0.35">
      <c r="A5365">
        <v>-0.78683700986505378</v>
      </c>
      <c r="B5365">
        <v>-0.16447379547115654</v>
      </c>
      <c r="D5365" s="12">
        <v>2291</v>
      </c>
      <c r="E5365" s="19">
        <v>0.51515698432922397</v>
      </c>
    </row>
    <row r="5366" spans="1:5" x14ac:dyDescent="0.35">
      <c r="A5366">
        <v>-0.77013022851618218</v>
      </c>
      <c r="B5366">
        <v>0.8008622526783542</v>
      </c>
      <c r="D5366" s="12">
        <v>2300</v>
      </c>
      <c r="E5366" s="19">
        <v>0.78910773992538497</v>
      </c>
    </row>
    <row r="5367" spans="1:5" x14ac:dyDescent="0.35">
      <c r="A5367">
        <v>-0.74971082908978359</v>
      </c>
      <c r="B5367">
        <v>-1.9765144000147461</v>
      </c>
      <c r="D5367" s="12">
        <v>2311</v>
      </c>
      <c r="E5367" s="19">
        <v>9.2166312970220999E-4</v>
      </c>
    </row>
    <row r="5368" spans="1:5" x14ac:dyDescent="0.35">
      <c r="A5368">
        <v>-0.77013022851618218</v>
      </c>
      <c r="B5368">
        <v>0.65623987935034955</v>
      </c>
      <c r="D5368" s="12">
        <v>2300</v>
      </c>
      <c r="E5368" s="19">
        <v>0.74806565046310403</v>
      </c>
    </row>
    <row r="5369" spans="1:5" x14ac:dyDescent="0.35">
      <c r="A5369">
        <v>-0.74971082908978359</v>
      </c>
      <c r="B5369">
        <v>-1.5537015049112952</v>
      </c>
      <c r="D5369" s="12">
        <v>2311</v>
      </c>
      <c r="E5369" s="19">
        <v>0.120910875499249</v>
      </c>
    </row>
    <row r="5370" spans="1:5" x14ac:dyDescent="0.35">
      <c r="A5370">
        <v>-0.77013022851618218</v>
      </c>
      <c r="B5370">
        <v>1.4813507907832715</v>
      </c>
      <c r="D5370" s="12">
        <v>2300</v>
      </c>
      <c r="E5370" s="19">
        <v>0.982222199440002</v>
      </c>
    </row>
    <row r="5371" spans="1:5" x14ac:dyDescent="0.35">
      <c r="A5371">
        <v>-0.78683700986505378</v>
      </c>
      <c r="B5371">
        <v>-1.8990257074980854</v>
      </c>
      <c r="D5371" s="12">
        <v>2291</v>
      </c>
      <c r="E5371" s="19">
        <v>2.2912021726369899E-2</v>
      </c>
    </row>
    <row r="5372" spans="1:5" x14ac:dyDescent="0.35">
      <c r="A5372">
        <v>-0.78683700986505378</v>
      </c>
      <c r="B5372">
        <v>0.39604764306105078</v>
      </c>
      <c r="D5372" s="12">
        <v>2291</v>
      </c>
      <c r="E5372" s="19">
        <v>0.67422622442245495</v>
      </c>
    </row>
    <row r="5373" spans="1:5" x14ac:dyDescent="0.35">
      <c r="A5373">
        <v>-0.74971082908978359</v>
      </c>
      <c r="B5373">
        <v>-1.2771064009306006</v>
      </c>
      <c r="D5373" s="12">
        <v>2311</v>
      </c>
      <c r="E5373" s="19">
        <v>0.199405238032341</v>
      </c>
    </row>
    <row r="5374" spans="1:5" x14ac:dyDescent="0.35">
      <c r="A5374">
        <v>-0.74971082908978359</v>
      </c>
      <c r="B5374">
        <v>-0.50824293190186798</v>
      </c>
      <c r="D5374" s="12">
        <v>2311</v>
      </c>
      <c r="E5374" s="19">
        <v>0.41759943962097201</v>
      </c>
    </row>
    <row r="5375" spans="1:5" x14ac:dyDescent="0.35">
      <c r="A5375">
        <v>-0.78683700986505378</v>
      </c>
      <c r="B5375">
        <v>-0.49967266817859518</v>
      </c>
      <c r="D5375" s="12">
        <v>2291</v>
      </c>
      <c r="E5375" s="19">
        <v>0.420031577348709</v>
      </c>
    </row>
    <row r="5376" spans="1:5" x14ac:dyDescent="0.35">
      <c r="A5376">
        <v>-0.77013022851618218</v>
      </c>
      <c r="B5376">
        <v>-0.28281703017660004</v>
      </c>
      <c r="D5376" s="12">
        <v>2300</v>
      </c>
      <c r="E5376" s="19">
        <v>0.48157259821891801</v>
      </c>
    </row>
    <row r="5377" spans="1:5" x14ac:dyDescent="0.35">
      <c r="A5377">
        <v>-0.77013022851618218</v>
      </c>
      <c r="B5377">
        <v>-0.23151443114514988</v>
      </c>
      <c r="D5377" s="12">
        <v>2300</v>
      </c>
      <c r="E5377" s="19">
        <v>0.49613165855407698</v>
      </c>
    </row>
    <row r="5378" spans="1:5" x14ac:dyDescent="0.35">
      <c r="A5378">
        <v>-0.77013022851618218</v>
      </c>
      <c r="B5378">
        <v>-1.9796016310485187</v>
      </c>
      <c r="D5378" s="12">
        <v>2300</v>
      </c>
      <c r="E5378" s="19">
        <v>4.5544107706518803E-5</v>
      </c>
    </row>
    <row r="5379" spans="1:5" x14ac:dyDescent="0.35">
      <c r="A5379">
        <v>-0.78683700986505378</v>
      </c>
      <c r="B5379">
        <v>0.82076827565711885</v>
      </c>
      <c r="D5379" s="12">
        <v>2291</v>
      </c>
      <c r="E5379" s="19">
        <v>0.79475682973861705</v>
      </c>
    </row>
    <row r="5380" spans="1:5" x14ac:dyDescent="0.35">
      <c r="A5380">
        <v>-0.84438259006672267</v>
      </c>
      <c r="B5380">
        <v>9.521625354560205E-2</v>
      </c>
      <c r="D5380" s="12">
        <v>2260</v>
      </c>
      <c r="E5380" s="19">
        <v>0.58885389566421498</v>
      </c>
    </row>
    <row r="5381" spans="1:5" x14ac:dyDescent="0.35">
      <c r="A5381">
        <v>-0.78683700986505378</v>
      </c>
      <c r="B5381">
        <v>0.67929008613083863</v>
      </c>
      <c r="D5381" s="12">
        <v>2291</v>
      </c>
      <c r="E5381" s="19">
        <v>0.75460702180862405</v>
      </c>
    </row>
    <row r="5382" spans="1:5" x14ac:dyDescent="0.35">
      <c r="A5382">
        <v>-0.78683700986505378</v>
      </c>
      <c r="B5382">
        <v>0.28384228780314774</v>
      </c>
      <c r="D5382" s="12">
        <v>2291</v>
      </c>
      <c r="E5382" s="19">
        <v>0.64238369464874301</v>
      </c>
    </row>
    <row r="5383" spans="1:5" x14ac:dyDescent="0.35">
      <c r="A5383">
        <v>-0.78683700986505378</v>
      </c>
      <c r="B5383">
        <v>-0.69550533133425152</v>
      </c>
      <c r="D5383" s="12">
        <v>2291</v>
      </c>
      <c r="E5383" s="19">
        <v>0.36445662379264798</v>
      </c>
    </row>
    <row r="5384" spans="1:5" x14ac:dyDescent="0.35">
      <c r="A5384">
        <v>-0.77013022851618218</v>
      </c>
      <c r="B5384">
        <v>0.18338509025729291</v>
      </c>
      <c r="D5384" s="12">
        <v>2300</v>
      </c>
      <c r="E5384" s="19">
        <v>0.61387515068054199</v>
      </c>
    </row>
    <row r="5385" spans="1:5" x14ac:dyDescent="0.35">
      <c r="A5385">
        <v>-0.77013022851618218</v>
      </c>
      <c r="B5385">
        <v>0.23926817909768602</v>
      </c>
      <c r="D5385" s="12">
        <v>2300</v>
      </c>
      <c r="E5385" s="19">
        <v>0.62973409891128496</v>
      </c>
    </row>
    <row r="5386" spans="1:5" x14ac:dyDescent="0.35">
      <c r="A5386">
        <v>-0.77013022851618218</v>
      </c>
      <c r="B5386">
        <v>-1.9679479472294306</v>
      </c>
      <c r="D5386" s="12">
        <v>2300</v>
      </c>
      <c r="E5386" s="19">
        <v>3.3527193590998702E-3</v>
      </c>
    </row>
    <row r="5387" spans="1:5" x14ac:dyDescent="0.35">
      <c r="A5387">
        <v>-0.78683700986505378</v>
      </c>
      <c r="B5387">
        <v>-0.35434301101944154</v>
      </c>
      <c r="D5387" s="12">
        <v>2291</v>
      </c>
      <c r="E5387" s="19">
        <v>0.46127438545227101</v>
      </c>
    </row>
    <row r="5388" spans="1:5" x14ac:dyDescent="0.35">
      <c r="A5388">
        <v>-0.78683700986505378</v>
      </c>
      <c r="B5388">
        <v>-1.9718412162162344</v>
      </c>
      <c r="D5388" s="12">
        <v>2291</v>
      </c>
      <c r="E5388" s="19">
        <v>2.2478564642369699E-3</v>
      </c>
    </row>
    <row r="5389" spans="1:5" x14ac:dyDescent="0.35">
      <c r="A5389">
        <v>-0.77013022851618218</v>
      </c>
      <c r="B5389">
        <v>-1.2413730250660302</v>
      </c>
      <c r="D5389" s="12">
        <v>2300</v>
      </c>
      <c r="E5389" s="19">
        <v>0.20954594016075101</v>
      </c>
    </row>
    <row r="5390" spans="1:5" x14ac:dyDescent="0.35">
      <c r="A5390">
        <v>-0.78683700986505378</v>
      </c>
      <c r="B5390">
        <v>-0.11256535821819041</v>
      </c>
      <c r="D5390" s="12">
        <v>2291</v>
      </c>
      <c r="E5390" s="19">
        <v>0.52988797426223799</v>
      </c>
    </row>
    <row r="5391" spans="1:5" x14ac:dyDescent="0.35">
      <c r="A5391">
        <v>-0.80725640929145237</v>
      </c>
      <c r="B5391">
        <v>0.23193637093799743</v>
      </c>
      <c r="D5391" s="12">
        <v>2280</v>
      </c>
      <c r="E5391" s="19">
        <v>0.62765341997146595</v>
      </c>
    </row>
    <row r="5392" spans="1:5" x14ac:dyDescent="0.35">
      <c r="A5392">
        <v>-0.78683700986505378</v>
      </c>
      <c r="B5392">
        <v>0.77198112868320445</v>
      </c>
      <c r="D5392" s="12">
        <v>2291</v>
      </c>
      <c r="E5392" s="19">
        <v>0.78091162443161</v>
      </c>
    </row>
    <row r="5393" spans="1:5" x14ac:dyDescent="0.35">
      <c r="A5393">
        <v>-0.78683700986505378</v>
      </c>
      <c r="B5393">
        <v>-1.8117786501223878</v>
      </c>
      <c r="D5393" s="12">
        <v>2291</v>
      </c>
      <c r="E5393" s="19">
        <v>4.7671686857938801E-2</v>
      </c>
    </row>
    <row r="5394" spans="1:5" x14ac:dyDescent="0.35">
      <c r="A5394">
        <v>-0.95576113239253324</v>
      </c>
      <c r="B5394">
        <v>-1.185958938391918</v>
      </c>
      <c r="D5394" s="12">
        <v>2200</v>
      </c>
      <c r="E5394" s="19">
        <v>0.225271791219711</v>
      </c>
    </row>
    <row r="5395" spans="1:5" x14ac:dyDescent="0.35">
      <c r="A5395">
        <v>-0.78683700986505378</v>
      </c>
      <c r="B5395">
        <v>0.81794754162524363</v>
      </c>
      <c r="D5395" s="12">
        <v>2291</v>
      </c>
      <c r="E5395" s="19">
        <v>0.793956339359283</v>
      </c>
    </row>
    <row r="5396" spans="1:5" x14ac:dyDescent="0.35">
      <c r="A5396">
        <v>-0.78683700986505378</v>
      </c>
      <c r="B5396">
        <v>-0.31117464861892352</v>
      </c>
      <c r="D5396" s="12">
        <v>2291</v>
      </c>
      <c r="E5396" s="19">
        <v>0.47352504730224598</v>
      </c>
    </row>
    <row r="5397" spans="1:5" x14ac:dyDescent="0.35">
      <c r="A5397">
        <v>-0.78683700986505378</v>
      </c>
      <c r="B5397">
        <v>0.17062373664280364</v>
      </c>
      <c r="D5397" s="12">
        <v>2291</v>
      </c>
      <c r="E5397" s="19">
        <v>0.61025363206863403</v>
      </c>
    </row>
    <row r="5398" spans="1:5" x14ac:dyDescent="0.35">
      <c r="A5398">
        <v>-0.78683700986505378</v>
      </c>
      <c r="B5398">
        <v>0.34979432597250559</v>
      </c>
      <c r="D5398" s="12">
        <v>2291</v>
      </c>
      <c r="E5398" s="19">
        <v>0.66110008955001798</v>
      </c>
    </row>
    <row r="5399" spans="1:5" x14ac:dyDescent="0.35">
      <c r="A5399">
        <v>-0.78683700986505378</v>
      </c>
      <c r="B5399">
        <v>1.051242829228342</v>
      </c>
      <c r="D5399" s="12">
        <v>2291</v>
      </c>
      <c r="E5399" s="19">
        <v>0.86016273498535201</v>
      </c>
    </row>
    <row r="5400" spans="1:5" x14ac:dyDescent="0.35">
      <c r="A5400">
        <v>-0.95576113239253324</v>
      </c>
      <c r="B5400">
        <v>0.34979432597250559</v>
      </c>
      <c r="D5400" s="12">
        <v>2200</v>
      </c>
      <c r="E5400" s="19">
        <v>0.66110008955001798</v>
      </c>
    </row>
    <row r="5401" spans="1:5" x14ac:dyDescent="0.35">
      <c r="A5401">
        <v>-0.95576113239253324</v>
      </c>
      <c r="B5401">
        <v>1.0569206328831169</v>
      </c>
      <c r="D5401" s="12">
        <v>2200</v>
      </c>
      <c r="E5401" s="19">
        <v>0.86177402734756503</v>
      </c>
    </row>
    <row r="5402" spans="1:5" x14ac:dyDescent="0.35">
      <c r="A5402">
        <v>-0.78683700986505378</v>
      </c>
      <c r="B5402">
        <v>-1.8686686864037585</v>
      </c>
      <c r="D5402" s="12">
        <v>2291</v>
      </c>
      <c r="E5402" s="19">
        <v>3.15269790589809E-2</v>
      </c>
    </row>
    <row r="5403" spans="1:5" x14ac:dyDescent="0.35">
      <c r="A5403">
        <v>-0.95576113239253324</v>
      </c>
      <c r="B5403">
        <v>-1.3061156446397784</v>
      </c>
      <c r="D5403" s="12">
        <v>2200</v>
      </c>
      <c r="E5403" s="19">
        <v>0.19117276370525399</v>
      </c>
    </row>
    <row r="5404" spans="1:5" x14ac:dyDescent="0.35">
      <c r="A5404">
        <v>-0.78683700986505378</v>
      </c>
      <c r="B5404">
        <v>-0.16718069198663085</v>
      </c>
      <c r="D5404" s="12">
        <v>2291</v>
      </c>
      <c r="E5404" s="19">
        <v>0.51438879966735795</v>
      </c>
    </row>
    <row r="5405" spans="1:5" x14ac:dyDescent="0.35">
      <c r="A5405">
        <v>-0.78683700986505378</v>
      </c>
      <c r="B5405">
        <v>-1.236845620925483</v>
      </c>
      <c r="D5405" s="12">
        <v>2291</v>
      </c>
      <c r="E5405" s="19">
        <v>0.210830762982368</v>
      </c>
    </row>
    <row r="5406" spans="1:5" x14ac:dyDescent="0.35">
      <c r="A5406">
        <v>-0.78683700986505378</v>
      </c>
      <c r="B5406">
        <v>-6.2844407558074328E-2</v>
      </c>
      <c r="D5406" s="12">
        <v>2291</v>
      </c>
      <c r="E5406" s="19">
        <v>0.54399818181991599</v>
      </c>
    </row>
    <row r="5407" spans="1:5" x14ac:dyDescent="0.35">
      <c r="A5407">
        <v>-0.78683700986505378</v>
      </c>
      <c r="B5407">
        <v>1.0137844054272631</v>
      </c>
      <c r="D5407" s="12">
        <v>2291</v>
      </c>
      <c r="E5407" s="19">
        <v>0.84953248500823997</v>
      </c>
    </row>
    <row r="5408" spans="1:5" x14ac:dyDescent="0.35">
      <c r="A5408">
        <v>-0.78683700986505378</v>
      </c>
      <c r="B5408">
        <v>0.40331287097590623</v>
      </c>
      <c r="D5408" s="12">
        <v>2291</v>
      </c>
      <c r="E5408" s="19">
        <v>0.67628800868988004</v>
      </c>
    </row>
    <row r="5409" spans="1:5" x14ac:dyDescent="0.35">
      <c r="A5409">
        <v>-0.78683700986505378</v>
      </c>
      <c r="B5409">
        <v>1.2172101569463032</v>
      </c>
      <c r="D5409" s="12">
        <v>2291</v>
      </c>
      <c r="E5409" s="19">
        <v>0.90726226568222001</v>
      </c>
    </row>
    <row r="5410" spans="1:5" x14ac:dyDescent="0.35">
      <c r="A5410">
        <v>-0.78683700986505378</v>
      </c>
      <c r="B5410">
        <v>0.79447853040249461</v>
      </c>
      <c r="D5410" s="12">
        <v>2291</v>
      </c>
      <c r="E5410" s="19">
        <v>0.78729611635208097</v>
      </c>
    </row>
    <row r="5411" spans="1:5" x14ac:dyDescent="0.35">
      <c r="A5411">
        <v>-0.78683700986505378</v>
      </c>
      <c r="B5411">
        <v>0.8008622526783542</v>
      </c>
      <c r="D5411" s="12">
        <v>2291</v>
      </c>
      <c r="E5411" s="19">
        <v>0.78910773992538497</v>
      </c>
    </row>
    <row r="5412" spans="1:5" x14ac:dyDescent="0.35">
      <c r="A5412">
        <v>-0.78683700986505378</v>
      </c>
      <c r="B5412">
        <v>0.14084934519884329</v>
      </c>
      <c r="D5412" s="12">
        <v>2291</v>
      </c>
      <c r="E5412" s="19">
        <v>0.60180401802062999</v>
      </c>
    </row>
    <row r="5413" spans="1:5" x14ac:dyDescent="0.35">
      <c r="A5413">
        <v>-0.78683700986505378</v>
      </c>
      <c r="B5413">
        <v>-1.9797510597047365</v>
      </c>
      <c r="D5413" s="12">
        <v>2291</v>
      </c>
      <c r="E5413" s="19">
        <v>3.13805298901571E-6</v>
      </c>
    </row>
    <row r="5414" spans="1:5" x14ac:dyDescent="0.35">
      <c r="A5414">
        <v>-0.78683700986505378</v>
      </c>
      <c r="B5414">
        <v>-1.9649804711649481</v>
      </c>
      <c r="D5414" s="12">
        <v>2291</v>
      </c>
      <c r="E5414" s="19">
        <v>4.1948533616959997E-3</v>
      </c>
    </row>
    <row r="5415" spans="1:5" x14ac:dyDescent="0.35">
      <c r="A5415">
        <v>-0.95576113239253324</v>
      </c>
      <c r="B5415">
        <v>-5.1136155986460582E-2</v>
      </c>
      <c r="D5415" s="12">
        <v>2200</v>
      </c>
      <c r="E5415" s="19">
        <v>0.54732084274292003</v>
      </c>
    </row>
    <row r="5416" spans="1:5" x14ac:dyDescent="0.35">
      <c r="A5416">
        <v>-0.78683700986505378</v>
      </c>
      <c r="B5416">
        <v>1.0954296383392517</v>
      </c>
      <c r="D5416" s="12">
        <v>2291</v>
      </c>
      <c r="E5416" s="19">
        <v>0.87270241975784302</v>
      </c>
    </row>
    <row r="5417" spans="1:5" x14ac:dyDescent="0.35">
      <c r="A5417">
        <v>-0.78683700986505378</v>
      </c>
      <c r="B5417">
        <v>0.90092942020952249</v>
      </c>
      <c r="D5417" s="12">
        <v>2291</v>
      </c>
      <c r="E5417" s="19">
        <v>0.81750559806823697</v>
      </c>
    </row>
    <row r="5418" spans="1:5" x14ac:dyDescent="0.35">
      <c r="A5418">
        <v>-0.78683700986505378</v>
      </c>
      <c r="B5418">
        <v>0.25704804492048677</v>
      </c>
      <c r="D5418" s="12">
        <v>2291</v>
      </c>
      <c r="E5418" s="19">
        <v>0.63477981090545699</v>
      </c>
    </row>
    <row r="5419" spans="1:5" x14ac:dyDescent="0.35">
      <c r="A5419">
        <v>-0.78683700986505378</v>
      </c>
      <c r="B5419">
        <v>0.27127983479388323</v>
      </c>
      <c r="D5419" s="12">
        <v>2291</v>
      </c>
      <c r="E5419" s="19">
        <v>0.63881862163543701</v>
      </c>
    </row>
    <row r="5420" spans="1:5" x14ac:dyDescent="0.35">
      <c r="A5420">
        <v>-0.78683700986505378</v>
      </c>
      <c r="B5420">
        <v>0.82076827565711885</v>
      </c>
      <c r="D5420" s="12">
        <v>2291</v>
      </c>
      <c r="E5420" s="19">
        <v>0.79475682973861705</v>
      </c>
    </row>
    <row r="5421" spans="1:5" x14ac:dyDescent="0.35">
      <c r="A5421">
        <v>-0.78683700986505378</v>
      </c>
      <c r="B5421">
        <v>0.43135407573103579</v>
      </c>
      <c r="D5421" s="12">
        <v>2291</v>
      </c>
      <c r="E5421" s="19">
        <v>0.684245765209198</v>
      </c>
    </row>
    <row r="5422" spans="1:5" x14ac:dyDescent="0.35">
      <c r="A5422">
        <v>-0.78683700986505378</v>
      </c>
      <c r="B5422">
        <v>-1.7243759456719701</v>
      </c>
      <c r="D5422" s="12">
        <v>2291</v>
      </c>
      <c r="E5422" s="19">
        <v>7.2475522756576496E-2</v>
      </c>
    </row>
    <row r="5423" spans="1:5" x14ac:dyDescent="0.35">
      <c r="A5423">
        <v>-0.78683700986505378</v>
      </c>
      <c r="B5423">
        <v>-1.2017068465534058</v>
      </c>
      <c r="D5423" s="12">
        <v>2291</v>
      </c>
      <c r="E5423" s="19">
        <v>0.22080272436142001</v>
      </c>
    </row>
    <row r="5424" spans="1:5" x14ac:dyDescent="0.35">
      <c r="A5424">
        <v>-0.78683700986505378</v>
      </c>
      <c r="B5424">
        <v>-0.6852389516262869</v>
      </c>
      <c r="D5424" s="12">
        <v>2291</v>
      </c>
      <c r="E5424" s="19">
        <v>0.36737009882926902</v>
      </c>
    </row>
    <row r="5425" spans="1:5" x14ac:dyDescent="0.35">
      <c r="A5425">
        <v>-0.78683700986505378</v>
      </c>
      <c r="B5425">
        <v>0.99777532207823472</v>
      </c>
      <c r="D5425" s="12">
        <v>2291</v>
      </c>
      <c r="E5425" s="19">
        <v>0.84498929977417003</v>
      </c>
    </row>
    <row r="5426" spans="1:5" x14ac:dyDescent="0.35">
      <c r="A5426">
        <v>-0.78683700986505378</v>
      </c>
      <c r="B5426">
        <v>-0.53250901577174858</v>
      </c>
      <c r="D5426" s="12">
        <v>2291</v>
      </c>
      <c r="E5426" s="19">
        <v>0.41071301698684698</v>
      </c>
    </row>
    <row r="5427" spans="1:5" x14ac:dyDescent="0.35">
      <c r="A5427">
        <v>-0.78683700986505378</v>
      </c>
      <c r="B5427">
        <v>0.82076827565711885</v>
      </c>
      <c r="D5427" s="12">
        <v>2291</v>
      </c>
      <c r="E5427" s="19">
        <v>0.79475682973861705</v>
      </c>
    </row>
    <row r="5428" spans="1:5" x14ac:dyDescent="0.35">
      <c r="A5428">
        <v>-0.78683700986505378</v>
      </c>
      <c r="B5428">
        <v>0.8008622526783542</v>
      </c>
      <c r="D5428" s="12">
        <v>2291</v>
      </c>
      <c r="E5428" s="19">
        <v>0.78910773992538497</v>
      </c>
    </row>
    <row r="5429" spans="1:5" x14ac:dyDescent="0.35">
      <c r="A5429">
        <v>-0.78683700986505378</v>
      </c>
      <c r="B5429">
        <v>-0.86819862899038902</v>
      </c>
      <c r="D5429" s="12">
        <v>2291</v>
      </c>
      <c r="E5429" s="19">
        <v>0.31544834375381497</v>
      </c>
    </row>
    <row r="5430" spans="1:5" x14ac:dyDescent="0.35">
      <c r="A5430">
        <v>-0.78683700986505378</v>
      </c>
      <c r="B5430">
        <v>-1.9769031903464889</v>
      </c>
      <c r="D5430" s="12">
        <v>2291</v>
      </c>
      <c r="E5430" s="19">
        <v>8.1132911145687103E-4</v>
      </c>
    </row>
    <row r="5431" spans="1:5" x14ac:dyDescent="0.35">
      <c r="A5431">
        <v>-0.78683700986505378</v>
      </c>
      <c r="B5431">
        <v>0.8008622526783542</v>
      </c>
      <c r="D5431" s="12">
        <v>2291</v>
      </c>
      <c r="E5431" s="19">
        <v>0.78910773992538497</v>
      </c>
    </row>
    <row r="5432" spans="1:5" x14ac:dyDescent="0.35">
      <c r="A5432">
        <v>-0.78683700986505378</v>
      </c>
      <c r="B5432">
        <v>1.6954431245636007E-2</v>
      </c>
      <c r="D5432" s="12">
        <v>2291</v>
      </c>
      <c r="E5432" s="19">
        <v>0.56664413213729903</v>
      </c>
    </row>
    <row r="5433" spans="1:5" x14ac:dyDescent="0.35">
      <c r="A5433">
        <v>-0.78683700986505378</v>
      </c>
      <c r="B5433">
        <v>-1.271537814081229</v>
      </c>
      <c r="D5433" s="12">
        <v>2291</v>
      </c>
      <c r="E5433" s="19">
        <v>0.20098553597927099</v>
      </c>
    </row>
    <row r="5434" spans="1:5" x14ac:dyDescent="0.35">
      <c r="A5434">
        <v>-0.78683700986505378</v>
      </c>
      <c r="B5434">
        <v>-1.9718353106981656</v>
      </c>
      <c r="D5434" s="12">
        <v>2291</v>
      </c>
      <c r="E5434" s="19">
        <v>2.24953237921E-3</v>
      </c>
    </row>
    <row r="5435" spans="1:5" x14ac:dyDescent="0.35">
      <c r="A5435">
        <v>-0.78683700986505378</v>
      </c>
      <c r="B5435">
        <v>0.48293612276169839</v>
      </c>
      <c r="D5435" s="12">
        <v>2291</v>
      </c>
      <c r="E5435" s="19">
        <v>0.69888412952423096</v>
      </c>
    </row>
    <row r="5436" spans="1:5" x14ac:dyDescent="0.35">
      <c r="A5436">
        <v>-0.95576113239253324</v>
      </c>
      <c r="B5436">
        <v>-1.8499076808610695</v>
      </c>
      <c r="D5436" s="12">
        <v>2200</v>
      </c>
      <c r="E5436" s="19">
        <v>3.6851126700639697E-2</v>
      </c>
    </row>
    <row r="5437" spans="1:5" x14ac:dyDescent="0.35">
      <c r="A5437">
        <v>-0.78683700986505378</v>
      </c>
      <c r="B5437">
        <v>-0.66445667381647089</v>
      </c>
      <c r="D5437" s="12">
        <v>2291</v>
      </c>
      <c r="E5437" s="19">
        <v>0.37326785922050498</v>
      </c>
    </row>
    <row r="5438" spans="1:5" x14ac:dyDescent="0.35">
      <c r="A5438">
        <v>-0.95576113239253324</v>
      </c>
      <c r="B5438">
        <v>-1.9786713052662419</v>
      </c>
      <c r="D5438" s="12">
        <v>2200</v>
      </c>
      <c r="E5438" s="19">
        <v>3.0955937108956299E-4</v>
      </c>
    </row>
    <row r="5439" spans="1:5" x14ac:dyDescent="0.35">
      <c r="A5439">
        <v>-0.78683700986505378</v>
      </c>
      <c r="B5439">
        <v>-1.5620321480136776</v>
      </c>
      <c r="D5439" s="12">
        <v>2291</v>
      </c>
      <c r="E5439" s="19">
        <v>0.11854673922061899</v>
      </c>
    </row>
    <row r="5440" spans="1:5" x14ac:dyDescent="0.35">
      <c r="A5440">
        <v>-0.78683700986505378</v>
      </c>
      <c r="B5440">
        <v>0.38672136800882972</v>
      </c>
      <c r="D5440" s="12">
        <v>2291</v>
      </c>
      <c r="E5440" s="19">
        <v>0.67157953977584794</v>
      </c>
    </row>
    <row r="5441" spans="1:5" x14ac:dyDescent="0.35">
      <c r="A5441">
        <v>-0.78683700986505378</v>
      </c>
      <c r="B5441">
        <v>-1.5083957223717528</v>
      </c>
      <c r="D5441" s="12">
        <v>2291</v>
      </c>
      <c r="E5441" s="19">
        <v>0.13376811146736101</v>
      </c>
    </row>
    <row r="5442" spans="1:5" x14ac:dyDescent="0.35">
      <c r="A5442">
        <v>-0.95576113239253324</v>
      </c>
      <c r="B5442">
        <v>-1.8312654092131975</v>
      </c>
      <c r="D5442" s="12">
        <v>2200</v>
      </c>
      <c r="E5442" s="19">
        <v>4.2141579091548899E-2</v>
      </c>
    </row>
    <row r="5443" spans="1:5" x14ac:dyDescent="0.35">
      <c r="A5443">
        <v>-0.78683700986505378</v>
      </c>
      <c r="B5443">
        <v>0.87333537425959529</v>
      </c>
      <c r="D5443" s="12">
        <v>2291</v>
      </c>
      <c r="E5443" s="19">
        <v>0.80967473983764604</v>
      </c>
    </row>
    <row r="5444" spans="1:5" x14ac:dyDescent="0.35">
      <c r="A5444">
        <v>-0.78683700986505378</v>
      </c>
      <c r="B5444">
        <v>-1.5278707590338083</v>
      </c>
      <c r="D5444" s="12">
        <v>2291</v>
      </c>
      <c r="E5444" s="19">
        <v>0.12824133038520799</v>
      </c>
    </row>
    <row r="5445" spans="1:5" x14ac:dyDescent="0.35">
      <c r="A5445">
        <v>-0.78683700986505378</v>
      </c>
      <c r="B5445">
        <v>-0.4619440378003028</v>
      </c>
      <c r="D5445" s="12">
        <v>2291</v>
      </c>
      <c r="E5445" s="19">
        <v>0.43073850870132402</v>
      </c>
    </row>
    <row r="5446" spans="1:5" x14ac:dyDescent="0.35">
      <c r="A5446">
        <v>-0.78683700986505378</v>
      </c>
      <c r="B5446">
        <v>-0.70849225965836093</v>
      </c>
      <c r="D5446" s="12">
        <v>2291</v>
      </c>
      <c r="E5446" s="19">
        <v>0.36077108979225198</v>
      </c>
    </row>
    <row r="5447" spans="1:5" x14ac:dyDescent="0.35">
      <c r="A5447">
        <v>-0.78683700986505378</v>
      </c>
      <c r="B5447">
        <v>1.0027764016041423</v>
      </c>
      <c r="D5447" s="12">
        <v>2291</v>
      </c>
      <c r="E5447" s="19">
        <v>0.84640854597091697</v>
      </c>
    </row>
    <row r="5448" spans="1:5" x14ac:dyDescent="0.35">
      <c r="A5448">
        <v>-0.78683700986505378</v>
      </c>
      <c r="B5448">
        <v>1.2972797274080259</v>
      </c>
      <c r="D5448" s="12">
        <v>2291</v>
      </c>
      <c r="E5448" s="19">
        <v>0.92998504638671897</v>
      </c>
    </row>
    <row r="5449" spans="1:5" x14ac:dyDescent="0.35">
      <c r="A5449">
        <v>-0.78683700986505378</v>
      </c>
      <c r="B5449">
        <v>-1.8569094888679891</v>
      </c>
      <c r="D5449" s="12">
        <v>2291</v>
      </c>
      <c r="E5449" s="19">
        <v>3.4864097833633402E-2</v>
      </c>
    </row>
    <row r="5450" spans="1:5" x14ac:dyDescent="0.35">
      <c r="A5450">
        <v>-0.95576113239253324</v>
      </c>
      <c r="B5450">
        <v>-0.43169413318819783</v>
      </c>
      <c r="D5450" s="12">
        <v>2200</v>
      </c>
      <c r="E5450" s="19">
        <v>0.43932306766509999</v>
      </c>
    </row>
    <row r="5451" spans="1:5" x14ac:dyDescent="0.35">
      <c r="A5451">
        <v>-0.78683700986505378</v>
      </c>
      <c r="B5451">
        <v>-0.62651916629784399</v>
      </c>
      <c r="D5451" s="12">
        <v>2291</v>
      </c>
      <c r="E5451" s="19">
        <v>0.38403406739234902</v>
      </c>
    </row>
    <row r="5452" spans="1:5" x14ac:dyDescent="0.35">
      <c r="A5452">
        <v>-0.78683700986505378</v>
      </c>
      <c r="B5452">
        <v>1.5325329362803026</v>
      </c>
      <c r="D5452" s="12">
        <v>2291</v>
      </c>
      <c r="E5452" s="19">
        <v>0.99674707651138295</v>
      </c>
    </row>
    <row r="5453" spans="1:5" x14ac:dyDescent="0.35">
      <c r="A5453">
        <v>-0.95576113239253324</v>
      </c>
      <c r="B5453">
        <v>0.65345338058632441</v>
      </c>
      <c r="D5453" s="12">
        <v>2200</v>
      </c>
      <c r="E5453" s="19">
        <v>0.74727487564086903</v>
      </c>
    </row>
    <row r="5454" spans="1:5" x14ac:dyDescent="0.35">
      <c r="A5454">
        <v>-0.78683700986505378</v>
      </c>
      <c r="B5454">
        <v>0.79060637458629124</v>
      </c>
      <c r="D5454" s="12">
        <v>2291</v>
      </c>
      <c r="E5454" s="19">
        <v>0.78619724512100198</v>
      </c>
    </row>
    <row r="5455" spans="1:5" x14ac:dyDescent="0.35">
      <c r="A5455">
        <v>-0.78683700986505378</v>
      </c>
      <c r="B5455">
        <v>0.76788780883605978</v>
      </c>
      <c r="D5455" s="12">
        <v>2291</v>
      </c>
      <c r="E5455" s="19">
        <v>0.77974998950958296</v>
      </c>
    </row>
    <row r="5456" spans="1:5" x14ac:dyDescent="0.35">
      <c r="A5456">
        <v>-0.78683700986505378</v>
      </c>
      <c r="B5456">
        <v>-1.4325407129127903</v>
      </c>
      <c r="D5456" s="12">
        <v>2291</v>
      </c>
      <c r="E5456" s="19">
        <v>0.155294850468636</v>
      </c>
    </row>
    <row r="5457" spans="1:5" x14ac:dyDescent="0.35">
      <c r="A5457">
        <v>-0.78683700986505378</v>
      </c>
      <c r="B5457">
        <v>0.34979432597250559</v>
      </c>
      <c r="D5457" s="12">
        <v>2291</v>
      </c>
      <c r="E5457" s="19">
        <v>0.66110008955001798</v>
      </c>
    </row>
    <row r="5458" spans="1:5" x14ac:dyDescent="0.35">
      <c r="A5458">
        <v>-0.78683700986505378</v>
      </c>
      <c r="B5458">
        <v>0.66864459808873389</v>
      </c>
      <c r="D5458" s="12">
        <v>2291</v>
      </c>
      <c r="E5458" s="19">
        <v>0.75158596038818404</v>
      </c>
    </row>
    <row r="5459" spans="1:5" x14ac:dyDescent="0.35">
      <c r="A5459">
        <v>-0.78683700986505378</v>
      </c>
      <c r="B5459">
        <v>0.65345338058632441</v>
      </c>
      <c r="D5459" s="12">
        <v>2291</v>
      </c>
      <c r="E5459" s="19">
        <v>0.74727487564086903</v>
      </c>
    </row>
    <row r="5460" spans="1:5" x14ac:dyDescent="0.35">
      <c r="A5460">
        <v>-0.78683700986505378</v>
      </c>
      <c r="B5460">
        <v>0.66127393395019773</v>
      </c>
      <c r="D5460" s="12">
        <v>2291</v>
      </c>
      <c r="E5460" s="19">
        <v>0.74949425458908103</v>
      </c>
    </row>
    <row r="5461" spans="1:5" x14ac:dyDescent="0.35">
      <c r="A5461">
        <v>-0.78683700986505378</v>
      </c>
      <c r="B5461">
        <v>0.62521516551683243</v>
      </c>
      <c r="D5461" s="12">
        <v>2291</v>
      </c>
      <c r="E5461" s="19">
        <v>0.73926120996475198</v>
      </c>
    </row>
    <row r="5462" spans="1:5" x14ac:dyDescent="0.35">
      <c r="A5462">
        <v>-0.78683700986505378</v>
      </c>
      <c r="B5462">
        <v>0.6870217958241619</v>
      </c>
      <c r="D5462" s="12">
        <v>2291</v>
      </c>
      <c r="E5462" s="19">
        <v>0.75680118799209595</v>
      </c>
    </row>
    <row r="5463" spans="1:5" x14ac:dyDescent="0.35">
      <c r="A5463">
        <v>-0.78683700986505378</v>
      </c>
      <c r="B5463">
        <v>-0.49967266817859518</v>
      </c>
      <c r="D5463" s="12">
        <v>2291</v>
      </c>
      <c r="E5463" s="19">
        <v>0.420031577348709</v>
      </c>
    </row>
    <row r="5464" spans="1:5" x14ac:dyDescent="0.35">
      <c r="A5464">
        <v>-0.78683700986505378</v>
      </c>
      <c r="B5464">
        <v>-1.1608853327670829</v>
      </c>
      <c r="D5464" s="12">
        <v>2291</v>
      </c>
      <c r="E5464" s="19">
        <v>0.23238737881183599</v>
      </c>
    </row>
    <row r="5465" spans="1:5" x14ac:dyDescent="0.35">
      <c r="A5465">
        <v>-0.95576113239253324</v>
      </c>
      <c r="B5465">
        <v>-1.943818276068392</v>
      </c>
      <c r="D5465" s="12">
        <v>2200</v>
      </c>
      <c r="E5465" s="19">
        <v>1.02004297077656E-2</v>
      </c>
    </row>
    <row r="5466" spans="1:5" x14ac:dyDescent="0.35">
      <c r="A5466">
        <v>-0.78683700986505378</v>
      </c>
      <c r="B5466">
        <v>0.94688953218202032</v>
      </c>
      <c r="D5466" s="12">
        <v>2291</v>
      </c>
      <c r="E5466" s="19">
        <v>0.83054852485656705</v>
      </c>
    </row>
    <row r="5467" spans="1:5" x14ac:dyDescent="0.35">
      <c r="A5467">
        <v>-0.78683700986505378</v>
      </c>
      <c r="B5467">
        <v>0.55554072457406234</v>
      </c>
      <c r="D5467" s="12">
        <v>2291</v>
      </c>
      <c r="E5467" s="19">
        <v>0.71948844194412198</v>
      </c>
    </row>
    <row r="5468" spans="1:5" x14ac:dyDescent="0.35">
      <c r="A5468">
        <v>-0.78683700986505378</v>
      </c>
      <c r="B5468">
        <v>-0.31489264071365336</v>
      </c>
      <c r="D5468" s="12">
        <v>2291</v>
      </c>
      <c r="E5468" s="19">
        <v>0.47246992588043202</v>
      </c>
    </row>
    <row r="5469" spans="1:5" x14ac:dyDescent="0.35">
      <c r="A5469">
        <v>-0.78683700986505378</v>
      </c>
      <c r="B5469">
        <v>0.93619657683602564</v>
      </c>
      <c r="D5469" s="12">
        <v>2291</v>
      </c>
      <c r="E5469" s="19">
        <v>0.82751399278640703</v>
      </c>
    </row>
    <row r="5470" spans="1:5" x14ac:dyDescent="0.35">
      <c r="A5470">
        <v>-0.78683700986505378</v>
      </c>
      <c r="B5470">
        <v>0.41649512935583699</v>
      </c>
      <c r="D5470" s="12">
        <v>2291</v>
      </c>
      <c r="E5470" s="19">
        <v>0.68002897500991799</v>
      </c>
    </row>
    <row r="5471" spans="1:5" x14ac:dyDescent="0.35">
      <c r="A5471">
        <v>-0.78683700986505378</v>
      </c>
      <c r="B5471">
        <v>0.5902145399019787</v>
      </c>
      <c r="D5471" s="12">
        <v>2291</v>
      </c>
      <c r="E5471" s="19">
        <v>0.729328453540802</v>
      </c>
    </row>
    <row r="5472" spans="1:5" x14ac:dyDescent="0.35">
      <c r="A5472">
        <v>-0.78683700986505378</v>
      </c>
      <c r="B5472">
        <v>-1.5330255822165522</v>
      </c>
      <c r="D5472" s="12">
        <v>2291</v>
      </c>
      <c r="E5472" s="19">
        <v>0.126778453588486</v>
      </c>
    </row>
    <row r="5473" spans="1:5" x14ac:dyDescent="0.35">
      <c r="A5473">
        <v>-0.95576113239253324</v>
      </c>
      <c r="B5473">
        <v>-0.49967266817859518</v>
      </c>
      <c r="D5473" s="12">
        <v>2200</v>
      </c>
      <c r="E5473" s="19">
        <v>0.420031577348709</v>
      </c>
    </row>
    <row r="5474" spans="1:5" x14ac:dyDescent="0.35">
      <c r="A5474">
        <v>-0.78683700986505378</v>
      </c>
      <c r="B5474">
        <v>0.82076827565711885</v>
      </c>
      <c r="D5474" s="12">
        <v>2291</v>
      </c>
      <c r="E5474" s="19">
        <v>0.79475682973861705</v>
      </c>
    </row>
    <row r="5475" spans="1:5" x14ac:dyDescent="0.35">
      <c r="A5475">
        <v>-0.78683700986505378</v>
      </c>
      <c r="B5475">
        <v>-1.8631871579502333</v>
      </c>
      <c r="D5475" s="12">
        <v>2291</v>
      </c>
      <c r="E5475" s="19">
        <v>3.3082570880651502E-2</v>
      </c>
    </row>
    <row r="5476" spans="1:5" x14ac:dyDescent="0.35">
      <c r="A5476">
        <v>-0.78683700986505378</v>
      </c>
      <c r="B5476">
        <v>-1.9784109528762077</v>
      </c>
      <c r="D5476" s="12">
        <v>2291</v>
      </c>
      <c r="E5476" s="19">
        <v>3.8344424683600702E-4</v>
      </c>
    </row>
    <row r="5477" spans="1:5" x14ac:dyDescent="0.35">
      <c r="A5477">
        <v>-0.78683700986505378</v>
      </c>
      <c r="B5477">
        <v>8.7456819586292478E-2</v>
      </c>
      <c r="D5477" s="12">
        <v>2291</v>
      </c>
      <c r="E5477" s="19">
        <v>0.58665186166763295</v>
      </c>
    </row>
    <row r="5478" spans="1:5" x14ac:dyDescent="0.35">
      <c r="A5478">
        <v>-0.78683700986505378</v>
      </c>
      <c r="B5478">
        <v>-0.37889305858337458</v>
      </c>
      <c r="D5478" s="12">
        <v>2291</v>
      </c>
      <c r="E5478" s="19">
        <v>0.45430737733840898</v>
      </c>
    </row>
    <row r="5479" spans="1:5" x14ac:dyDescent="0.35">
      <c r="A5479">
        <v>-0.78683700986505378</v>
      </c>
      <c r="B5479">
        <v>0.6539125112336569</v>
      </c>
      <c r="D5479" s="12">
        <v>2291</v>
      </c>
      <c r="E5479" s="19">
        <v>0.74740517139434803</v>
      </c>
    </row>
    <row r="5480" spans="1:5" x14ac:dyDescent="0.35">
      <c r="A5480">
        <v>-0.78683700986505378</v>
      </c>
      <c r="B5480">
        <v>0.69168934402894966</v>
      </c>
      <c r="D5480" s="12">
        <v>2291</v>
      </c>
      <c r="E5480" s="19">
        <v>0.75812578201293901</v>
      </c>
    </row>
    <row r="5481" spans="1:5" x14ac:dyDescent="0.35">
      <c r="A5481">
        <v>-0.78683700986505378</v>
      </c>
      <c r="B5481">
        <v>0.33357584040234695</v>
      </c>
      <c r="D5481" s="12">
        <v>2291</v>
      </c>
      <c r="E5481" s="19">
        <v>0.65649747848510698</v>
      </c>
    </row>
    <row r="5482" spans="1:5" x14ac:dyDescent="0.35">
      <c r="A5482">
        <v>-0.78683700986505378</v>
      </c>
      <c r="B5482">
        <v>1.1282570595588863</v>
      </c>
      <c r="D5482" s="12">
        <v>2291</v>
      </c>
      <c r="E5482" s="19">
        <v>0.88201844692230202</v>
      </c>
    </row>
    <row r="5483" spans="1:5" x14ac:dyDescent="0.35">
      <c r="A5483">
        <v>-0.80725640929145237</v>
      </c>
      <c r="B5483">
        <v>0.53376268354421186</v>
      </c>
      <c r="D5483" s="12">
        <v>2280</v>
      </c>
      <c r="E5483" s="19">
        <v>0.71330809593200695</v>
      </c>
    </row>
    <row r="5484" spans="1:5" x14ac:dyDescent="0.35">
      <c r="A5484">
        <v>-0.78683700986505378</v>
      </c>
      <c r="B5484">
        <v>1.465970754226908</v>
      </c>
      <c r="D5484" s="12">
        <v>2291</v>
      </c>
      <c r="E5484" s="19">
        <v>0.97785753011703502</v>
      </c>
    </row>
    <row r="5485" spans="1:5" x14ac:dyDescent="0.35">
      <c r="A5485">
        <v>-0.80725640929145237</v>
      </c>
      <c r="B5485">
        <v>-1.9386248988282584</v>
      </c>
      <c r="D5485" s="12">
        <v>2280</v>
      </c>
      <c r="E5485" s="19">
        <v>1.16742476820946E-2</v>
      </c>
    </row>
    <row r="5486" spans="1:5" x14ac:dyDescent="0.35">
      <c r="A5486">
        <v>-0.95576113239253324</v>
      </c>
      <c r="B5486">
        <v>-1.9784306282279114</v>
      </c>
      <c r="D5486" s="12">
        <v>2200</v>
      </c>
      <c r="E5486" s="19">
        <v>3.7786061875522099E-4</v>
      </c>
    </row>
    <row r="5487" spans="1:5" x14ac:dyDescent="0.35">
      <c r="A5487">
        <v>-0.82581949967908752</v>
      </c>
      <c r="B5487">
        <v>-1.6859933796713205</v>
      </c>
      <c r="D5487" s="12">
        <v>2270</v>
      </c>
      <c r="E5487" s="19">
        <v>8.3368033170700101E-2</v>
      </c>
    </row>
    <row r="5488" spans="1:5" x14ac:dyDescent="0.35">
      <c r="A5488">
        <v>-0.80725640929145237</v>
      </c>
      <c r="B5488">
        <v>0.25705161546989341</v>
      </c>
      <c r="D5488" s="12">
        <v>2280</v>
      </c>
      <c r="E5488" s="19">
        <v>0.63478082418441795</v>
      </c>
    </row>
    <row r="5489" spans="1:5" x14ac:dyDescent="0.35">
      <c r="A5489">
        <v>-0.78683700986505378</v>
      </c>
      <c r="B5489">
        <v>-0.33362521313128074</v>
      </c>
      <c r="D5489" s="12">
        <v>2291</v>
      </c>
      <c r="E5489" s="19">
        <v>0.46715384721755998</v>
      </c>
    </row>
    <row r="5490" spans="1:5" x14ac:dyDescent="0.35">
      <c r="A5490">
        <v>-0.78683700986505378</v>
      </c>
      <c r="B5490">
        <v>0.39336343003593077</v>
      </c>
      <c r="D5490" s="12">
        <v>2291</v>
      </c>
      <c r="E5490" s="19">
        <v>0.67346447706222501</v>
      </c>
    </row>
    <row r="5491" spans="1:5" x14ac:dyDescent="0.35">
      <c r="A5491">
        <v>-0.80725640929145237</v>
      </c>
      <c r="B5491">
        <v>0.30936331477357881</v>
      </c>
      <c r="D5491" s="12">
        <v>2280</v>
      </c>
      <c r="E5491" s="19">
        <v>0.64962625503539995</v>
      </c>
    </row>
    <row r="5492" spans="1:5" x14ac:dyDescent="0.35">
      <c r="A5492">
        <v>-0.78683700986505378</v>
      </c>
      <c r="B5492">
        <v>-0.30380167412489018</v>
      </c>
      <c r="D5492" s="12">
        <v>2291</v>
      </c>
      <c r="E5492" s="19">
        <v>0.47561740875244102</v>
      </c>
    </row>
    <row r="5493" spans="1:5" x14ac:dyDescent="0.35">
      <c r="A5493">
        <v>-0.80725640929145237</v>
      </c>
      <c r="B5493">
        <v>0.40698171550820589</v>
      </c>
      <c r="D5493" s="12">
        <v>2280</v>
      </c>
      <c r="E5493" s="19">
        <v>0.67732918262481701</v>
      </c>
    </row>
    <row r="5494" spans="1:5" x14ac:dyDescent="0.35">
      <c r="A5494">
        <v>-0.78683700986505378</v>
      </c>
      <c r="B5494">
        <v>1.0881186233790507</v>
      </c>
      <c r="D5494" s="12">
        <v>2291</v>
      </c>
      <c r="E5494" s="19">
        <v>0.870627641677856</v>
      </c>
    </row>
    <row r="5495" spans="1:5" x14ac:dyDescent="0.35">
      <c r="A5495">
        <v>-0.80725640929145237</v>
      </c>
      <c r="B5495">
        <v>0.82076827565711885</v>
      </c>
      <c r="D5495" s="12">
        <v>2280</v>
      </c>
      <c r="E5495" s="19">
        <v>0.79475682973861705</v>
      </c>
    </row>
    <row r="5496" spans="1:5" x14ac:dyDescent="0.35">
      <c r="A5496">
        <v>-0.78683700986505378</v>
      </c>
      <c r="B5496">
        <v>-1.9216579696561165</v>
      </c>
      <c r="D5496" s="12">
        <v>2291</v>
      </c>
      <c r="E5496" s="19">
        <v>1.6489258036017401E-2</v>
      </c>
    </row>
    <row r="5497" spans="1:5" x14ac:dyDescent="0.35">
      <c r="A5497">
        <v>-0.80725640929145237</v>
      </c>
      <c r="B5497">
        <v>8.2573988255467828E-2</v>
      </c>
      <c r="D5497" s="12">
        <v>2280</v>
      </c>
      <c r="E5497" s="19">
        <v>0.585266172885895</v>
      </c>
    </row>
    <row r="5498" spans="1:5" x14ac:dyDescent="0.35">
      <c r="A5498">
        <v>-0.80725640929145237</v>
      </c>
      <c r="B5498">
        <v>0.34979432597250559</v>
      </c>
      <c r="D5498" s="12">
        <v>2280</v>
      </c>
      <c r="E5498" s="19">
        <v>0.66110008955001798</v>
      </c>
    </row>
    <row r="5499" spans="1:5" x14ac:dyDescent="0.35">
      <c r="A5499">
        <v>-0.78683700986505378</v>
      </c>
      <c r="B5499">
        <v>0.54947142067837929</v>
      </c>
      <c r="D5499" s="12">
        <v>2291</v>
      </c>
      <c r="E5499" s="19">
        <v>0.71776604652404796</v>
      </c>
    </row>
    <row r="5500" spans="1:5" x14ac:dyDescent="0.35">
      <c r="A5500">
        <v>-0.80725640929145237</v>
      </c>
      <c r="B5500">
        <v>0.60773732616744058</v>
      </c>
      <c r="D5500" s="12">
        <v>2280</v>
      </c>
      <c r="E5500" s="19">
        <v>0.73430120944976796</v>
      </c>
    </row>
    <row r="5501" spans="1:5" x14ac:dyDescent="0.35">
      <c r="A5501">
        <v>-0.80725640929145237</v>
      </c>
      <c r="B5501">
        <v>0.29508111714384289</v>
      </c>
      <c r="D5501" s="12">
        <v>2280</v>
      </c>
      <c r="E5501" s="19">
        <v>0.64557313919067405</v>
      </c>
    </row>
    <row r="5502" spans="1:5" x14ac:dyDescent="0.35">
      <c r="A5502">
        <v>-0.80725640929145237</v>
      </c>
      <c r="B5502">
        <v>-0.59636755681060283</v>
      </c>
      <c r="D5502" s="12">
        <v>2280</v>
      </c>
      <c r="E5502" s="19">
        <v>0.39259073138237</v>
      </c>
    </row>
    <row r="5503" spans="1:5" x14ac:dyDescent="0.35">
      <c r="A5503">
        <v>-0.80725640929145237</v>
      </c>
      <c r="B5503">
        <v>0.53203390753406044</v>
      </c>
      <c r="D5503" s="12">
        <v>2280</v>
      </c>
      <c r="E5503" s="19">
        <v>0.71281749010086104</v>
      </c>
    </row>
    <row r="5504" spans="1:5" x14ac:dyDescent="0.35">
      <c r="A5504">
        <v>-0.80725640929145237</v>
      </c>
      <c r="B5504">
        <v>-0.75713731976909282</v>
      </c>
      <c r="D5504" s="12">
        <v>2280</v>
      </c>
      <c r="E5504" s="19">
        <v>0.34696620702743503</v>
      </c>
    </row>
    <row r="5505" spans="1:5" x14ac:dyDescent="0.35">
      <c r="A5505">
        <v>-0.80725640929145237</v>
      </c>
      <c r="B5505">
        <v>1.0167515319848417</v>
      </c>
      <c r="D5505" s="12">
        <v>2280</v>
      </c>
      <c r="E5505" s="19">
        <v>0.85037451982498202</v>
      </c>
    </row>
    <row r="5506" spans="1:5" x14ac:dyDescent="0.35">
      <c r="A5506">
        <v>-0.80725640929145237</v>
      </c>
      <c r="B5506">
        <v>0.88177615305877266</v>
      </c>
      <c r="D5506" s="12">
        <v>2280</v>
      </c>
      <c r="E5506" s="19">
        <v>0.81207013130187999</v>
      </c>
    </row>
    <row r="5507" spans="1:5" x14ac:dyDescent="0.35">
      <c r="A5507">
        <v>-0.80725640929145237</v>
      </c>
      <c r="B5507">
        <v>1.1325996877675992</v>
      </c>
      <c r="D5507" s="12">
        <v>2280</v>
      </c>
      <c r="E5507" s="19">
        <v>0.883250832557678</v>
      </c>
    </row>
    <row r="5508" spans="1:5" x14ac:dyDescent="0.35">
      <c r="A5508">
        <v>-0.80725640929145237</v>
      </c>
      <c r="B5508">
        <v>0.54947142067837929</v>
      </c>
      <c r="D5508" s="12">
        <v>2280</v>
      </c>
      <c r="E5508" s="19">
        <v>0.71776604652404796</v>
      </c>
    </row>
    <row r="5509" spans="1:5" x14ac:dyDescent="0.35">
      <c r="A5509">
        <v>-0.80725640929145237</v>
      </c>
      <c r="B5509">
        <v>0.55828437674519904</v>
      </c>
      <c r="D5509" s="12">
        <v>2280</v>
      </c>
      <c r="E5509" s="19">
        <v>0.72026705741882302</v>
      </c>
    </row>
    <row r="5510" spans="1:5" x14ac:dyDescent="0.35">
      <c r="A5510">
        <v>-0.80725640929145237</v>
      </c>
      <c r="B5510">
        <v>0.34979432597250559</v>
      </c>
      <c r="D5510" s="12">
        <v>2280</v>
      </c>
      <c r="E5510" s="19">
        <v>0.66110008955001798</v>
      </c>
    </row>
    <row r="5511" spans="1:5" x14ac:dyDescent="0.35">
      <c r="A5511">
        <v>-0.80725640929145237</v>
      </c>
      <c r="B5511">
        <v>-0.8296522377816351</v>
      </c>
      <c r="D5511" s="12">
        <v>2280</v>
      </c>
      <c r="E5511" s="19">
        <v>0.32638734579086298</v>
      </c>
    </row>
    <row r="5512" spans="1:5" x14ac:dyDescent="0.35">
      <c r="A5512">
        <v>-0.78683700986505378</v>
      </c>
      <c r="B5512">
        <v>-1.6373941066059332</v>
      </c>
      <c r="D5512" s="12">
        <v>2291</v>
      </c>
      <c r="E5512" s="19">
        <v>9.7159922122955295E-2</v>
      </c>
    </row>
    <row r="5513" spans="1:5" x14ac:dyDescent="0.35">
      <c r="A5513">
        <v>-0.80725640929145237</v>
      </c>
      <c r="B5513">
        <v>-0.48094702682746265</v>
      </c>
      <c r="D5513" s="12">
        <v>2280</v>
      </c>
      <c r="E5513" s="19">
        <v>0.425345689058304</v>
      </c>
    </row>
    <row r="5514" spans="1:5" x14ac:dyDescent="0.35">
      <c r="A5514">
        <v>-0.78683700986505378</v>
      </c>
      <c r="B5514">
        <v>0.33017037639692748</v>
      </c>
      <c r="D5514" s="12">
        <v>2291</v>
      </c>
      <c r="E5514" s="19">
        <v>0.65553104877471902</v>
      </c>
    </row>
    <row r="5515" spans="1:5" x14ac:dyDescent="0.35">
      <c r="A5515">
        <v>-0.80725640929145237</v>
      </c>
      <c r="B5515">
        <v>1.0370681681454612</v>
      </c>
      <c r="D5515" s="12">
        <v>2280</v>
      </c>
      <c r="E5515" s="19">
        <v>0.85614013671875</v>
      </c>
    </row>
    <row r="5516" spans="1:5" x14ac:dyDescent="0.35">
      <c r="A5516">
        <v>-0.78683700986505378</v>
      </c>
      <c r="B5516">
        <v>0.95136301052489924</v>
      </c>
      <c r="D5516" s="12">
        <v>2291</v>
      </c>
      <c r="E5516" s="19">
        <v>0.83181804418563798</v>
      </c>
    </row>
    <row r="5517" spans="1:5" x14ac:dyDescent="0.35">
      <c r="A5517">
        <v>-0.78683700986505378</v>
      </c>
      <c r="B5517">
        <v>0.97113671314327232</v>
      </c>
      <c r="D5517" s="12">
        <v>2291</v>
      </c>
      <c r="E5517" s="19">
        <v>0.83742958307266202</v>
      </c>
    </row>
    <row r="5518" spans="1:5" x14ac:dyDescent="0.35">
      <c r="A5518">
        <v>-0.80725640929145237</v>
      </c>
      <c r="B5518">
        <v>0.83664755903357202</v>
      </c>
      <c r="D5518" s="12">
        <v>2280</v>
      </c>
      <c r="E5518" s="19">
        <v>0.79926317930221602</v>
      </c>
    </row>
    <row r="5519" spans="1:5" x14ac:dyDescent="0.35">
      <c r="A5519">
        <v>-0.80725640929145237</v>
      </c>
      <c r="B5519">
        <v>1.0484680922741278</v>
      </c>
      <c r="D5519" s="12">
        <v>2280</v>
      </c>
      <c r="E5519" s="19">
        <v>0.85937529802322399</v>
      </c>
    </row>
    <row r="5520" spans="1:5" x14ac:dyDescent="0.35">
      <c r="A5520">
        <v>-0.80725640929145237</v>
      </c>
      <c r="B5520">
        <v>-1.9476732978418969</v>
      </c>
      <c r="D5520" s="12">
        <v>2280</v>
      </c>
      <c r="E5520" s="19">
        <v>9.1064209118485503E-3</v>
      </c>
    </row>
    <row r="5521" spans="1:5" x14ac:dyDescent="0.35">
      <c r="A5521">
        <v>-0.80725640929145237</v>
      </c>
      <c r="B5521">
        <v>0.34979432597250559</v>
      </c>
      <c r="D5521" s="12">
        <v>2280</v>
      </c>
      <c r="E5521" s="19">
        <v>0.66110008955001798</v>
      </c>
    </row>
    <row r="5522" spans="1:5" x14ac:dyDescent="0.35">
      <c r="A5522">
        <v>-0.80725640929145237</v>
      </c>
      <c r="B5522">
        <v>-0.33702490124795403</v>
      </c>
      <c r="D5522" s="12">
        <v>2280</v>
      </c>
      <c r="E5522" s="19">
        <v>0.46618905663490301</v>
      </c>
    </row>
    <row r="5523" spans="1:5" x14ac:dyDescent="0.35">
      <c r="A5523">
        <v>-0.78869331890381733</v>
      </c>
      <c r="B5523">
        <v>0.70954671177712314</v>
      </c>
      <c r="D5523" s="12">
        <v>2290</v>
      </c>
      <c r="E5523" s="19">
        <v>0.76319348812103305</v>
      </c>
    </row>
    <row r="5524" spans="1:5" x14ac:dyDescent="0.35">
      <c r="A5524">
        <v>-0.80725640929145237</v>
      </c>
      <c r="B5524">
        <v>-1.9797100042057372</v>
      </c>
      <c r="D5524" s="12">
        <v>2280</v>
      </c>
      <c r="E5524" s="19">
        <v>1.4789109627599801E-5</v>
      </c>
    </row>
    <row r="5525" spans="1:5" x14ac:dyDescent="0.35">
      <c r="A5525">
        <v>-0.80725640929145237</v>
      </c>
      <c r="B5525">
        <v>0.65345338058632441</v>
      </c>
      <c r="D5525" s="12">
        <v>2280</v>
      </c>
      <c r="E5525" s="19">
        <v>0.74727487564086903</v>
      </c>
    </row>
    <row r="5526" spans="1:5" x14ac:dyDescent="0.35">
      <c r="A5526">
        <v>-0.80725640929145237</v>
      </c>
      <c r="B5526">
        <v>0.7753964642075758</v>
      </c>
      <c r="D5526" s="12">
        <v>2280</v>
      </c>
      <c r="E5526" s="19">
        <v>0.78188085556030296</v>
      </c>
    </row>
    <row r="5527" spans="1:5" x14ac:dyDescent="0.35">
      <c r="A5527">
        <v>-0.80725640929145237</v>
      </c>
      <c r="B5527">
        <v>0.23733252125422033</v>
      </c>
      <c r="D5527" s="12">
        <v>2280</v>
      </c>
      <c r="E5527" s="19">
        <v>0.62918478250503496</v>
      </c>
    </row>
    <row r="5528" spans="1:5" x14ac:dyDescent="0.35">
      <c r="A5528">
        <v>-0.80725640929145237</v>
      </c>
      <c r="B5528">
        <v>-0.82292469260107237</v>
      </c>
      <c r="D5528" s="12">
        <v>2280</v>
      </c>
      <c r="E5528" s="19">
        <v>0.32829654216766402</v>
      </c>
    </row>
    <row r="5529" spans="1:5" x14ac:dyDescent="0.35">
      <c r="A5529">
        <v>-0.80725640929145237</v>
      </c>
      <c r="B5529">
        <v>-0.73361653557993334</v>
      </c>
      <c r="D5529" s="12">
        <v>2280</v>
      </c>
      <c r="E5529" s="19">
        <v>0.35364112257957497</v>
      </c>
    </row>
    <row r="5530" spans="1:5" x14ac:dyDescent="0.35">
      <c r="A5530">
        <v>-0.80725640929145237</v>
      </c>
      <c r="B5530">
        <v>0.77970632737466739</v>
      </c>
      <c r="D5530" s="12">
        <v>2280</v>
      </c>
      <c r="E5530" s="19">
        <v>0.78310394287109397</v>
      </c>
    </row>
    <row r="5531" spans="1:5" x14ac:dyDescent="0.35">
      <c r="A5531">
        <v>-0.82581949967908752</v>
      </c>
      <c r="B5531">
        <v>-1.8081934115797071</v>
      </c>
      <c r="D5531" s="12">
        <v>2270</v>
      </c>
      <c r="E5531" s="19">
        <v>4.86891344189644E-2</v>
      </c>
    </row>
    <row r="5532" spans="1:5" x14ac:dyDescent="0.35">
      <c r="A5532">
        <v>-0.80725640929145237</v>
      </c>
      <c r="B5532">
        <v>-1.3038564845183842</v>
      </c>
      <c r="D5532" s="12">
        <v>2280</v>
      </c>
      <c r="E5532" s="19">
        <v>0.19181388616561901</v>
      </c>
    </row>
    <row r="5533" spans="1:5" x14ac:dyDescent="0.35">
      <c r="A5533">
        <v>-0.80725640929145237</v>
      </c>
      <c r="B5533">
        <v>0.49385045217095319</v>
      </c>
      <c r="D5533" s="12">
        <v>2280</v>
      </c>
      <c r="E5533" s="19">
        <v>0.70198148488998402</v>
      </c>
    </row>
    <row r="5534" spans="1:5" x14ac:dyDescent="0.35">
      <c r="A5534">
        <v>-0.80725640929145237</v>
      </c>
      <c r="B5534">
        <v>0.53376268354421186</v>
      </c>
      <c r="D5534" s="12">
        <v>2280</v>
      </c>
      <c r="E5534" s="19">
        <v>0.71330809593200695</v>
      </c>
    </row>
    <row r="5535" spans="1:5" x14ac:dyDescent="0.35">
      <c r="A5535">
        <v>-0.80725640929145237</v>
      </c>
      <c r="B5535">
        <v>1.5315688879402956</v>
      </c>
      <c r="D5535" s="12">
        <v>2280</v>
      </c>
      <c r="E5535" s="19">
        <v>0.99647349119186401</v>
      </c>
    </row>
    <row r="5536" spans="1:5" x14ac:dyDescent="0.35">
      <c r="A5536">
        <v>-0.80725640929145237</v>
      </c>
      <c r="B5536">
        <v>-1.6591025481763799</v>
      </c>
      <c r="D5536" s="12">
        <v>2280</v>
      </c>
      <c r="E5536" s="19">
        <v>9.0999327600002303E-2</v>
      </c>
    </row>
    <row r="5537" spans="1:5" x14ac:dyDescent="0.35">
      <c r="A5537">
        <v>-0.80725640929145237</v>
      </c>
      <c r="B5537">
        <v>0.54947142067837929</v>
      </c>
      <c r="D5537" s="12">
        <v>2280</v>
      </c>
      <c r="E5537" s="19">
        <v>0.71776604652404796</v>
      </c>
    </row>
    <row r="5538" spans="1:5" x14ac:dyDescent="0.35">
      <c r="A5538">
        <v>-0.80725640929145237</v>
      </c>
      <c r="B5538">
        <v>-9.0288280400572671E-2</v>
      </c>
      <c r="D5538" s="12">
        <v>2280</v>
      </c>
      <c r="E5538" s="19">
        <v>0.53620994091033902</v>
      </c>
    </row>
    <row r="5539" spans="1:5" x14ac:dyDescent="0.35">
      <c r="A5539">
        <v>-0.80725640929145237</v>
      </c>
      <c r="B5539">
        <v>-1.9120045298874213</v>
      </c>
      <c r="D5539" s="12">
        <v>2280</v>
      </c>
      <c r="E5539" s="19">
        <v>1.9228788092732398E-2</v>
      </c>
    </row>
    <row r="5540" spans="1:5" x14ac:dyDescent="0.35">
      <c r="A5540">
        <v>-0.80725640929145237</v>
      </c>
      <c r="B5540">
        <v>0.29895642344481871</v>
      </c>
      <c r="D5540" s="12">
        <v>2280</v>
      </c>
      <c r="E5540" s="19">
        <v>0.646672904491425</v>
      </c>
    </row>
    <row r="5541" spans="1:5" x14ac:dyDescent="0.35">
      <c r="A5541">
        <v>-0.80725640929145237</v>
      </c>
      <c r="B5541">
        <v>0.85453559150018155</v>
      </c>
      <c r="D5541" s="12">
        <v>2280</v>
      </c>
      <c r="E5541" s="19">
        <v>0.80433958768844604</v>
      </c>
    </row>
    <row r="5542" spans="1:5" x14ac:dyDescent="0.35">
      <c r="A5542">
        <v>-0.78869331890381733</v>
      </c>
      <c r="B5542">
        <v>0.65345338058632441</v>
      </c>
      <c r="D5542" s="12">
        <v>2290</v>
      </c>
      <c r="E5542" s="19">
        <v>0.74727487564086903</v>
      </c>
    </row>
    <row r="5543" spans="1:5" x14ac:dyDescent="0.35">
      <c r="A5543">
        <v>-0.80725640929145237</v>
      </c>
      <c r="B5543">
        <v>1.8249280486625077E-2</v>
      </c>
      <c r="D5543" s="12">
        <v>2280</v>
      </c>
      <c r="E5543" s="19">
        <v>0.56701159477233898</v>
      </c>
    </row>
    <row r="5544" spans="1:5" x14ac:dyDescent="0.35">
      <c r="A5544">
        <v>-0.80725640929145237</v>
      </c>
      <c r="B5544">
        <v>-1.9542537498420669</v>
      </c>
      <c r="D5544" s="12">
        <v>2280</v>
      </c>
      <c r="E5544" s="19">
        <v>7.23896780982614E-3</v>
      </c>
    </row>
    <row r="5545" spans="1:5" x14ac:dyDescent="0.35">
      <c r="A5545">
        <v>-0.84438259006672267</v>
      </c>
      <c r="B5545">
        <v>0.82076827565711885</v>
      </c>
      <c r="D5545" s="12">
        <v>2260</v>
      </c>
      <c r="E5545" s="19">
        <v>0.79475682973861705</v>
      </c>
    </row>
    <row r="5546" spans="1:5" x14ac:dyDescent="0.35">
      <c r="A5546">
        <v>-0.80725640929145237</v>
      </c>
      <c r="B5546">
        <v>-1.9215449131973976</v>
      </c>
      <c r="D5546" s="12">
        <v>2280</v>
      </c>
      <c r="E5546" s="19">
        <v>1.65213420987129E-2</v>
      </c>
    </row>
    <row r="5547" spans="1:5" x14ac:dyDescent="0.35">
      <c r="A5547">
        <v>-0.80725640929145237</v>
      </c>
      <c r="B5547">
        <v>1.2650124623807191</v>
      </c>
      <c r="D5547" s="12">
        <v>2280</v>
      </c>
      <c r="E5547" s="19">
        <v>0.92082798480987504</v>
      </c>
    </row>
    <row r="5548" spans="1:5" x14ac:dyDescent="0.35">
      <c r="A5548">
        <v>-0.80725640929145237</v>
      </c>
      <c r="B5548">
        <v>0.34979432597250559</v>
      </c>
      <c r="D5548" s="12">
        <v>2280</v>
      </c>
      <c r="E5548" s="19">
        <v>0.66110008955001798</v>
      </c>
    </row>
    <row r="5549" spans="1:5" x14ac:dyDescent="0.35">
      <c r="A5549">
        <v>-0.80725640929145237</v>
      </c>
      <c r="B5549">
        <v>0.84508875789738358</v>
      </c>
      <c r="D5549" s="12">
        <v>2280</v>
      </c>
      <c r="E5549" s="19">
        <v>0.80165868997573897</v>
      </c>
    </row>
    <row r="5550" spans="1:5" x14ac:dyDescent="0.35">
      <c r="A5550">
        <v>-0.80725640929145237</v>
      </c>
      <c r="B5550">
        <v>0.340001569141823</v>
      </c>
      <c r="D5550" s="12">
        <v>2280</v>
      </c>
      <c r="E5550" s="19">
        <v>0.65832102298736594</v>
      </c>
    </row>
    <row r="5551" spans="1:5" x14ac:dyDescent="0.35">
      <c r="A5551">
        <v>-0.80725640929145237</v>
      </c>
      <c r="B5551">
        <v>1.0661364309360211</v>
      </c>
      <c r="D5551" s="12">
        <v>2280</v>
      </c>
      <c r="E5551" s="19">
        <v>0.86438935995101895</v>
      </c>
    </row>
    <row r="5552" spans="1:5" x14ac:dyDescent="0.35">
      <c r="A5552">
        <v>-0.80725640929145237</v>
      </c>
      <c r="B5552">
        <v>-1.0148437185577042</v>
      </c>
      <c r="D5552" s="12">
        <v>2280</v>
      </c>
      <c r="E5552" s="19">
        <v>0.27383223176002502</v>
      </c>
    </row>
    <row r="5553" spans="1:5" x14ac:dyDescent="0.35">
      <c r="A5553">
        <v>-0.80725640929145237</v>
      </c>
      <c r="B5553">
        <v>1.3528383163169786</v>
      </c>
      <c r="D5553" s="12">
        <v>2280</v>
      </c>
      <c r="E5553" s="19">
        <v>0.94575190544128396</v>
      </c>
    </row>
    <row r="5554" spans="1:5" x14ac:dyDescent="0.35">
      <c r="A5554">
        <v>-0.80725640929145237</v>
      </c>
      <c r="B5554">
        <v>-1.979749464275071</v>
      </c>
      <c r="D5554" s="12">
        <v>2280</v>
      </c>
      <c r="E5554" s="19">
        <v>3.5908167319576002E-6</v>
      </c>
    </row>
    <row r="5555" spans="1:5" x14ac:dyDescent="0.35">
      <c r="A5555">
        <v>-0.80725640929145237</v>
      </c>
      <c r="B5555">
        <v>0.85477082769643453</v>
      </c>
      <c r="D5555" s="12">
        <v>2280</v>
      </c>
      <c r="E5555" s="19">
        <v>0.80440634489059404</v>
      </c>
    </row>
    <row r="5556" spans="1:5" x14ac:dyDescent="0.35">
      <c r="A5556">
        <v>-0.80725640929145237</v>
      </c>
      <c r="B5556">
        <v>0.37436474667129221</v>
      </c>
      <c r="D5556" s="12">
        <v>2280</v>
      </c>
      <c r="E5556" s="19">
        <v>0.66807287931442305</v>
      </c>
    </row>
    <row r="5557" spans="1:5" x14ac:dyDescent="0.35">
      <c r="A5557">
        <v>-0.80725640929145237</v>
      </c>
      <c r="B5557">
        <v>0.76769709949123599</v>
      </c>
      <c r="D5557" s="12">
        <v>2280</v>
      </c>
      <c r="E5557" s="19">
        <v>0.77969586849212602</v>
      </c>
    </row>
    <row r="5558" spans="1:5" x14ac:dyDescent="0.35">
      <c r="A5558">
        <v>-0.80725640929145237</v>
      </c>
      <c r="B5558">
        <v>-0.49230599465410363</v>
      </c>
      <c r="D5558" s="12">
        <v>2280</v>
      </c>
      <c r="E5558" s="19">
        <v>0.42212215065956099</v>
      </c>
    </row>
    <row r="5559" spans="1:5" x14ac:dyDescent="0.35">
      <c r="A5559">
        <v>-0.80725640929145237</v>
      </c>
      <c r="B5559">
        <v>-0.87894640277140568</v>
      </c>
      <c r="D5559" s="12">
        <v>2280</v>
      </c>
      <c r="E5559" s="19">
        <v>0.31239825487136802</v>
      </c>
    </row>
    <row r="5560" spans="1:5" x14ac:dyDescent="0.35">
      <c r="A5560">
        <v>-0.78869331890381733</v>
      </c>
      <c r="B5560">
        <v>-0.76145075348559133</v>
      </c>
      <c r="D5560" s="12">
        <v>2290</v>
      </c>
      <c r="E5560" s="19">
        <v>0.34574210643768299</v>
      </c>
    </row>
    <row r="5561" spans="1:5" x14ac:dyDescent="0.35">
      <c r="A5561">
        <v>-0.78869331890381733</v>
      </c>
      <c r="B5561">
        <v>-1.7880535307417742</v>
      </c>
      <c r="D5561" s="12">
        <v>2290</v>
      </c>
      <c r="E5561" s="19">
        <v>5.44045902788639E-2</v>
      </c>
    </row>
    <row r="5562" spans="1:5" x14ac:dyDescent="0.35">
      <c r="A5562">
        <v>-0.80725640929145237</v>
      </c>
      <c r="B5562">
        <v>0.65345338058632441</v>
      </c>
      <c r="D5562" s="12">
        <v>2280</v>
      </c>
      <c r="E5562" s="19">
        <v>0.74727487564086903</v>
      </c>
    </row>
    <row r="5563" spans="1:5" x14ac:dyDescent="0.35">
      <c r="A5563">
        <v>-0.80725640929145237</v>
      </c>
      <c r="B5563">
        <v>-1.9697316393068136</v>
      </c>
      <c r="D5563" s="12">
        <v>2280</v>
      </c>
      <c r="E5563" s="19">
        <v>2.8465290088206499E-3</v>
      </c>
    </row>
    <row r="5564" spans="1:5" x14ac:dyDescent="0.35">
      <c r="A5564">
        <v>-0.78869331890381733</v>
      </c>
      <c r="B5564">
        <v>0.15009055716223665</v>
      </c>
      <c r="D5564" s="12">
        <v>2290</v>
      </c>
      <c r="E5564" s="19">
        <v>0.60442656278610196</v>
      </c>
    </row>
    <row r="5565" spans="1:5" x14ac:dyDescent="0.35">
      <c r="A5565">
        <v>-0.80725640929145237</v>
      </c>
      <c r="B5565">
        <v>0.7107033597528134</v>
      </c>
      <c r="D5565" s="12">
        <v>2280</v>
      </c>
      <c r="E5565" s="19">
        <v>0.76352173089981101</v>
      </c>
    </row>
    <row r="5566" spans="1:5" x14ac:dyDescent="0.35">
      <c r="A5566">
        <v>-0.80725640929145237</v>
      </c>
      <c r="B5566">
        <v>-1.8267676458835398</v>
      </c>
      <c r="D5566" s="12">
        <v>2280</v>
      </c>
      <c r="E5566" s="19">
        <v>4.3417990207672098E-2</v>
      </c>
    </row>
    <row r="5567" spans="1:5" x14ac:dyDescent="0.35">
      <c r="A5567">
        <v>-0.78869331890381733</v>
      </c>
      <c r="B5567">
        <v>-1.9796719706910921</v>
      </c>
      <c r="D5567" s="12">
        <v>2290</v>
      </c>
      <c r="E5567" s="19">
        <v>2.55825634667417E-5</v>
      </c>
    </row>
    <row r="5568" spans="1:5" x14ac:dyDescent="0.35">
      <c r="A5568">
        <v>-0.80725640929145237</v>
      </c>
      <c r="B5568">
        <v>0.42959694535794141</v>
      </c>
      <c r="D5568" s="12">
        <v>2280</v>
      </c>
      <c r="E5568" s="19">
        <v>0.68374711275100697</v>
      </c>
    </row>
    <row r="5569" spans="1:5" x14ac:dyDescent="0.35">
      <c r="A5569">
        <v>-0.80725640929145237</v>
      </c>
      <c r="B5569">
        <v>-0.45382240310845395</v>
      </c>
      <c r="D5569" s="12">
        <v>2280</v>
      </c>
      <c r="E5569" s="19">
        <v>0.43304333090782199</v>
      </c>
    </row>
    <row r="5570" spans="1:5" x14ac:dyDescent="0.35">
      <c r="A5570">
        <v>-0.78869331890381733</v>
      </c>
      <c r="B5570">
        <v>-1.956568959056596</v>
      </c>
      <c r="D5570" s="12">
        <v>2290</v>
      </c>
      <c r="E5570" s="19">
        <v>6.5819392912089799E-3</v>
      </c>
    </row>
    <row r="5571" spans="1:5" x14ac:dyDescent="0.35">
      <c r="A5571">
        <v>-0.80725640929145237</v>
      </c>
      <c r="B5571">
        <v>1.2967269223468274</v>
      </c>
      <c r="D5571" s="12">
        <v>2280</v>
      </c>
      <c r="E5571" s="19">
        <v>0.92982816696167003</v>
      </c>
    </row>
    <row r="5572" spans="1:5" x14ac:dyDescent="0.35">
      <c r="A5572">
        <v>-0.80725640929145237</v>
      </c>
      <c r="B5572">
        <v>1.3250130247848428</v>
      </c>
      <c r="D5572" s="12">
        <v>2280</v>
      </c>
      <c r="E5572" s="19">
        <v>0.93785542249679599</v>
      </c>
    </row>
    <row r="5573" spans="1:5" x14ac:dyDescent="0.35">
      <c r="A5573">
        <v>-0.80725640929145237</v>
      </c>
      <c r="B5573">
        <v>-5.2532240804767504E-2</v>
      </c>
      <c r="D5573" s="12">
        <v>2280</v>
      </c>
      <c r="E5573" s="19">
        <v>0.54692465066909801</v>
      </c>
    </row>
    <row r="5574" spans="1:5" x14ac:dyDescent="0.35">
      <c r="A5574">
        <v>-0.80725640929145237</v>
      </c>
      <c r="B5574">
        <v>1.0137844054272631</v>
      </c>
      <c r="D5574" s="12">
        <v>2280</v>
      </c>
      <c r="E5574" s="19">
        <v>0.84953248500823997</v>
      </c>
    </row>
    <row r="5575" spans="1:5" x14ac:dyDescent="0.35">
      <c r="A5575">
        <v>-0.80725640929145237</v>
      </c>
      <c r="B5575">
        <v>-1.8905704364689622</v>
      </c>
      <c r="D5575" s="12">
        <v>2280</v>
      </c>
      <c r="E5575" s="19">
        <v>2.53115259110928E-2</v>
      </c>
    </row>
    <row r="5576" spans="1:5" x14ac:dyDescent="0.35">
      <c r="A5576">
        <v>-0.80725640929145237</v>
      </c>
      <c r="B5576">
        <v>-1.9780375761271207</v>
      </c>
      <c r="D5576" s="12">
        <v>2280</v>
      </c>
      <c r="E5576" s="19">
        <v>4.89404075779021E-4</v>
      </c>
    </row>
    <row r="5577" spans="1:5" x14ac:dyDescent="0.35">
      <c r="A5577">
        <v>-0.84438259006672267</v>
      </c>
      <c r="B5577">
        <v>0.82234834878606655</v>
      </c>
      <c r="D5577" s="12">
        <v>2260</v>
      </c>
      <c r="E5577" s="19">
        <v>0.79520523548126198</v>
      </c>
    </row>
    <row r="5578" spans="1:5" x14ac:dyDescent="0.35">
      <c r="A5578">
        <v>-0.80725640929145237</v>
      </c>
      <c r="B5578">
        <v>-1.9762600102658281</v>
      </c>
      <c r="D5578" s="12">
        <v>2280</v>
      </c>
      <c r="E5578" s="19">
        <v>9.9385587964206891E-4</v>
      </c>
    </row>
    <row r="5579" spans="1:5" x14ac:dyDescent="0.35">
      <c r="A5579">
        <v>-0.78869331890381733</v>
      </c>
      <c r="B5579">
        <v>-0.98298717172841377</v>
      </c>
      <c r="D5579" s="12">
        <v>2290</v>
      </c>
      <c r="E5579" s="19">
        <v>0.28287273645401001</v>
      </c>
    </row>
    <row r="5580" spans="1:5" x14ac:dyDescent="0.35">
      <c r="A5580">
        <v>-0.80725640929145237</v>
      </c>
      <c r="B5580">
        <v>0.68641858300662351</v>
      </c>
      <c r="D5580" s="12">
        <v>2280</v>
      </c>
      <c r="E5580" s="19">
        <v>0.75663000345230103</v>
      </c>
    </row>
    <row r="5581" spans="1:5" x14ac:dyDescent="0.35">
      <c r="A5581">
        <v>-0.80725640929145237</v>
      </c>
      <c r="B5581">
        <v>-0.89856436642591897</v>
      </c>
      <c r="D5581" s="12">
        <v>2280</v>
      </c>
      <c r="E5581" s="19">
        <v>0.30683091282844499</v>
      </c>
    </row>
    <row r="5582" spans="1:5" x14ac:dyDescent="0.35">
      <c r="A5582">
        <v>-0.80725640929145237</v>
      </c>
      <c r="B5582">
        <v>-0.51045383709818293</v>
      </c>
      <c r="D5582" s="12">
        <v>2280</v>
      </c>
      <c r="E5582" s="19">
        <v>0.41697201132774397</v>
      </c>
    </row>
    <row r="5583" spans="1:5" x14ac:dyDescent="0.35">
      <c r="A5583">
        <v>-0.80725640929145237</v>
      </c>
      <c r="B5583">
        <v>7.6169262747801753E-2</v>
      </c>
      <c r="D5583" s="12">
        <v>2280</v>
      </c>
      <c r="E5583" s="19">
        <v>0.58344858884811401</v>
      </c>
    </row>
    <row r="5584" spans="1:5" x14ac:dyDescent="0.35">
      <c r="A5584">
        <v>-0.80725640929145237</v>
      </c>
      <c r="B5584">
        <v>-0.76267482183538715</v>
      </c>
      <c r="D5584" s="12">
        <v>2280</v>
      </c>
      <c r="E5584" s="19">
        <v>0.34539473056793202</v>
      </c>
    </row>
    <row r="5585" spans="1:5" x14ac:dyDescent="0.35">
      <c r="A5585">
        <v>-0.80725640929145237</v>
      </c>
      <c r="B5585">
        <v>-1.966259549111991</v>
      </c>
      <c r="D5585" s="12">
        <v>2280</v>
      </c>
      <c r="E5585" s="19">
        <v>3.83186643011868E-3</v>
      </c>
    </row>
    <row r="5586" spans="1:5" x14ac:dyDescent="0.35">
      <c r="A5586">
        <v>-0.80725640929145237</v>
      </c>
      <c r="B5586">
        <v>0.96364444029256846</v>
      </c>
      <c r="D5586" s="12">
        <v>2280</v>
      </c>
      <c r="E5586" s="19">
        <v>0.83530336618423495</v>
      </c>
    </row>
    <row r="5587" spans="1:5" x14ac:dyDescent="0.35">
      <c r="A5587">
        <v>-0.78869331890381733</v>
      </c>
      <c r="B5587">
        <v>1.5246972605895304</v>
      </c>
      <c r="D5587" s="12">
        <v>2290</v>
      </c>
      <c r="E5587" s="19">
        <v>0.994523406028748</v>
      </c>
    </row>
    <row r="5588" spans="1:5" x14ac:dyDescent="0.35">
      <c r="A5588">
        <v>-0.80725640929145237</v>
      </c>
      <c r="B5588">
        <v>-1.8898719739951726</v>
      </c>
      <c r="D5588" s="12">
        <v>2280</v>
      </c>
      <c r="E5588" s="19">
        <v>2.5509741157293299E-2</v>
      </c>
    </row>
    <row r="5589" spans="1:5" x14ac:dyDescent="0.35">
      <c r="A5589">
        <v>-0.80725640929145237</v>
      </c>
      <c r="B5589">
        <v>-1.0220322846764587</v>
      </c>
      <c r="D5589" s="12">
        <v>2280</v>
      </c>
      <c r="E5589" s="19">
        <v>0.271792203187943</v>
      </c>
    </row>
    <row r="5590" spans="1:5" x14ac:dyDescent="0.35">
      <c r="A5590">
        <v>-0.80725640929145237</v>
      </c>
      <c r="B5590">
        <v>-6.751279589213717E-2</v>
      </c>
      <c r="D5590" s="12">
        <v>2280</v>
      </c>
      <c r="E5590" s="19">
        <v>0.54267334938049305</v>
      </c>
    </row>
    <row r="5591" spans="1:5" x14ac:dyDescent="0.35">
      <c r="A5591">
        <v>-0.80725640929145237</v>
      </c>
      <c r="B5591">
        <v>-0.83547433363893486</v>
      </c>
      <c r="D5591" s="12">
        <v>2280</v>
      </c>
      <c r="E5591" s="19">
        <v>0.32473510503768899</v>
      </c>
    </row>
    <row r="5592" spans="1:5" x14ac:dyDescent="0.35">
      <c r="A5592">
        <v>-0.80725640929145237</v>
      </c>
      <c r="B5592">
        <v>-1.6252949061282458</v>
      </c>
      <c r="D5592" s="12">
        <v>2280</v>
      </c>
      <c r="E5592" s="19">
        <v>0.100593529641628</v>
      </c>
    </row>
    <row r="5593" spans="1:5" x14ac:dyDescent="0.35">
      <c r="A5593">
        <v>-0.80725640929145237</v>
      </c>
      <c r="B5593">
        <v>0.73120881496739054</v>
      </c>
      <c r="D5593" s="12">
        <v>2280</v>
      </c>
      <c r="E5593" s="19">
        <v>0.76934093236923196</v>
      </c>
    </row>
    <row r="5594" spans="1:5" x14ac:dyDescent="0.35">
      <c r="A5594">
        <v>-0.80725640929145237</v>
      </c>
      <c r="B5594">
        <v>-1.8589049665410491</v>
      </c>
      <c r="D5594" s="12">
        <v>2280</v>
      </c>
      <c r="E5594" s="19">
        <v>3.4297805279493297E-2</v>
      </c>
    </row>
    <row r="5595" spans="1:5" x14ac:dyDescent="0.35">
      <c r="A5595">
        <v>-0.80725640929145237</v>
      </c>
      <c r="B5595">
        <v>-1.3801346565902031</v>
      </c>
      <c r="D5595" s="12">
        <v>2280</v>
      </c>
      <c r="E5595" s="19">
        <v>0.17016705870628401</v>
      </c>
    </row>
    <row r="5596" spans="1:5" x14ac:dyDescent="0.35">
      <c r="A5596">
        <v>-0.82581949967908752</v>
      </c>
      <c r="B5596">
        <v>-1.1159193562641581</v>
      </c>
      <c r="D5596" s="12">
        <v>2270</v>
      </c>
      <c r="E5596" s="19">
        <v>0.24514818191528301</v>
      </c>
    </row>
    <row r="5597" spans="1:5" x14ac:dyDescent="0.35">
      <c r="A5597">
        <v>-0.80725640929145237</v>
      </c>
      <c r="B5597">
        <v>0.53376268354421186</v>
      </c>
      <c r="D5597" s="12">
        <v>2280</v>
      </c>
      <c r="E5597" s="19">
        <v>0.71330809593200695</v>
      </c>
    </row>
    <row r="5598" spans="1:5" x14ac:dyDescent="0.35">
      <c r="A5598">
        <v>-0.80725640929145237</v>
      </c>
      <c r="B5598">
        <v>-1.960546401776627</v>
      </c>
      <c r="D5598" s="12">
        <v>2280</v>
      </c>
      <c r="E5598" s="19">
        <v>5.4531889036297798E-3</v>
      </c>
    </row>
    <row r="5599" spans="1:5" x14ac:dyDescent="0.35">
      <c r="A5599">
        <v>-0.80725640929145237</v>
      </c>
      <c r="B5599">
        <v>-1.5347155022478598</v>
      </c>
      <c r="D5599" s="12">
        <v>2280</v>
      </c>
      <c r="E5599" s="19">
        <v>0.12629887461662301</v>
      </c>
    </row>
    <row r="5600" spans="1:5" x14ac:dyDescent="0.35">
      <c r="A5600">
        <v>-0.80725640929145237</v>
      </c>
      <c r="B5600">
        <v>1.0164837407792826</v>
      </c>
      <c r="D5600" s="12">
        <v>2280</v>
      </c>
      <c r="E5600" s="19">
        <v>0.85029852390289296</v>
      </c>
    </row>
    <row r="5601" spans="1:5" x14ac:dyDescent="0.35">
      <c r="A5601">
        <v>-0.80725640929145237</v>
      </c>
      <c r="B5601">
        <v>0.36974025509170821</v>
      </c>
      <c r="D5601" s="12">
        <v>2280</v>
      </c>
      <c r="E5601" s="19">
        <v>0.66676050424575795</v>
      </c>
    </row>
    <row r="5602" spans="1:5" x14ac:dyDescent="0.35">
      <c r="A5602">
        <v>-0.80725640929145237</v>
      </c>
      <c r="B5602">
        <v>-0.77987552354106704</v>
      </c>
      <c r="D5602" s="12">
        <v>2280</v>
      </c>
      <c r="E5602" s="19">
        <v>0.34051337838172901</v>
      </c>
    </row>
    <row r="5603" spans="1:5" x14ac:dyDescent="0.35">
      <c r="A5603">
        <v>-0.78869331890381733</v>
      </c>
      <c r="B5603">
        <v>-1.7766356882309715</v>
      </c>
      <c r="D5603" s="12">
        <v>2290</v>
      </c>
      <c r="E5603" s="19">
        <v>5.7644836604595198E-2</v>
      </c>
    </row>
    <row r="5604" spans="1:5" x14ac:dyDescent="0.35">
      <c r="A5604">
        <v>-0.78869331890381733</v>
      </c>
      <c r="B5604">
        <v>-0.36097635670534245</v>
      </c>
      <c r="D5604" s="12">
        <v>2290</v>
      </c>
      <c r="E5604" s="19">
        <v>0.45939192175865201</v>
      </c>
    </row>
    <row r="5605" spans="1:5" x14ac:dyDescent="0.35">
      <c r="A5605">
        <v>-0.80725640929145237</v>
      </c>
      <c r="B5605">
        <v>-1.97974700191006</v>
      </c>
      <c r="D5605" s="12">
        <v>2280</v>
      </c>
      <c r="E5605" s="19">
        <v>4.2896062950603698E-6</v>
      </c>
    </row>
    <row r="5606" spans="1:5" x14ac:dyDescent="0.35">
      <c r="A5606">
        <v>-0.80725640929145237</v>
      </c>
      <c r="B5606">
        <v>-1.9651079443732506</v>
      </c>
      <c r="D5606" s="12">
        <v>2280</v>
      </c>
      <c r="E5606" s="19">
        <v>4.1586779989302202E-3</v>
      </c>
    </row>
    <row r="5607" spans="1:5" x14ac:dyDescent="0.35">
      <c r="A5607">
        <v>-0.82581949967908752</v>
      </c>
      <c r="B5607">
        <v>0.34979432597250559</v>
      </c>
      <c r="D5607" s="12">
        <v>2270</v>
      </c>
      <c r="E5607" s="19">
        <v>0.66110008955001798</v>
      </c>
    </row>
    <row r="5608" spans="1:5" x14ac:dyDescent="0.35">
      <c r="A5608">
        <v>-0.78869331890381733</v>
      </c>
      <c r="B5608">
        <v>-1.9484260306976267</v>
      </c>
      <c r="D5608" s="12">
        <v>2290</v>
      </c>
      <c r="E5608" s="19">
        <v>8.8928043842315709E-3</v>
      </c>
    </row>
    <row r="5609" spans="1:5" x14ac:dyDescent="0.35">
      <c r="A5609">
        <v>-0.80725640929145237</v>
      </c>
      <c r="B5609">
        <v>0.96483196301901752</v>
      </c>
      <c r="D5609" s="12">
        <v>2280</v>
      </c>
      <c r="E5609" s="19">
        <v>0.83564037084579501</v>
      </c>
    </row>
    <row r="5610" spans="1:5" x14ac:dyDescent="0.35">
      <c r="A5610">
        <v>-0.80725640929145237</v>
      </c>
      <c r="B5610">
        <v>0.18880560432241397</v>
      </c>
      <c r="D5610" s="12">
        <v>2280</v>
      </c>
      <c r="E5610" s="19">
        <v>0.61541342735290505</v>
      </c>
    </row>
    <row r="5611" spans="1:5" x14ac:dyDescent="0.35">
      <c r="A5611">
        <v>-0.80725640929145237</v>
      </c>
      <c r="B5611">
        <v>7.4323498736476548E-2</v>
      </c>
      <c r="D5611" s="12">
        <v>2280</v>
      </c>
      <c r="E5611" s="19">
        <v>0.58292478322982799</v>
      </c>
    </row>
    <row r="5612" spans="1:5" x14ac:dyDescent="0.35">
      <c r="A5612">
        <v>-0.82581949967908752</v>
      </c>
      <c r="B5612">
        <v>0.7268895003459851</v>
      </c>
      <c r="D5612" s="12">
        <v>2270</v>
      </c>
      <c r="E5612" s="19">
        <v>0.76811516284942605</v>
      </c>
    </row>
    <row r="5613" spans="1:5" x14ac:dyDescent="0.35">
      <c r="A5613">
        <v>-0.78869331890381733</v>
      </c>
      <c r="B5613">
        <v>0.63725127753697786</v>
      </c>
      <c r="D5613" s="12">
        <v>2290</v>
      </c>
      <c r="E5613" s="19">
        <v>0.74267691373825095</v>
      </c>
    </row>
    <row r="5614" spans="1:5" x14ac:dyDescent="0.35">
      <c r="A5614">
        <v>-0.80725640929145237</v>
      </c>
      <c r="B5614">
        <v>0.65345338058632441</v>
      </c>
      <c r="D5614" s="12">
        <v>2280</v>
      </c>
      <c r="E5614" s="19">
        <v>0.74727487564086903</v>
      </c>
    </row>
    <row r="5615" spans="1:5" x14ac:dyDescent="0.35">
      <c r="A5615">
        <v>-0.80725640929145237</v>
      </c>
      <c r="B5615">
        <v>-1.9280279938867282</v>
      </c>
      <c r="D5615" s="12">
        <v>2280</v>
      </c>
      <c r="E5615" s="19">
        <v>1.46815218031406E-2</v>
      </c>
    </row>
    <row r="5616" spans="1:5" x14ac:dyDescent="0.35">
      <c r="A5616">
        <v>-0.80725640929145237</v>
      </c>
      <c r="B5616">
        <v>8.2231845609308754E-2</v>
      </c>
      <c r="D5616" s="12">
        <v>2280</v>
      </c>
      <c r="E5616" s="19">
        <v>0.585169076919556</v>
      </c>
    </row>
    <row r="5617" spans="1:5" x14ac:dyDescent="0.35">
      <c r="A5617">
        <v>-0.82581949967908752</v>
      </c>
      <c r="B5617">
        <v>-0.99450744437534178</v>
      </c>
      <c r="D5617" s="12">
        <v>2270</v>
      </c>
      <c r="E5617" s="19">
        <v>0.27960342168808</v>
      </c>
    </row>
    <row r="5618" spans="1:5" x14ac:dyDescent="0.35">
      <c r="A5618">
        <v>-0.80725640929145237</v>
      </c>
      <c r="B5618">
        <v>-1.9354850502248506</v>
      </c>
      <c r="D5618" s="12">
        <v>2280</v>
      </c>
      <c r="E5618" s="19">
        <v>1.2565298937261099E-2</v>
      </c>
    </row>
    <row r="5619" spans="1:5" x14ac:dyDescent="0.35">
      <c r="A5619">
        <v>-0.80725640929145237</v>
      </c>
      <c r="B5619">
        <v>0.65771220590012269</v>
      </c>
      <c r="D5619" s="12">
        <v>2280</v>
      </c>
      <c r="E5619" s="19">
        <v>0.74848347902297996</v>
      </c>
    </row>
    <row r="5620" spans="1:5" x14ac:dyDescent="0.35">
      <c r="A5620">
        <v>-0.80725640929145237</v>
      </c>
      <c r="B5620">
        <v>0.34979432597250559</v>
      </c>
      <c r="D5620" s="12">
        <v>2280</v>
      </c>
      <c r="E5620" s="19">
        <v>0.66110008955001798</v>
      </c>
    </row>
    <row r="5621" spans="1:5" x14ac:dyDescent="0.35">
      <c r="A5621">
        <v>-0.80725640929145237</v>
      </c>
      <c r="B5621">
        <v>-1.4544110106383641</v>
      </c>
      <c r="D5621" s="12">
        <v>2280</v>
      </c>
      <c r="E5621" s="19">
        <v>0.14908832311630199</v>
      </c>
    </row>
    <row r="5622" spans="1:5" x14ac:dyDescent="0.35">
      <c r="A5622">
        <v>-0.82581949967908752</v>
      </c>
      <c r="B5622">
        <v>0.67122085450235691</v>
      </c>
      <c r="D5622" s="12">
        <v>2270</v>
      </c>
      <c r="E5622" s="19">
        <v>0.75231707096099898</v>
      </c>
    </row>
    <row r="5623" spans="1:5" x14ac:dyDescent="0.35">
      <c r="A5623">
        <v>-0.82581949967908752</v>
      </c>
      <c r="B5623">
        <v>0.60327056885874075</v>
      </c>
      <c r="D5623" s="12">
        <v>2270</v>
      </c>
      <c r="E5623" s="19">
        <v>0.73303359746932995</v>
      </c>
    </row>
    <row r="5624" spans="1:5" x14ac:dyDescent="0.35">
      <c r="A5624">
        <v>-0.82581949967908752</v>
      </c>
      <c r="B5624">
        <v>-0.73199340582577777</v>
      </c>
      <c r="D5624" s="12">
        <v>2270</v>
      </c>
      <c r="E5624" s="19">
        <v>0.35410174727439903</v>
      </c>
    </row>
    <row r="5625" spans="1:5" x14ac:dyDescent="0.35">
      <c r="A5625">
        <v>-0.82581949967908752</v>
      </c>
      <c r="B5625">
        <v>1.3181101026186814</v>
      </c>
      <c r="D5625" s="12">
        <v>2270</v>
      </c>
      <c r="E5625" s="19">
        <v>0.935896456241608</v>
      </c>
    </row>
    <row r="5626" spans="1:5" x14ac:dyDescent="0.35">
      <c r="A5626">
        <v>-0.82581949967908752</v>
      </c>
      <c r="B5626">
        <v>-1.3254153043162351</v>
      </c>
      <c r="D5626" s="12">
        <v>2270</v>
      </c>
      <c r="E5626" s="19">
        <v>0.18569575250148801</v>
      </c>
    </row>
    <row r="5627" spans="1:5" x14ac:dyDescent="0.35">
      <c r="A5627">
        <v>-0.82581949967908752</v>
      </c>
      <c r="B5627">
        <v>-0.5068157623004873</v>
      </c>
      <c r="D5627" s="12">
        <v>2270</v>
      </c>
      <c r="E5627" s="19">
        <v>0.41800445318222001</v>
      </c>
    </row>
    <row r="5628" spans="1:5" x14ac:dyDescent="0.35">
      <c r="A5628">
        <v>-0.82581949967908752</v>
      </c>
      <c r="B5628">
        <v>1.1745723361812672</v>
      </c>
      <c r="D5628" s="12">
        <v>2270</v>
      </c>
      <c r="E5628" s="19">
        <v>0.89516216516494795</v>
      </c>
    </row>
    <row r="5629" spans="1:5" x14ac:dyDescent="0.35">
      <c r="A5629">
        <v>-0.82581949967908752</v>
      </c>
      <c r="B5629">
        <v>-1.8082349585976283</v>
      </c>
      <c r="D5629" s="12">
        <v>2270</v>
      </c>
      <c r="E5629" s="19">
        <v>4.8677343875169803E-2</v>
      </c>
    </row>
    <row r="5630" spans="1:5" x14ac:dyDescent="0.35">
      <c r="A5630">
        <v>-0.82581949967908752</v>
      </c>
      <c r="B5630">
        <v>0.4534494755935129</v>
      </c>
      <c r="D5630" s="12">
        <v>2270</v>
      </c>
      <c r="E5630" s="19">
        <v>0.69051617383956898</v>
      </c>
    </row>
    <row r="5631" spans="1:5" x14ac:dyDescent="0.35">
      <c r="A5631">
        <v>-0.82581949967908752</v>
      </c>
      <c r="B5631">
        <v>-1.9771700700446035</v>
      </c>
      <c r="D5631" s="12">
        <v>2270</v>
      </c>
      <c r="E5631" s="19">
        <v>7.35591864213347E-4</v>
      </c>
    </row>
    <row r="5632" spans="1:5" x14ac:dyDescent="0.35">
      <c r="A5632">
        <v>-0.80725640929145237</v>
      </c>
      <c r="B5632">
        <v>-1.9152092489413224</v>
      </c>
      <c r="D5632" s="12">
        <v>2280</v>
      </c>
      <c r="E5632" s="19">
        <v>1.8319327384233499E-2</v>
      </c>
    </row>
    <row r="5633" spans="1:5" x14ac:dyDescent="0.35">
      <c r="A5633">
        <v>-0.82581949967908752</v>
      </c>
      <c r="B5633">
        <v>0.69234758531382923</v>
      </c>
      <c r="D5633" s="12">
        <v>2270</v>
      </c>
      <c r="E5633" s="19">
        <v>0.75831258296966597</v>
      </c>
    </row>
    <row r="5634" spans="1:5" x14ac:dyDescent="0.35">
      <c r="A5634">
        <v>-0.82581949967908752</v>
      </c>
      <c r="B5634">
        <v>-1.6711652817928411</v>
      </c>
      <c r="D5634" s="12">
        <v>2270</v>
      </c>
      <c r="E5634" s="19">
        <v>8.7576068937778501E-2</v>
      </c>
    </row>
    <row r="5635" spans="1:5" x14ac:dyDescent="0.35">
      <c r="A5635">
        <v>-0.82581949967908752</v>
      </c>
      <c r="B5635">
        <v>-1.3214823441439481</v>
      </c>
      <c r="D5635" s="12">
        <v>2270</v>
      </c>
      <c r="E5635" s="19">
        <v>0.186811879277229</v>
      </c>
    </row>
    <row r="5636" spans="1:5" x14ac:dyDescent="0.35">
      <c r="A5636">
        <v>-0.82581949967908752</v>
      </c>
      <c r="B5636">
        <v>0.94688953218202032</v>
      </c>
      <c r="D5636" s="12">
        <v>2270</v>
      </c>
      <c r="E5636" s="19">
        <v>0.83054852485656705</v>
      </c>
    </row>
    <row r="5637" spans="1:5" x14ac:dyDescent="0.35">
      <c r="A5637">
        <v>-0.82581949967908752</v>
      </c>
      <c r="B5637">
        <v>-1.9763624159939013</v>
      </c>
      <c r="D5637" s="12">
        <v>2270</v>
      </c>
      <c r="E5637" s="19">
        <v>9.6479436615482005E-4</v>
      </c>
    </row>
    <row r="5638" spans="1:5" x14ac:dyDescent="0.35">
      <c r="A5638">
        <v>-0.80725640929145237</v>
      </c>
      <c r="B5638">
        <v>-0.56735915323069686</v>
      </c>
      <c r="D5638" s="12">
        <v>2280</v>
      </c>
      <c r="E5638" s="19">
        <v>0.40082296729087802</v>
      </c>
    </row>
    <row r="5639" spans="1:5" x14ac:dyDescent="0.35">
      <c r="A5639">
        <v>-0.82581949967908752</v>
      </c>
      <c r="B5639">
        <v>-1.61788890405219</v>
      </c>
      <c r="D5639" s="12">
        <v>2270</v>
      </c>
      <c r="E5639" s="19">
        <v>0.10269526392221499</v>
      </c>
    </row>
    <row r="5640" spans="1:5" x14ac:dyDescent="0.35">
      <c r="A5640">
        <v>-0.80725640929145237</v>
      </c>
      <c r="B5640">
        <v>-1.9665033605339823</v>
      </c>
      <c r="D5640" s="12">
        <v>2280</v>
      </c>
      <c r="E5640" s="19">
        <v>3.7626756820827701E-3</v>
      </c>
    </row>
    <row r="5641" spans="1:5" x14ac:dyDescent="0.35">
      <c r="A5641">
        <v>-0.82581949967908752</v>
      </c>
      <c r="B5641">
        <v>0.55112080447229561</v>
      </c>
      <c r="D5641" s="12">
        <v>2270</v>
      </c>
      <c r="E5641" s="19">
        <v>0.71823412179946899</v>
      </c>
    </row>
    <row r="5642" spans="1:5" x14ac:dyDescent="0.35">
      <c r="A5642">
        <v>-0.82581949967908752</v>
      </c>
      <c r="B5642">
        <v>0.65391167110438497</v>
      </c>
      <c r="D5642" s="12">
        <v>2270</v>
      </c>
      <c r="E5642" s="19">
        <v>0.74740493297576904</v>
      </c>
    </row>
    <row r="5643" spans="1:5" x14ac:dyDescent="0.35">
      <c r="A5643">
        <v>-0.82581949967908752</v>
      </c>
      <c r="B5643">
        <v>1.061739614389243</v>
      </c>
      <c r="D5643" s="12">
        <v>2270</v>
      </c>
      <c r="E5643" s="19">
        <v>0.86314159631729104</v>
      </c>
    </row>
    <row r="5644" spans="1:5" x14ac:dyDescent="0.35">
      <c r="A5644">
        <v>-0.82581949967908752</v>
      </c>
      <c r="B5644">
        <v>-1.4883225136677907</v>
      </c>
      <c r="D5644" s="12">
        <v>2270</v>
      </c>
      <c r="E5644" s="19">
        <v>0.139464646577835</v>
      </c>
    </row>
    <row r="5645" spans="1:5" x14ac:dyDescent="0.35">
      <c r="A5645">
        <v>-0.82581949967908752</v>
      </c>
      <c r="B5645">
        <v>-1.5615528017557281</v>
      </c>
      <c r="D5645" s="12">
        <v>2270</v>
      </c>
      <c r="E5645" s="19">
        <v>0.118682771921158</v>
      </c>
    </row>
    <row r="5646" spans="1:5" x14ac:dyDescent="0.35">
      <c r="A5646">
        <v>-0.82581949967908752</v>
      </c>
      <c r="B5646">
        <v>0.9645904258532193</v>
      </c>
      <c r="D5646" s="12">
        <v>2270</v>
      </c>
      <c r="E5646" s="19">
        <v>0.83557182550430298</v>
      </c>
    </row>
    <row r="5647" spans="1:5" x14ac:dyDescent="0.35">
      <c r="A5647">
        <v>-0.88150877084199286</v>
      </c>
      <c r="B5647">
        <v>0.7576191187725948</v>
      </c>
      <c r="D5647" s="12">
        <v>2240</v>
      </c>
      <c r="E5647" s="19">
        <v>0.77683585882186901</v>
      </c>
    </row>
    <row r="5648" spans="1:5" x14ac:dyDescent="0.35">
      <c r="A5648">
        <v>-0.82581949967908752</v>
      </c>
      <c r="B5648">
        <v>0.34979432597250559</v>
      </c>
      <c r="D5648" s="12">
        <v>2270</v>
      </c>
      <c r="E5648" s="19">
        <v>0.66110008955001798</v>
      </c>
    </row>
    <row r="5649" spans="1:5" x14ac:dyDescent="0.35">
      <c r="A5649">
        <v>-0.80725640929145237</v>
      </c>
      <c r="B5649">
        <v>-0.75744890271297005</v>
      </c>
      <c r="D5649" s="12">
        <v>2280</v>
      </c>
      <c r="E5649" s="19">
        <v>0.34687778353691101</v>
      </c>
    </row>
    <row r="5650" spans="1:5" x14ac:dyDescent="0.35">
      <c r="A5650">
        <v>-0.80725640929145237</v>
      </c>
      <c r="B5650">
        <v>-1.4783727051712598</v>
      </c>
      <c r="D5650" s="12">
        <v>2280</v>
      </c>
      <c r="E5650" s="19">
        <v>0.142288282513618</v>
      </c>
    </row>
    <row r="5651" spans="1:5" x14ac:dyDescent="0.35">
      <c r="A5651">
        <v>-0.82581949967908752</v>
      </c>
      <c r="B5651">
        <v>0.91361558225413986</v>
      </c>
      <c r="D5651" s="12">
        <v>2270</v>
      </c>
      <c r="E5651" s="19">
        <v>0.82110577821731601</v>
      </c>
    </row>
    <row r="5652" spans="1:5" x14ac:dyDescent="0.35">
      <c r="A5652">
        <v>-0.82581949967908752</v>
      </c>
      <c r="B5652">
        <v>5.1271401665124693E-2</v>
      </c>
      <c r="D5652" s="12">
        <v>2270</v>
      </c>
      <c r="E5652" s="19">
        <v>0.57638287544250499</v>
      </c>
    </row>
    <row r="5653" spans="1:5" x14ac:dyDescent="0.35">
      <c r="A5653">
        <v>-0.82581949967908752</v>
      </c>
      <c r="B5653">
        <v>-3.5779222985085263E-2</v>
      </c>
      <c r="D5653" s="12">
        <v>2270</v>
      </c>
      <c r="E5653" s="19">
        <v>0.55167895555496205</v>
      </c>
    </row>
    <row r="5654" spans="1:5" x14ac:dyDescent="0.35">
      <c r="A5654">
        <v>-0.82581949967908752</v>
      </c>
      <c r="B5654">
        <v>-0.92389247871219027</v>
      </c>
      <c r="D5654" s="12">
        <v>2270</v>
      </c>
      <c r="E5654" s="19">
        <v>0.29964309930801403</v>
      </c>
    </row>
    <row r="5655" spans="1:5" x14ac:dyDescent="0.35">
      <c r="A5655">
        <v>-0.82581949967908752</v>
      </c>
      <c r="B5655">
        <v>0.50330253658170521</v>
      </c>
      <c r="D5655" s="12">
        <v>2270</v>
      </c>
      <c r="E5655" s="19">
        <v>0.70466387271881104</v>
      </c>
    </row>
    <row r="5656" spans="1:5" x14ac:dyDescent="0.35">
      <c r="A5656">
        <v>-1.0114504035554386</v>
      </c>
      <c r="B5656">
        <v>-1.97781905308849</v>
      </c>
      <c r="D5656" s="12">
        <v>2170</v>
      </c>
      <c r="E5656" s="19">
        <v>5.5141828488558498E-4</v>
      </c>
    </row>
    <row r="5657" spans="1:5" x14ac:dyDescent="0.35">
      <c r="A5657">
        <v>-0.99288731316780343</v>
      </c>
      <c r="B5657">
        <v>1.0137844054272631</v>
      </c>
      <c r="D5657" s="12">
        <v>2180</v>
      </c>
      <c r="E5657" s="19">
        <v>0.84953248500823997</v>
      </c>
    </row>
    <row r="5658" spans="1:5" x14ac:dyDescent="0.35">
      <c r="A5658">
        <v>-0.82581949967908752</v>
      </c>
      <c r="B5658">
        <v>-0.93485931620096652</v>
      </c>
      <c r="D5658" s="12">
        <v>2270</v>
      </c>
      <c r="E5658" s="19">
        <v>0.29653084278106701</v>
      </c>
    </row>
    <row r="5659" spans="1:5" x14ac:dyDescent="0.35">
      <c r="A5659">
        <v>-0.82581949967908752</v>
      </c>
      <c r="B5659">
        <v>-1.9731568114814872</v>
      </c>
      <c r="D5659" s="12">
        <v>2270</v>
      </c>
      <c r="E5659" s="19">
        <v>1.8745063571259401E-3</v>
      </c>
    </row>
    <row r="5660" spans="1:5" x14ac:dyDescent="0.35">
      <c r="A5660">
        <v>-0.82581949967908752</v>
      </c>
      <c r="B5660">
        <v>-1.6629889861902134</v>
      </c>
      <c r="D5660" s="12">
        <v>2270</v>
      </c>
      <c r="E5660" s="19">
        <v>8.9896403253078502E-2</v>
      </c>
    </row>
    <row r="5661" spans="1:5" x14ac:dyDescent="0.35">
      <c r="A5661">
        <v>-0.82581949967908752</v>
      </c>
      <c r="B5661">
        <v>-1.9513894849713931</v>
      </c>
      <c r="D5661" s="12">
        <v>2270</v>
      </c>
      <c r="E5661" s="19">
        <v>8.0518117174506205E-3</v>
      </c>
    </row>
    <row r="5662" spans="1:5" x14ac:dyDescent="0.35">
      <c r="A5662">
        <v>-0.82581949967908752</v>
      </c>
      <c r="B5662">
        <v>-1.7018822982803645</v>
      </c>
      <c r="D5662" s="12">
        <v>2270</v>
      </c>
      <c r="E5662" s="19">
        <v>7.8858949244022397E-2</v>
      </c>
    </row>
    <row r="5663" spans="1:5" x14ac:dyDescent="0.35">
      <c r="A5663">
        <v>-0.82581949967908752</v>
      </c>
      <c r="B5663">
        <v>0.8008622526783542</v>
      </c>
      <c r="D5663" s="12">
        <v>2270</v>
      </c>
      <c r="E5663" s="19">
        <v>0.78910773992538497</v>
      </c>
    </row>
    <row r="5664" spans="1:5" x14ac:dyDescent="0.35">
      <c r="A5664">
        <v>-0.82581949967908752</v>
      </c>
      <c r="B5664">
        <v>-9.2051921775527665E-2</v>
      </c>
      <c r="D5664" s="12">
        <v>2270</v>
      </c>
      <c r="E5664" s="19">
        <v>0.53570944070815996</v>
      </c>
    </row>
    <row r="5665" spans="1:5" x14ac:dyDescent="0.35">
      <c r="A5665">
        <v>-0.82581949967908752</v>
      </c>
      <c r="B5665">
        <v>0.86828430704198512</v>
      </c>
      <c r="D5665" s="12">
        <v>2270</v>
      </c>
      <c r="E5665" s="19">
        <v>0.808241307735443</v>
      </c>
    </row>
    <row r="5666" spans="1:5" x14ac:dyDescent="0.35">
      <c r="A5666">
        <v>-0.86294568045435771</v>
      </c>
      <c r="B5666">
        <v>0.34979432597250559</v>
      </c>
      <c r="D5666" s="12">
        <v>2250</v>
      </c>
      <c r="E5666" s="19">
        <v>0.66110008955001798</v>
      </c>
    </row>
    <row r="5667" spans="1:5" x14ac:dyDescent="0.35">
      <c r="A5667">
        <v>-1.0114504035554386</v>
      </c>
      <c r="B5667">
        <v>-5.252888028767972E-2</v>
      </c>
      <c r="D5667" s="12">
        <v>2170</v>
      </c>
      <c r="E5667" s="19">
        <v>0.54692560434341397</v>
      </c>
    </row>
    <row r="5668" spans="1:5" x14ac:dyDescent="0.35">
      <c r="A5668">
        <v>-1.0114504035554386</v>
      </c>
      <c r="B5668">
        <v>-0.28535569080528561</v>
      </c>
      <c r="D5668" s="12">
        <v>2170</v>
      </c>
      <c r="E5668" s="19">
        <v>0.48085215687751798</v>
      </c>
    </row>
    <row r="5669" spans="1:5" x14ac:dyDescent="0.35">
      <c r="A5669">
        <v>-0.82581949967908752</v>
      </c>
      <c r="B5669">
        <v>0.21452406167184832</v>
      </c>
      <c r="D5669" s="12">
        <v>2270</v>
      </c>
      <c r="E5669" s="19">
        <v>0.62271201610565197</v>
      </c>
    </row>
    <row r="5670" spans="1:5" x14ac:dyDescent="0.35">
      <c r="A5670">
        <v>-0.82581949967908752</v>
      </c>
      <c r="B5670">
        <v>-1.0719818555148131</v>
      </c>
      <c r="D5670" s="12">
        <v>2270</v>
      </c>
      <c r="E5670" s="19">
        <v>0.25761711597442599</v>
      </c>
    </row>
    <row r="5671" spans="1:5" x14ac:dyDescent="0.35">
      <c r="A5671">
        <v>-0.82581949967908752</v>
      </c>
      <c r="B5671">
        <v>-1.8965664522126553</v>
      </c>
      <c r="D5671" s="12">
        <v>2270</v>
      </c>
      <c r="E5671" s="19">
        <v>2.3609928786754601E-2</v>
      </c>
    </row>
    <row r="5672" spans="1:5" x14ac:dyDescent="0.35">
      <c r="A5672">
        <v>-0.82581949967908752</v>
      </c>
      <c r="B5672">
        <v>-0.61969920689732483</v>
      </c>
      <c r="D5672" s="12">
        <v>2270</v>
      </c>
      <c r="E5672" s="19">
        <v>0.38596948981285101</v>
      </c>
    </row>
    <row r="5673" spans="1:5" x14ac:dyDescent="0.35">
      <c r="A5673">
        <v>-0.82581949967908752</v>
      </c>
      <c r="B5673">
        <v>0.46815404821491929</v>
      </c>
      <c r="D5673" s="12">
        <v>2270</v>
      </c>
      <c r="E5673" s="19">
        <v>0.69468915462493896</v>
      </c>
    </row>
    <row r="5674" spans="1:5" x14ac:dyDescent="0.35">
      <c r="A5674">
        <v>-0.82581949967908752</v>
      </c>
      <c r="B5674">
        <v>-1.1299576013564414</v>
      </c>
      <c r="D5674" s="12">
        <v>2270</v>
      </c>
      <c r="E5674" s="19">
        <v>0.24116429686546301</v>
      </c>
    </row>
    <row r="5675" spans="1:5" x14ac:dyDescent="0.35">
      <c r="A5675">
        <v>-0.82581949967908752</v>
      </c>
      <c r="B5675">
        <v>0.82076827565711885</v>
      </c>
      <c r="D5675" s="12">
        <v>2270</v>
      </c>
      <c r="E5675" s="19">
        <v>0.79475682973861705</v>
      </c>
    </row>
    <row r="5676" spans="1:5" x14ac:dyDescent="0.35">
      <c r="A5676">
        <v>-0.82581949967908752</v>
      </c>
      <c r="B5676">
        <v>0.8008622526783542</v>
      </c>
      <c r="D5676" s="12">
        <v>2270</v>
      </c>
      <c r="E5676" s="19">
        <v>0.78910773992538497</v>
      </c>
    </row>
    <row r="5677" spans="1:5" x14ac:dyDescent="0.35">
      <c r="A5677">
        <v>-0.82581949967908752</v>
      </c>
      <c r="B5677">
        <v>-0.54874010328099032</v>
      </c>
      <c r="D5677" s="12">
        <v>2270</v>
      </c>
      <c r="E5677" s="19">
        <v>0.40610682964325001</v>
      </c>
    </row>
    <row r="5678" spans="1:5" x14ac:dyDescent="0.35">
      <c r="A5678">
        <v>-0.82581949967908752</v>
      </c>
      <c r="B5678">
        <v>0.65345338058632441</v>
      </c>
      <c r="D5678" s="12">
        <v>2270</v>
      </c>
      <c r="E5678" s="19">
        <v>0.74727487564086903</v>
      </c>
    </row>
    <row r="5679" spans="1:5" x14ac:dyDescent="0.35">
      <c r="A5679">
        <v>-0.82581949967908752</v>
      </c>
      <c r="B5679">
        <v>-1.1214012522742405</v>
      </c>
      <c r="D5679" s="12">
        <v>2270</v>
      </c>
      <c r="E5679" s="19">
        <v>0.24359248578548401</v>
      </c>
    </row>
    <row r="5680" spans="1:5" x14ac:dyDescent="0.35">
      <c r="A5680">
        <v>-0.82581949967908752</v>
      </c>
      <c r="B5680">
        <v>-0.79177668979684046</v>
      </c>
      <c r="D5680" s="12">
        <v>2270</v>
      </c>
      <c r="E5680" s="19">
        <v>0.337135970592499</v>
      </c>
    </row>
    <row r="5681" spans="1:5" x14ac:dyDescent="0.35">
      <c r="A5681">
        <v>-0.82581949967908752</v>
      </c>
      <c r="B5681">
        <v>0.83783067108133868</v>
      </c>
      <c r="D5681" s="12">
        <v>2270</v>
      </c>
      <c r="E5681" s="19">
        <v>0.79959893226623502</v>
      </c>
    </row>
    <row r="5682" spans="1:5" x14ac:dyDescent="0.35">
      <c r="A5682">
        <v>-0.82581949967908752</v>
      </c>
      <c r="B5682">
        <v>7.0803567117699528E-2</v>
      </c>
      <c r="D5682" s="12">
        <v>2270</v>
      </c>
      <c r="E5682" s="19">
        <v>0.581925868988037</v>
      </c>
    </row>
    <row r="5683" spans="1:5" x14ac:dyDescent="0.35">
      <c r="A5683">
        <v>-0.93534173296613465</v>
      </c>
      <c r="B5683">
        <v>-1.7156793475093675</v>
      </c>
      <c r="D5683" s="12">
        <v>2211</v>
      </c>
      <c r="E5683" s="19">
        <v>7.4943512678146404E-2</v>
      </c>
    </row>
    <row r="5684" spans="1:5" x14ac:dyDescent="0.35">
      <c r="A5684">
        <v>-0.82581949967908752</v>
      </c>
      <c r="B5684">
        <v>-1.7223575613492188</v>
      </c>
      <c r="D5684" s="12">
        <v>2270</v>
      </c>
      <c r="E5684" s="19">
        <v>7.3048315942287403E-2</v>
      </c>
    </row>
    <row r="5685" spans="1:5" x14ac:dyDescent="0.35">
      <c r="A5685">
        <v>-0.82581949967908752</v>
      </c>
      <c r="B5685">
        <v>-1.2298808967497223</v>
      </c>
      <c r="D5685" s="12">
        <v>2270</v>
      </c>
      <c r="E5685" s="19">
        <v>0.212807267904282</v>
      </c>
    </row>
    <row r="5686" spans="1:5" x14ac:dyDescent="0.35">
      <c r="A5686">
        <v>-0.82581949967908752</v>
      </c>
      <c r="B5686">
        <v>0.95300378299377686</v>
      </c>
      <c r="D5686" s="12">
        <v>2270</v>
      </c>
      <c r="E5686" s="19">
        <v>0.832283675670624</v>
      </c>
    </row>
    <row r="5687" spans="1:5" x14ac:dyDescent="0.35">
      <c r="A5687">
        <v>-0.82581949967908752</v>
      </c>
      <c r="B5687">
        <v>-1.9744498471426373</v>
      </c>
      <c r="D5687" s="12">
        <v>2270</v>
      </c>
      <c r="E5687" s="19">
        <v>1.5075583942234501E-3</v>
      </c>
    </row>
    <row r="5688" spans="1:5" x14ac:dyDescent="0.35">
      <c r="A5688">
        <v>-0.82581949967908752</v>
      </c>
      <c r="B5688">
        <v>-1.4169708071408782</v>
      </c>
      <c r="D5688" s="12">
        <v>2270</v>
      </c>
      <c r="E5688" s="19">
        <v>0.15971340239048001</v>
      </c>
    </row>
    <row r="5689" spans="1:5" x14ac:dyDescent="0.35">
      <c r="A5689">
        <v>-1.0114504035554386</v>
      </c>
      <c r="B5689">
        <v>-0.50413312451775327</v>
      </c>
      <c r="D5689" s="12">
        <v>2170</v>
      </c>
      <c r="E5689" s="19">
        <v>0.41876575350761402</v>
      </c>
    </row>
    <row r="5690" spans="1:5" x14ac:dyDescent="0.35">
      <c r="A5690">
        <v>-0.88150877084199286</v>
      </c>
      <c r="B5690">
        <v>0.92515748822983113</v>
      </c>
      <c r="D5690" s="12">
        <v>2240</v>
      </c>
      <c r="E5690" s="19">
        <v>0.82438123226165805</v>
      </c>
    </row>
    <row r="5691" spans="1:5" x14ac:dyDescent="0.35">
      <c r="A5691">
        <v>-0.82581949967908752</v>
      </c>
      <c r="B5691">
        <v>0.53376268354421186</v>
      </c>
      <c r="D5691" s="12">
        <v>2270</v>
      </c>
      <c r="E5691" s="19">
        <v>0.71330809593200695</v>
      </c>
    </row>
    <row r="5692" spans="1:5" x14ac:dyDescent="0.35">
      <c r="A5692">
        <v>-0.82581949967908752</v>
      </c>
      <c r="B5692">
        <v>0.48470102433056311</v>
      </c>
      <c r="D5692" s="12">
        <v>2270</v>
      </c>
      <c r="E5692" s="19">
        <v>0.69938498735427901</v>
      </c>
    </row>
    <row r="5693" spans="1:5" x14ac:dyDescent="0.35">
      <c r="A5693">
        <v>-1.0114504035554386</v>
      </c>
      <c r="B5693">
        <v>0.14968729511151738</v>
      </c>
      <c r="D5693" s="12">
        <v>2170</v>
      </c>
      <c r="E5693" s="19">
        <v>0.60431212186813399</v>
      </c>
    </row>
    <row r="5694" spans="1:5" x14ac:dyDescent="0.35">
      <c r="A5694">
        <v>-0.82581949967908752</v>
      </c>
      <c r="B5694">
        <v>0.40232130840223179</v>
      </c>
      <c r="D5694" s="12">
        <v>2270</v>
      </c>
      <c r="E5694" s="19">
        <v>0.67600661516189597</v>
      </c>
    </row>
    <row r="5695" spans="1:5" x14ac:dyDescent="0.35">
      <c r="A5695">
        <v>-0.82581949967908752</v>
      </c>
      <c r="B5695">
        <v>0.49103769936716707</v>
      </c>
      <c r="D5695" s="12">
        <v>2270</v>
      </c>
      <c r="E5695" s="19">
        <v>0.70118325948715199</v>
      </c>
    </row>
    <row r="5696" spans="1:5" x14ac:dyDescent="0.35">
      <c r="A5696">
        <v>-0.82581949967908752</v>
      </c>
      <c r="B5696">
        <v>-1.5735073949824154</v>
      </c>
      <c r="D5696" s="12">
        <v>2270</v>
      </c>
      <c r="E5696" s="19">
        <v>0.115290202200413</v>
      </c>
    </row>
    <row r="5697" spans="1:5" x14ac:dyDescent="0.35">
      <c r="A5697">
        <v>-0.82581949967908752</v>
      </c>
      <c r="B5697">
        <v>-1.8998780580259316</v>
      </c>
      <c r="D5697" s="12">
        <v>2270</v>
      </c>
      <c r="E5697" s="19">
        <v>2.2670134902000399E-2</v>
      </c>
    </row>
    <row r="5698" spans="1:5" x14ac:dyDescent="0.35">
      <c r="A5698">
        <v>-1.0114504035554386</v>
      </c>
      <c r="B5698">
        <v>-1.9793782460258031</v>
      </c>
      <c r="D5698" s="12">
        <v>2170</v>
      </c>
      <c r="E5698" s="19">
        <v>1.0893808939727E-4</v>
      </c>
    </row>
    <row r="5699" spans="1:5" x14ac:dyDescent="0.35">
      <c r="A5699">
        <v>-0.82581949967908752</v>
      </c>
      <c r="B5699">
        <v>-1.1284226851758792</v>
      </c>
      <c r="D5699" s="12">
        <v>2270</v>
      </c>
      <c r="E5699" s="19">
        <v>0.24159988760948201</v>
      </c>
    </row>
    <row r="5700" spans="1:5" x14ac:dyDescent="0.35">
      <c r="A5700">
        <v>-0.82581949967908752</v>
      </c>
      <c r="B5700">
        <v>1.4041471113018129</v>
      </c>
      <c r="D5700" s="12">
        <v>2270</v>
      </c>
      <c r="E5700" s="19">
        <v>0.96031272411346402</v>
      </c>
    </row>
    <row r="5701" spans="1:5" x14ac:dyDescent="0.35">
      <c r="A5701">
        <v>-0.88150877084199286</v>
      </c>
      <c r="B5701">
        <v>0.34979432597250559</v>
      </c>
      <c r="D5701" s="12">
        <v>2240</v>
      </c>
      <c r="E5701" s="19">
        <v>0.66110008955001798</v>
      </c>
    </row>
    <row r="5702" spans="1:5" x14ac:dyDescent="0.35">
      <c r="A5702">
        <v>-0.82581949967908752</v>
      </c>
      <c r="B5702">
        <v>-1.230707478937545</v>
      </c>
      <c r="D5702" s="12">
        <v>2270</v>
      </c>
      <c r="E5702" s="19">
        <v>0.21257269382476801</v>
      </c>
    </row>
    <row r="5703" spans="1:5" x14ac:dyDescent="0.35">
      <c r="A5703">
        <v>-0.82581949967908752</v>
      </c>
      <c r="B5703">
        <v>-1.946990751879712</v>
      </c>
      <c r="D5703" s="12">
        <v>2270</v>
      </c>
      <c r="E5703" s="19">
        <v>9.3001192435622198E-3</v>
      </c>
    </row>
    <row r="5704" spans="1:5" x14ac:dyDescent="0.35">
      <c r="A5704">
        <v>-0.82581949967908752</v>
      </c>
      <c r="B5704">
        <v>0.97298037683141902</v>
      </c>
      <c r="D5704" s="12">
        <v>2270</v>
      </c>
      <c r="E5704" s="19">
        <v>0.83795279264450095</v>
      </c>
    </row>
    <row r="5705" spans="1:5" x14ac:dyDescent="0.35">
      <c r="A5705">
        <v>-0.82581949967908752</v>
      </c>
      <c r="B5705">
        <v>-1.9796186416023673</v>
      </c>
      <c r="D5705" s="12">
        <v>2270</v>
      </c>
      <c r="E5705" s="19">
        <v>4.0716717194300097E-5</v>
      </c>
    </row>
    <row r="5706" spans="1:5" x14ac:dyDescent="0.35">
      <c r="A5706">
        <v>-0.82581949967908752</v>
      </c>
      <c r="B5706">
        <v>1.0648052461040038</v>
      </c>
      <c r="D5706" s="12">
        <v>2270</v>
      </c>
      <c r="E5706" s="19">
        <v>0.86401158571243297</v>
      </c>
    </row>
    <row r="5707" spans="1:5" x14ac:dyDescent="0.35">
      <c r="A5707">
        <v>-0.82581949967908752</v>
      </c>
      <c r="B5707">
        <v>0.67193433428688965</v>
      </c>
      <c r="D5707" s="12">
        <v>2270</v>
      </c>
      <c r="E5707" s="19">
        <v>0.75251954793930098</v>
      </c>
    </row>
    <row r="5708" spans="1:5" x14ac:dyDescent="0.35">
      <c r="A5708">
        <v>-0.88150877084199286</v>
      </c>
      <c r="B5708">
        <v>0.65345338058632441</v>
      </c>
      <c r="D5708" s="12">
        <v>2240</v>
      </c>
      <c r="E5708" s="19">
        <v>0.74727487564086903</v>
      </c>
    </row>
    <row r="5709" spans="1:5" x14ac:dyDescent="0.35">
      <c r="A5709">
        <v>-0.82581949967908752</v>
      </c>
      <c r="B5709">
        <v>-0.66204571283718261</v>
      </c>
      <c r="D5709" s="12">
        <v>2270</v>
      </c>
      <c r="E5709" s="19">
        <v>0.37395206093788103</v>
      </c>
    </row>
    <row r="5710" spans="1:5" x14ac:dyDescent="0.35">
      <c r="A5710">
        <v>-0.86294568045435771</v>
      </c>
      <c r="B5710">
        <v>-1.8265211992123074</v>
      </c>
      <c r="D5710" s="12">
        <v>2250</v>
      </c>
      <c r="E5710" s="19">
        <v>4.3487928807735401E-2</v>
      </c>
    </row>
    <row r="5711" spans="1:5" x14ac:dyDescent="0.35">
      <c r="A5711">
        <v>-0.82581949967908752</v>
      </c>
      <c r="B5711">
        <v>-1.9309812812835976</v>
      </c>
      <c r="D5711" s="12">
        <v>2270</v>
      </c>
      <c r="E5711" s="19">
        <v>1.3843414373695901E-2</v>
      </c>
    </row>
    <row r="5712" spans="1:5" x14ac:dyDescent="0.35">
      <c r="A5712">
        <v>-0.82581949967908752</v>
      </c>
      <c r="B5712">
        <v>-1.7572195918881772</v>
      </c>
      <c r="D5712" s="12">
        <v>2270</v>
      </c>
      <c r="E5712" s="19">
        <v>6.3154891133308397E-2</v>
      </c>
    </row>
    <row r="5713" spans="1:5" x14ac:dyDescent="0.35">
      <c r="A5713">
        <v>-0.82581949967908752</v>
      </c>
      <c r="B5713">
        <v>0.43936932905377063</v>
      </c>
      <c r="D5713" s="12">
        <v>2270</v>
      </c>
      <c r="E5713" s="19">
        <v>0.68652039766311601</v>
      </c>
    </row>
    <row r="5714" spans="1:5" x14ac:dyDescent="0.35">
      <c r="A5714">
        <v>-0.82581949967908752</v>
      </c>
      <c r="B5714">
        <v>0.53376268354421186</v>
      </c>
      <c r="D5714" s="12">
        <v>2270</v>
      </c>
      <c r="E5714" s="19">
        <v>0.71330809593200695</v>
      </c>
    </row>
    <row r="5715" spans="1:5" x14ac:dyDescent="0.35">
      <c r="A5715">
        <v>-0.82581949967908752</v>
      </c>
      <c r="B5715">
        <v>0.83392890070828662</v>
      </c>
      <c r="D5715" s="12">
        <v>2270</v>
      </c>
      <c r="E5715" s="19">
        <v>0.79849165678024303</v>
      </c>
    </row>
    <row r="5716" spans="1:5" x14ac:dyDescent="0.35">
      <c r="A5716">
        <v>-0.82581949967908752</v>
      </c>
      <c r="B5716">
        <v>0.9256508541450098</v>
      </c>
      <c r="D5716" s="12">
        <v>2270</v>
      </c>
      <c r="E5716" s="19">
        <v>0.824521243572235</v>
      </c>
    </row>
    <row r="5717" spans="1:5" x14ac:dyDescent="0.35">
      <c r="A5717">
        <v>-0.82581949967908752</v>
      </c>
      <c r="B5717">
        <v>0.82076827565711885</v>
      </c>
      <c r="D5717" s="12">
        <v>2270</v>
      </c>
      <c r="E5717" s="19">
        <v>0.79475682973861705</v>
      </c>
    </row>
    <row r="5718" spans="1:5" x14ac:dyDescent="0.35">
      <c r="A5718">
        <v>-0.82581949967908752</v>
      </c>
      <c r="B5718">
        <v>0.1588201303987796</v>
      </c>
      <c r="D5718" s="12">
        <v>2270</v>
      </c>
      <c r="E5718" s="19">
        <v>0.60690391063690197</v>
      </c>
    </row>
    <row r="5719" spans="1:5" x14ac:dyDescent="0.35">
      <c r="A5719">
        <v>-0.82581949967908752</v>
      </c>
      <c r="B5719">
        <v>0.15728941486458098</v>
      </c>
      <c r="D5719" s="12">
        <v>2270</v>
      </c>
      <c r="E5719" s="19">
        <v>0.60646951198577903</v>
      </c>
    </row>
    <row r="5720" spans="1:5" x14ac:dyDescent="0.35">
      <c r="A5720">
        <v>-0.82581949967908752</v>
      </c>
      <c r="B5720">
        <v>0.83822175125761256</v>
      </c>
      <c r="D5720" s="12">
        <v>2270</v>
      </c>
      <c r="E5720" s="19">
        <v>0.79970991611480702</v>
      </c>
    </row>
    <row r="5721" spans="1:5" x14ac:dyDescent="0.35">
      <c r="A5721">
        <v>-0.84438259006672267</v>
      </c>
      <c r="B5721">
        <v>-0.91119634013246709</v>
      </c>
      <c r="D5721" s="12">
        <v>2260</v>
      </c>
      <c r="E5721" s="19">
        <v>0.30324611067771901</v>
      </c>
    </row>
    <row r="5722" spans="1:5" x14ac:dyDescent="0.35">
      <c r="A5722">
        <v>-0.82581949967908752</v>
      </c>
      <c r="B5722">
        <v>-7.3391810507637628E-2</v>
      </c>
      <c r="D5722" s="12">
        <v>2270</v>
      </c>
      <c r="E5722" s="19">
        <v>0.54100495576858498</v>
      </c>
    </row>
    <row r="5723" spans="1:5" x14ac:dyDescent="0.35">
      <c r="A5723">
        <v>-0.82581949967908752</v>
      </c>
      <c r="B5723">
        <v>0.34979432597250559</v>
      </c>
      <c r="D5723" s="12">
        <v>2270</v>
      </c>
      <c r="E5723" s="19">
        <v>0.66110008955001798</v>
      </c>
    </row>
    <row r="5724" spans="1:5" x14ac:dyDescent="0.35">
      <c r="A5724">
        <v>-0.84438259006672267</v>
      </c>
      <c r="B5724">
        <v>1.2646346142404885</v>
      </c>
      <c r="D5724" s="12">
        <v>2260</v>
      </c>
      <c r="E5724" s="19">
        <v>0.920720756053925</v>
      </c>
    </row>
    <row r="5725" spans="1:5" x14ac:dyDescent="0.35">
      <c r="A5725">
        <v>-0.82581949967908752</v>
      </c>
      <c r="B5725">
        <v>0.3686239333210905</v>
      </c>
      <c r="D5725" s="12">
        <v>2270</v>
      </c>
      <c r="E5725" s="19">
        <v>0.66644370555877697</v>
      </c>
    </row>
    <row r="5726" spans="1:5" x14ac:dyDescent="0.35">
      <c r="A5726">
        <v>-0.82581949967908752</v>
      </c>
      <c r="B5726">
        <v>1.0388591137217675</v>
      </c>
      <c r="D5726" s="12">
        <v>2270</v>
      </c>
      <c r="E5726" s="19">
        <v>0.85664838552474998</v>
      </c>
    </row>
    <row r="5727" spans="1:5" x14ac:dyDescent="0.35">
      <c r="A5727">
        <v>-0.82581949967908752</v>
      </c>
      <c r="B5727">
        <v>0.19516328259082796</v>
      </c>
      <c r="D5727" s="12">
        <v>2270</v>
      </c>
      <c r="E5727" s="19">
        <v>0.61721765995025601</v>
      </c>
    </row>
    <row r="5728" spans="1:5" x14ac:dyDescent="0.35">
      <c r="A5728">
        <v>-0.82581949967908752</v>
      </c>
      <c r="B5728">
        <v>-0.47219224971275331</v>
      </c>
      <c r="D5728" s="12">
        <v>2270</v>
      </c>
      <c r="E5728" s="19">
        <v>0.427830189466476</v>
      </c>
    </row>
    <row r="5729" spans="1:5" x14ac:dyDescent="0.35">
      <c r="A5729">
        <v>-0.82581949967908752</v>
      </c>
      <c r="B5729">
        <v>0.83213333442098236</v>
      </c>
      <c r="D5729" s="12">
        <v>2270</v>
      </c>
      <c r="E5729" s="19">
        <v>0.79798209667205799</v>
      </c>
    </row>
    <row r="5730" spans="1:5" x14ac:dyDescent="0.35">
      <c r="A5730">
        <v>-0.86294568045435771</v>
      </c>
      <c r="B5730">
        <v>-1.9683506070781156</v>
      </c>
      <c r="D5730" s="12">
        <v>2250</v>
      </c>
      <c r="E5730" s="19">
        <v>3.2384493388235599E-3</v>
      </c>
    </row>
    <row r="5731" spans="1:5" x14ac:dyDescent="0.35">
      <c r="A5731">
        <v>-0.82581949967908752</v>
      </c>
      <c r="B5731">
        <v>0.53376268354421186</v>
      </c>
      <c r="D5731" s="12">
        <v>2270</v>
      </c>
      <c r="E5731" s="19">
        <v>0.71330809593200695</v>
      </c>
    </row>
    <row r="5732" spans="1:5" x14ac:dyDescent="0.35">
      <c r="A5732">
        <v>-0.82581949967908752</v>
      </c>
      <c r="B5732">
        <v>-1.1492210829661065</v>
      </c>
      <c r="D5732" s="12">
        <v>2270</v>
      </c>
      <c r="E5732" s="19">
        <v>0.23569755256176</v>
      </c>
    </row>
    <row r="5733" spans="1:5" x14ac:dyDescent="0.35">
      <c r="A5733">
        <v>-0.82581949967908752</v>
      </c>
      <c r="B5733">
        <v>0.8097520805735936</v>
      </c>
      <c r="D5733" s="12">
        <v>2270</v>
      </c>
      <c r="E5733" s="19">
        <v>0.79163056612014804</v>
      </c>
    </row>
    <row r="5734" spans="1:5" x14ac:dyDescent="0.35">
      <c r="A5734">
        <v>-0.82581949967908752</v>
      </c>
      <c r="B5734">
        <v>-1.9737696250731906</v>
      </c>
      <c r="D5734" s="12">
        <v>2270</v>
      </c>
      <c r="E5734" s="19">
        <v>1.70059723313898E-3</v>
      </c>
    </row>
    <row r="5735" spans="1:5" x14ac:dyDescent="0.35">
      <c r="A5735">
        <v>-0.84438259006672267</v>
      </c>
      <c r="B5735">
        <v>1.1701967328986145</v>
      </c>
      <c r="D5735" s="12">
        <v>2260</v>
      </c>
      <c r="E5735" s="19">
        <v>0.89392042160034202</v>
      </c>
    </row>
    <row r="5736" spans="1:5" x14ac:dyDescent="0.35">
      <c r="A5736">
        <v>-1.0114504035554386</v>
      </c>
      <c r="B5736">
        <v>-0.96788973365603193</v>
      </c>
      <c r="D5736" s="12">
        <v>2170</v>
      </c>
      <c r="E5736" s="19">
        <v>0.28715720772743197</v>
      </c>
    </row>
    <row r="5737" spans="1:5" x14ac:dyDescent="0.35">
      <c r="A5737">
        <v>-0.84438259006672267</v>
      </c>
      <c r="B5737">
        <v>-1.4373796999972179</v>
      </c>
      <c r="D5737" s="12">
        <v>2260</v>
      </c>
      <c r="E5737" s="19">
        <v>0.153921604156494</v>
      </c>
    </row>
    <row r="5738" spans="1:5" x14ac:dyDescent="0.35">
      <c r="A5738">
        <v>-0.82581949967908752</v>
      </c>
      <c r="B5738">
        <v>2.658504312675939E-2</v>
      </c>
      <c r="D5738" s="12">
        <v>2270</v>
      </c>
      <c r="E5738" s="19">
        <v>0.56937718391418501</v>
      </c>
    </row>
    <row r="5739" spans="1:5" x14ac:dyDescent="0.35">
      <c r="A5739">
        <v>-0.82581949967908752</v>
      </c>
      <c r="B5739">
        <v>-0.8524748745454801</v>
      </c>
      <c r="D5739" s="12">
        <v>2270</v>
      </c>
      <c r="E5739" s="19">
        <v>0.31991055607795699</v>
      </c>
    </row>
    <row r="5740" spans="1:5" x14ac:dyDescent="0.35">
      <c r="A5740">
        <v>-0.84438259006672267</v>
      </c>
      <c r="B5740">
        <v>0.93619657683602564</v>
      </c>
      <c r="D5740" s="12">
        <v>2260</v>
      </c>
      <c r="E5740" s="19">
        <v>0.82751399278640703</v>
      </c>
    </row>
    <row r="5741" spans="1:5" x14ac:dyDescent="0.35">
      <c r="A5741">
        <v>-0.84438259006672267</v>
      </c>
      <c r="B5741">
        <v>5.4687577318768416E-2</v>
      </c>
      <c r="D5741" s="12">
        <v>2260</v>
      </c>
      <c r="E5741" s="19">
        <v>0.57735234498977706</v>
      </c>
    </row>
    <row r="5742" spans="1:5" x14ac:dyDescent="0.35">
      <c r="A5742">
        <v>-0.82581949967908752</v>
      </c>
      <c r="B5742">
        <v>1.1616593392331207</v>
      </c>
      <c r="D5742" s="12">
        <v>2270</v>
      </c>
      <c r="E5742" s="19">
        <v>0.89149761199951205</v>
      </c>
    </row>
    <row r="5743" spans="1:5" x14ac:dyDescent="0.35">
      <c r="A5743">
        <v>-0.82581949967908752</v>
      </c>
      <c r="B5743">
        <v>0.34979432597250559</v>
      </c>
      <c r="D5743" s="12">
        <v>2270</v>
      </c>
      <c r="E5743" s="19">
        <v>0.66110008955001798</v>
      </c>
    </row>
    <row r="5744" spans="1:5" x14ac:dyDescent="0.35">
      <c r="A5744">
        <v>-0.84438259006672267</v>
      </c>
      <c r="B5744">
        <v>-1.6029441594750564</v>
      </c>
      <c r="D5744" s="12">
        <v>2260</v>
      </c>
      <c r="E5744" s="19">
        <v>0.106936402618885</v>
      </c>
    </row>
    <row r="5745" spans="1:5" x14ac:dyDescent="0.35">
      <c r="A5745">
        <v>-0.84438259006672267</v>
      </c>
      <c r="B5745">
        <v>1.0514986485917672</v>
      </c>
      <c r="D5745" s="12">
        <v>2260</v>
      </c>
      <c r="E5745" s="19">
        <v>0.86023533344268799</v>
      </c>
    </row>
    <row r="5746" spans="1:5" x14ac:dyDescent="0.35">
      <c r="A5746">
        <v>-0.84438259006672267</v>
      </c>
      <c r="B5746">
        <v>0.60459545272121662</v>
      </c>
      <c r="D5746" s="12">
        <v>2260</v>
      </c>
      <c r="E5746" s="19">
        <v>0.733409583568573</v>
      </c>
    </row>
    <row r="5747" spans="1:5" x14ac:dyDescent="0.35">
      <c r="A5747">
        <v>-0.84438259006672267</v>
      </c>
      <c r="B5747">
        <v>0.44221715725467836</v>
      </c>
      <c r="D5747" s="12">
        <v>2260</v>
      </c>
      <c r="E5747" s="19">
        <v>0.68732857704162598</v>
      </c>
    </row>
    <row r="5748" spans="1:5" x14ac:dyDescent="0.35">
      <c r="A5748">
        <v>-0.86294568045435771</v>
      </c>
      <c r="B5748">
        <v>1.2149819240837463</v>
      </c>
      <c r="D5748" s="12">
        <v>2250</v>
      </c>
      <c r="E5748" s="19">
        <v>0.90662992000579801</v>
      </c>
    </row>
    <row r="5749" spans="1:5" x14ac:dyDescent="0.35">
      <c r="A5749">
        <v>-0.84438259006672267</v>
      </c>
      <c r="B5749">
        <v>0.93619657683602564</v>
      </c>
      <c r="D5749" s="12">
        <v>2260</v>
      </c>
      <c r="E5749" s="19">
        <v>0.82751399278640703</v>
      </c>
    </row>
    <row r="5750" spans="1:5" x14ac:dyDescent="0.35">
      <c r="A5750">
        <v>-0.84438259006672267</v>
      </c>
      <c r="B5750">
        <v>-1.052937910185624</v>
      </c>
      <c r="D5750" s="12">
        <v>2260</v>
      </c>
      <c r="E5750" s="19">
        <v>0.26302155852317799</v>
      </c>
    </row>
    <row r="5751" spans="1:5" x14ac:dyDescent="0.35">
      <c r="A5751">
        <v>-0.84438259006672267</v>
      </c>
      <c r="B5751">
        <v>0.8008622526783542</v>
      </c>
      <c r="D5751" s="12">
        <v>2260</v>
      </c>
      <c r="E5751" s="19">
        <v>0.78910773992538497</v>
      </c>
    </row>
    <row r="5752" spans="1:5" x14ac:dyDescent="0.35">
      <c r="A5752">
        <v>-0.84438259006672267</v>
      </c>
      <c r="B5752">
        <v>1.0482943955470729</v>
      </c>
      <c r="D5752" s="12">
        <v>2260</v>
      </c>
      <c r="E5752" s="19">
        <v>0.85932600498199496</v>
      </c>
    </row>
    <row r="5753" spans="1:5" x14ac:dyDescent="0.35">
      <c r="A5753">
        <v>-0.84438259006672267</v>
      </c>
      <c r="B5753">
        <v>0.79348570763491089</v>
      </c>
      <c r="D5753" s="12">
        <v>2260</v>
      </c>
      <c r="E5753" s="19">
        <v>0.78701436519622803</v>
      </c>
    </row>
    <row r="5754" spans="1:5" x14ac:dyDescent="0.35">
      <c r="A5754">
        <v>-0.84438259006672267</v>
      </c>
      <c r="B5754">
        <v>0.1841790124196519</v>
      </c>
      <c r="D5754" s="12">
        <v>2260</v>
      </c>
      <c r="E5754" s="19">
        <v>0.61410045623779297</v>
      </c>
    </row>
    <row r="5755" spans="1:5" x14ac:dyDescent="0.35">
      <c r="A5755">
        <v>-0.84438259006672267</v>
      </c>
      <c r="B5755">
        <v>0.84748396645281598</v>
      </c>
      <c r="D5755" s="12">
        <v>2260</v>
      </c>
      <c r="E5755" s="19">
        <v>0.80233842134475697</v>
      </c>
    </row>
    <row r="5756" spans="1:5" x14ac:dyDescent="0.35">
      <c r="A5756">
        <v>-0.82581949967908752</v>
      </c>
      <c r="B5756">
        <v>0.59990774141389125</v>
      </c>
      <c r="D5756" s="12">
        <v>2270</v>
      </c>
      <c r="E5756" s="19">
        <v>0.73207926750183105</v>
      </c>
    </row>
    <row r="5757" spans="1:5" x14ac:dyDescent="0.35">
      <c r="A5757">
        <v>-0.84438259006672267</v>
      </c>
      <c r="B5757">
        <v>0.34301952352037562</v>
      </c>
      <c r="D5757" s="12">
        <v>2260</v>
      </c>
      <c r="E5757" s="19">
        <v>0.65917748212814298</v>
      </c>
    </row>
    <row r="5758" spans="1:5" x14ac:dyDescent="0.35">
      <c r="A5758">
        <v>-0.84438259006672267</v>
      </c>
      <c r="B5758">
        <v>-0.68999744382480599</v>
      </c>
      <c r="D5758" s="12">
        <v>2260</v>
      </c>
      <c r="E5758" s="19">
        <v>0.36601969599723799</v>
      </c>
    </row>
    <row r="5759" spans="1:5" x14ac:dyDescent="0.35">
      <c r="A5759">
        <v>-0.84438259006672267</v>
      </c>
      <c r="B5759">
        <v>-1.8524217808355594</v>
      </c>
      <c r="D5759" s="12">
        <v>2260</v>
      </c>
      <c r="E5759" s="19">
        <v>3.6137655377388E-2</v>
      </c>
    </row>
    <row r="5760" spans="1:5" x14ac:dyDescent="0.35">
      <c r="A5760">
        <v>-0.84438259006672267</v>
      </c>
      <c r="B5760">
        <v>-1.8738795160168229</v>
      </c>
      <c r="D5760" s="12">
        <v>2260</v>
      </c>
      <c r="E5760" s="19">
        <v>3.00482083112001E-2</v>
      </c>
    </row>
    <row r="5761" spans="1:5" x14ac:dyDescent="0.35">
      <c r="A5761">
        <v>-0.86294568045435771</v>
      </c>
      <c r="B5761">
        <v>1.4591827197387379</v>
      </c>
      <c r="D5761" s="12">
        <v>2250</v>
      </c>
      <c r="E5761" s="19">
        <v>0.97593116760253895</v>
      </c>
    </row>
    <row r="5762" spans="1:5" x14ac:dyDescent="0.35">
      <c r="A5762">
        <v>-0.84438259006672267</v>
      </c>
      <c r="B5762">
        <v>1.1341341838835237</v>
      </c>
      <c r="D5762" s="12">
        <v>2260</v>
      </c>
      <c r="E5762" s="19">
        <v>0.883686304092407</v>
      </c>
    </row>
    <row r="5763" spans="1:5" x14ac:dyDescent="0.35">
      <c r="A5763">
        <v>-0.84438259006672267</v>
      </c>
      <c r="B5763">
        <v>-1.8291041110250099</v>
      </c>
      <c r="D5763" s="12">
        <v>2260</v>
      </c>
      <c r="E5763" s="19">
        <v>4.2754929512739202E-2</v>
      </c>
    </row>
    <row r="5764" spans="1:5" x14ac:dyDescent="0.35">
      <c r="A5764">
        <v>-0.84438259006672267</v>
      </c>
      <c r="B5764">
        <v>0.57710411257483207</v>
      </c>
      <c r="D5764" s="12">
        <v>2260</v>
      </c>
      <c r="E5764" s="19">
        <v>0.72560787200927701</v>
      </c>
    </row>
    <row r="5765" spans="1:5" x14ac:dyDescent="0.35">
      <c r="A5765">
        <v>-0.84438259006672267</v>
      </c>
      <c r="B5765">
        <v>-3.0807968048345128E-2</v>
      </c>
      <c r="D5765" s="12">
        <v>2260</v>
      </c>
      <c r="E5765" s="19">
        <v>0.55308973789215099</v>
      </c>
    </row>
    <row r="5766" spans="1:5" x14ac:dyDescent="0.35">
      <c r="A5766">
        <v>-0.84438259006672267</v>
      </c>
      <c r="B5766">
        <v>0.80991926629878797</v>
      </c>
      <c r="D5766" s="12">
        <v>2260</v>
      </c>
      <c r="E5766" s="19">
        <v>0.79167801141738903</v>
      </c>
    </row>
    <row r="5767" spans="1:5" x14ac:dyDescent="0.35">
      <c r="A5767">
        <v>-0.84438259006672267</v>
      </c>
      <c r="B5767">
        <v>-1.221934061454605</v>
      </c>
      <c r="D5767" s="12">
        <v>2260</v>
      </c>
      <c r="E5767" s="19">
        <v>0.21506248414516399</v>
      </c>
    </row>
    <row r="5768" spans="1:5" x14ac:dyDescent="0.35">
      <c r="A5768">
        <v>-0.91863495161726305</v>
      </c>
      <c r="B5768">
        <v>1.0891332895077168</v>
      </c>
      <c r="D5768" s="12">
        <v>2220</v>
      </c>
      <c r="E5768" s="19">
        <v>0.87091559171676602</v>
      </c>
    </row>
    <row r="5769" spans="1:5" x14ac:dyDescent="0.35">
      <c r="A5769">
        <v>-0.84438259006672267</v>
      </c>
      <c r="B5769">
        <v>-1.9782114245327891</v>
      </c>
      <c r="D5769" s="12">
        <v>2260</v>
      </c>
      <c r="E5769" s="19">
        <v>4.4006798998452701E-4</v>
      </c>
    </row>
    <row r="5770" spans="1:5" x14ac:dyDescent="0.35">
      <c r="A5770">
        <v>-0.84438259006672267</v>
      </c>
      <c r="B5770">
        <v>-1.6664662024862993</v>
      </c>
      <c r="D5770" s="12">
        <v>2260</v>
      </c>
      <c r="E5770" s="19">
        <v>8.8909611105918898E-2</v>
      </c>
    </row>
    <row r="5771" spans="1:5" x14ac:dyDescent="0.35">
      <c r="A5771">
        <v>-0.84438259006672267</v>
      </c>
      <c r="B5771">
        <v>0.30542730913268057</v>
      </c>
      <c r="D5771" s="12">
        <v>2260</v>
      </c>
      <c r="E5771" s="19">
        <v>0.64850926399231001</v>
      </c>
    </row>
    <row r="5772" spans="1:5" x14ac:dyDescent="0.35">
      <c r="A5772">
        <v>-0.84438259006672267</v>
      </c>
      <c r="B5772">
        <v>-1.9784960072478703</v>
      </c>
      <c r="D5772" s="12">
        <v>2260</v>
      </c>
      <c r="E5772" s="19">
        <v>3.5930683952756199E-4</v>
      </c>
    </row>
    <row r="5773" spans="1:5" x14ac:dyDescent="0.35">
      <c r="A5773">
        <v>-0.84438259006672267</v>
      </c>
      <c r="B5773">
        <v>0.63003876773396006</v>
      </c>
      <c r="D5773" s="12">
        <v>2260</v>
      </c>
      <c r="E5773" s="19">
        <v>0.74063009023666404</v>
      </c>
    </row>
    <row r="5774" spans="1:5" x14ac:dyDescent="0.35">
      <c r="A5774">
        <v>-0.84438259006672267</v>
      </c>
      <c r="B5774">
        <v>-1.8580609910518868</v>
      </c>
      <c r="D5774" s="12">
        <v>2260</v>
      </c>
      <c r="E5774" s="19">
        <v>3.4537315368652302E-2</v>
      </c>
    </row>
    <row r="5775" spans="1:5" x14ac:dyDescent="0.35">
      <c r="A5775">
        <v>-0.84438259006672267</v>
      </c>
      <c r="B5775">
        <v>-1.8235745508057426</v>
      </c>
      <c r="D5775" s="12">
        <v>2260</v>
      </c>
      <c r="E5775" s="19">
        <v>4.43241521716118E-2</v>
      </c>
    </row>
    <row r="5776" spans="1:5" x14ac:dyDescent="0.35">
      <c r="A5776">
        <v>-0.84438259006672267</v>
      </c>
      <c r="B5776">
        <v>1.1875176781063981</v>
      </c>
      <c r="D5776" s="12">
        <v>2260</v>
      </c>
      <c r="E5776" s="19">
        <v>0.89883589744567904</v>
      </c>
    </row>
    <row r="5777" spans="1:5" x14ac:dyDescent="0.35">
      <c r="A5777">
        <v>-0.84438259006672267</v>
      </c>
      <c r="B5777">
        <v>0.9335516398543906</v>
      </c>
      <c r="D5777" s="12">
        <v>2260</v>
      </c>
      <c r="E5777" s="19">
        <v>0.82676339149475098</v>
      </c>
    </row>
    <row r="5778" spans="1:5" x14ac:dyDescent="0.35">
      <c r="A5778">
        <v>-0.84438259006672267</v>
      </c>
      <c r="B5778">
        <v>-0.32097853716246749</v>
      </c>
      <c r="D5778" s="12">
        <v>2260</v>
      </c>
      <c r="E5778" s="19">
        <v>0.47074282169342002</v>
      </c>
    </row>
    <row r="5779" spans="1:5" x14ac:dyDescent="0.35">
      <c r="A5779">
        <v>-0.84438259006672267</v>
      </c>
      <c r="B5779">
        <v>0.885338301173485</v>
      </c>
      <c r="D5779" s="12">
        <v>2260</v>
      </c>
      <c r="E5779" s="19">
        <v>0.81308102607727095</v>
      </c>
    </row>
    <row r="5780" spans="1:5" x14ac:dyDescent="0.35">
      <c r="A5780">
        <v>-0.84438259006672267</v>
      </c>
      <c r="B5780">
        <v>1.2000261528099121</v>
      </c>
      <c r="D5780" s="12">
        <v>2260</v>
      </c>
      <c r="E5780" s="19">
        <v>0.90238565206527699</v>
      </c>
    </row>
    <row r="5781" spans="1:5" x14ac:dyDescent="0.35">
      <c r="A5781">
        <v>-0.84438259006672267</v>
      </c>
      <c r="B5781">
        <v>-1.0556353552467805</v>
      </c>
      <c r="D5781" s="12">
        <v>2260</v>
      </c>
      <c r="E5781" s="19">
        <v>0.26225605607032798</v>
      </c>
    </row>
    <row r="5782" spans="1:5" x14ac:dyDescent="0.35">
      <c r="A5782">
        <v>-0.84438259006672267</v>
      </c>
      <c r="B5782">
        <v>1.4889151047190818</v>
      </c>
      <c r="D5782" s="12">
        <v>2260</v>
      </c>
      <c r="E5782" s="19">
        <v>0.98436886072158802</v>
      </c>
    </row>
    <row r="5783" spans="1:5" x14ac:dyDescent="0.35">
      <c r="A5783">
        <v>-0.84438259006672267</v>
      </c>
      <c r="B5783">
        <v>-1.7833171969528123</v>
      </c>
      <c r="D5783" s="12">
        <v>2260</v>
      </c>
      <c r="E5783" s="19">
        <v>5.5748704820871402E-2</v>
      </c>
    </row>
    <row r="5784" spans="1:5" x14ac:dyDescent="0.35">
      <c r="A5784">
        <v>-0.86294568045435771</v>
      </c>
      <c r="B5784">
        <v>0.94688953218202032</v>
      </c>
      <c r="D5784" s="12">
        <v>2250</v>
      </c>
      <c r="E5784" s="19">
        <v>0.83054852485656705</v>
      </c>
    </row>
    <row r="5785" spans="1:5" x14ac:dyDescent="0.35">
      <c r="A5785">
        <v>-0.84438259006672267</v>
      </c>
      <c r="B5785">
        <v>0.84508875789738358</v>
      </c>
      <c r="D5785" s="12">
        <v>2260</v>
      </c>
      <c r="E5785" s="19">
        <v>0.80165868997573897</v>
      </c>
    </row>
    <row r="5786" spans="1:5" x14ac:dyDescent="0.35">
      <c r="A5786">
        <v>-0.86294568045435771</v>
      </c>
      <c r="B5786">
        <v>0.17335919755353588</v>
      </c>
      <c r="D5786" s="12">
        <v>2250</v>
      </c>
      <c r="E5786" s="19">
        <v>0.61102992296218905</v>
      </c>
    </row>
    <row r="5787" spans="1:5" x14ac:dyDescent="0.35">
      <c r="A5787">
        <v>-0.84438259006672267</v>
      </c>
      <c r="B5787">
        <v>-0.59331043140472617</v>
      </c>
      <c r="D5787" s="12">
        <v>2260</v>
      </c>
      <c r="E5787" s="19">
        <v>0.39345830678939803</v>
      </c>
    </row>
    <row r="5788" spans="1:5" x14ac:dyDescent="0.35">
      <c r="A5788">
        <v>-0.84438259006672267</v>
      </c>
      <c r="B5788">
        <v>0.49384961204168126</v>
      </c>
      <c r="D5788" s="12">
        <v>2260</v>
      </c>
      <c r="E5788" s="19">
        <v>0.70198124647140503</v>
      </c>
    </row>
    <row r="5789" spans="1:5" x14ac:dyDescent="0.35">
      <c r="A5789">
        <v>-0.84438259006672267</v>
      </c>
      <c r="B5789">
        <v>0.53376268354421186</v>
      </c>
      <c r="D5789" s="12">
        <v>2260</v>
      </c>
      <c r="E5789" s="19">
        <v>0.71330809593200695</v>
      </c>
    </row>
    <row r="5790" spans="1:5" x14ac:dyDescent="0.35">
      <c r="A5790">
        <v>-0.84438259006672267</v>
      </c>
      <c r="B5790">
        <v>-1.4655864627270772</v>
      </c>
      <c r="D5790" s="12">
        <v>2260</v>
      </c>
      <c r="E5790" s="19">
        <v>0.14591686427593201</v>
      </c>
    </row>
    <row r="5791" spans="1:5" x14ac:dyDescent="0.35">
      <c r="A5791">
        <v>-0.84438259006672267</v>
      </c>
      <c r="B5791">
        <v>0.94688953218202032</v>
      </c>
      <c r="D5791" s="12">
        <v>2260</v>
      </c>
      <c r="E5791" s="19">
        <v>0.83054852485656705</v>
      </c>
    </row>
    <row r="5792" spans="1:5" x14ac:dyDescent="0.35">
      <c r="A5792">
        <v>-0.84438259006672267</v>
      </c>
      <c r="B5792">
        <v>0.96471098440379977</v>
      </c>
      <c r="D5792" s="12">
        <v>2260</v>
      </c>
      <c r="E5792" s="19">
        <v>0.83560603857040405</v>
      </c>
    </row>
    <row r="5793" spans="1:5" x14ac:dyDescent="0.35">
      <c r="A5793">
        <v>-0.84438259006672267</v>
      </c>
      <c r="B5793">
        <v>-1.9718008399643989</v>
      </c>
      <c r="D5793" s="12">
        <v>2260</v>
      </c>
      <c r="E5793" s="19">
        <v>2.25931475870311E-3</v>
      </c>
    </row>
    <row r="5794" spans="1:5" x14ac:dyDescent="0.35">
      <c r="A5794">
        <v>-0.84438259006672267</v>
      </c>
      <c r="B5794">
        <v>-0.21258715876865747</v>
      </c>
      <c r="D5794" s="12">
        <v>2260</v>
      </c>
      <c r="E5794" s="19">
        <v>0.50150299072265603</v>
      </c>
    </row>
    <row r="5795" spans="1:5" x14ac:dyDescent="0.35">
      <c r="A5795">
        <v>-0.84438259006672267</v>
      </c>
      <c r="B5795">
        <v>1.1598742745617214</v>
      </c>
      <c r="D5795" s="12">
        <v>2260</v>
      </c>
      <c r="E5795" s="19">
        <v>0.89099103212356601</v>
      </c>
    </row>
    <row r="5796" spans="1:5" x14ac:dyDescent="0.35">
      <c r="A5796">
        <v>-0.84438259006672267</v>
      </c>
      <c r="B5796">
        <v>-1.7114052423444299</v>
      </c>
      <c r="D5796" s="12">
        <v>2260</v>
      </c>
      <c r="E5796" s="19">
        <v>7.6156452298164395E-2</v>
      </c>
    </row>
    <row r="5797" spans="1:5" x14ac:dyDescent="0.35">
      <c r="A5797">
        <v>-0.84438259006672267</v>
      </c>
      <c r="B5797">
        <v>-1.4420333860690124</v>
      </c>
      <c r="D5797" s="12">
        <v>2260</v>
      </c>
      <c r="E5797" s="19">
        <v>0.152600944042206</v>
      </c>
    </row>
    <row r="5798" spans="1:5" x14ac:dyDescent="0.35">
      <c r="A5798">
        <v>-0.84438259006672267</v>
      </c>
      <c r="B5798">
        <v>-0.89246450282795065</v>
      </c>
      <c r="D5798" s="12">
        <v>2260</v>
      </c>
      <c r="E5798" s="19">
        <v>0.30856198072433499</v>
      </c>
    </row>
    <row r="5799" spans="1:5" x14ac:dyDescent="0.35">
      <c r="A5799">
        <v>-0.84438259006672267</v>
      </c>
      <c r="B5799">
        <v>0.53561768897753237</v>
      </c>
      <c r="D5799" s="12">
        <v>2260</v>
      </c>
      <c r="E5799" s="19">
        <v>0.71383452415466297</v>
      </c>
    </row>
    <row r="5800" spans="1:5" x14ac:dyDescent="0.35">
      <c r="A5800">
        <v>-0.84438259006672267</v>
      </c>
      <c r="B5800">
        <v>0.53376268354421186</v>
      </c>
      <c r="D5800" s="12">
        <v>2260</v>
      </c>
      <c r="E5800" s="19">
        <v>0.71330809593200695</v>
      </c>
    </row>
    <row r="5801" spans="1:5" x14ac:dyDescent="0.35">
      <c r="A5801">
        <v>-0.84438259006672267</v>
      </c>
      <c r="B5801">
        <v>-0.69644197045674927</v>
      </c>
      <c r="D5801" s="12">
        <v>2260</v>
      </c>
      <c r="E5801" s="19">
        <v>0.36419081687927202</v>
      </c>
    </row>
    <row r="5802" spans="1:5" x14ac:dyDescent="0.35">
      <c r="A5802">
        <v>-0.84438259006672267</v>
      </c>
      <c r="B5802">
        <v>0.92642482323714959</v>
      </c>
      <c r="D5802" s="12">
        <v>2260</v>
      </c>
      <c r="E5802" s="19">
        <v>0.82474088668823198</v>
      </c>
    </row>
    <row r="5803" spans="1:5" x14ac:dyDescent="0.35">
      <c r="A5803">
        <v>-0.84438259006672267</v>
      </c>
      <c r="B5803">
        <v>-1.7191616833432068</v>
      </c>
      <c r="D5803" s="12">
        <v>2260</v>
      </c>
      <c r="E5803" s="19">
        <v>7.39552676677704E-2</v>
      </c>
    </row>
    <row r="5804" spans="1:5" x14ac:dyDescent="0.35">
      <c r="A5804">
        <v>-0.84438259006672267</v>
      </c>
      <c r="B5804">
        <v>-1.6312697217348311</v>
      </c>
      <c r="D5804" s="12">
        <v>2260</v>
      </c>
      <c r="E5804" s="19">
        <v>9.8897948861122104E-2</v>
      </c>
    </row>
    <row r="5805" spans="1:5" x14ac:dyDescent="0.35">
      <c r="A5805">
        <v>-0.84438259006672267</v>
      </c>
      <c r="B5805">
        <v>0.70134599991751867</v>
      </c>
      <c r="D5805" s="12">
        <v>2260</v>
      </c>
      <c r="E5805" s="19">
        <v>0.76086622476577803</v>
      </c>
    </row>
    <row r="5806" spans="1:5" x14ac:dyDescent="0.35">
      <c r="A5806">
        <v>-0.84438259006672267</v>
      </c>
      <c r="B5806">
        <v>-1.6468007452738593</v>
      </c>
      <c r="D5806" s="12">
        <v>2260</v>
      </c>
      <c r="E5806" s="19">
        <v>9.4490431249141693E-2</v>
      </c>
    </row>
    <row r="5807" spans="1:5" x14ac:dyDescent="0.35">
      <c r="A5807">
        <v>-0.84438259006672267</v>
      </c>
      <c r="B5807">
        <v>0.34979432597250559</v>
      </c>
      <c r="D5807" s="12">
        <v>2260</v>
      </c>
      <c r="E5807" s="19">
        <v>0.66110008955001798</v>
      </c>
    </row>
    <row r="5808" spans="1:5" x14ac:dyDescent="0.35">
      <c r="A5808">
        <v>-0.86294568045435771</v>
      </c>
      <c r="B5808">
        <v>1.0580617384672666</v>
      </c>
      <c r="D5808" s="12">
        <v>2250</v>
      </c>
      <c r="E5808" s="19">
        <v>0.86209785938262895</v>
      </c>
    </row>
    <row r="5809" spans="1:5" x14ac:dyDescent="0.35">
      <c r="A5809">
        <v>-0.84438259006672267</v>
      </c>
      <c r="B5809">
        <v>-1.8261740814256133</v>
      </c>
      <c r="D5809" s="12">
        <v>2260</v>
      </c>
      <c r="E5809" s="19">
        <v>4.3586436659097699E-2</v>
      </c>
    </row>
    <row r="5810" spans="1:5" x14ac:dyDescent="0.35">
      <c r="A5810">
        <v>-0.84438259006672267</v>
      </c>
      <c r="B5810">
        <v>0.83664755903357202</v>
      </c>
      <c r="D5810" s="12">
        <v>2260</v>
      </c>
      <c r="E5810" s="19">
        <v>0.79926317930221602</v>
      </c>
    </row>
    <row r="5811" spans="1:5" x14ac:dyDescent="0.35">
      <c r="A5811">
        <v>-0.84438259006672267</v>
      </c>
      <c r="B5811">
        <v>0.51513134670389904</v>
      </c>
      <c r="D5811" s="12">
        <v>2260</v>
      </c>
      <c r="E5811" s="19">
        <v>0.70802074670791604</v>
      </c>
    </row>
    <row r="5812" spans="1:5" x14ac:dyDescent="0.35">
      <c r="A5812">
        <v>-0.84438259006672267</v>
      </c>
      <c r="B5812">
        <v>0.34979432597250559</v>
      </c>
      <c r="D5812" s="12">
        <v>2260</v>
      </c>
      <c r="E5812" s="19">
        <v>0.66110008955001798</v>
      </c>
    </row>
    <row r="5813" spans="1:5" x14ac:dyDescent="0.35">
      <c r="A5813">
        <v>-0.84438259006672267</v>
      </c>
      <c r="B5813">
        <v>-0.31415353698631304</v>
      </c>
      <c r="D5813" s="12">
        <v>2260</v>
      </c>
      <c r="E5813" s="19">
        <v>0.47267967462539701</v>
      </c>
    </row>
    <row r="5814" spans="1:5" x14ac:dyDescent="0.35">
      <c r="A5814">
        <v>-0.84438259006672267</v>
      </c>
      <c r="B5814">
        <v>1.0562909559934983</v>
      </c>
      <c r="D5814" s="12">
        <v>2260</v>
      </c>
      <c r="E5814" s="19">
        <v>0.86159533262252797</v>
      </c>
    </row>
    <row r="5815" spans="1:5" x14ac:dyDescent="0.35">
      <c r="A5815">
        <v>-0.84438259006672267</v>
      </c>
      <c r="B5815">
        <v>0.67877928753325978</v>
      </c>
      <c r="D5815" s="12">
        <v>2260</v>
      </c>
      <c r="E5815" s="19">
        <v>0.75446206331253096</v>
      </c>
    </row>
    <row r="5816" spans="1:5" x14ac:dyDescent="0.35">
      <c r="A5816">
        <v>-0.84438259006672267</v>
      </c>
      <c r="B5816">
        <v>0.8008622526783542</v>
      </c>
      <c r="D5816" s="12">
        <v>2260</v>
      </c>
      <c r="E5816" s="19">
        <v>0.78910773992538497</v>
      </c>
    </row>
    <row r="5817" spans="1:5" x14ac:dyDescent="0.35">
      <c r="A5817">
        <v>-0.86294568045435771</v>
      </c>
      <c r="B5817">
        <v>0.9913059066165979</v>
      </c>
      <c r="D5817" s="12">
        <v>2250</v>
      </c>
      <c r="E5817" s="19">
        <v>0.84315335750579801</v>
      </c>
    </row>
    <row r="5818" spans="1:5" x14ac:dyDescent="0.35">
      <c r="A5818">
        <v>-0.86294568045435771</v>
      </c>
      <c r="B5818">
        <v>-1.8829965791897001</v>
      </c>
      <c r="D5818" s="12">
        <v>2250</v>
      </c>
      <c r="E5818" s="19">
        <v>2.7460895478725399E-2</v>
      </c>
    </row>
    <row r="5819" spans="1:5" x14ac:dyDescent="0.35">
      <c r="A5819">
        <v>-0.84438259006672267</v>
      </c>
      <c r="B5819">
        <v>1.3705005640416492</v>
      </c>
      <c r="D5819" s="12">
        <v>2260</v>
      </c>
      <c r="E5819" s="19">
        <v>0.95076423883438099</v>
      </c>
    </row>
    <row r="5820" spans="1:5" x14ac:dyDescent="0.35">
      <c r="A5820">
        <v>-0.86294568045435771</v>
      </c>
      <c r="B5820">
        <v>1.2265849494640013</v>
      </c>
      <c r="D5820" s="12">
        <v>2250</v>
      </c>
      <c r="E5820" s="19">
        <v>0.90992271900177002</v>
      </c>
    </row>
    <row r="5821" spans="1:5" x14ac:dyDescent="0.35">
      <c r="A5821">
        <v>-1.0485765843307089</v>
      </c>
      <c r="B5821">
        <v>0.65345338058632441</v>
      </c>
      <c r="D5821" s="12">
        <v>2150</v>
      </c>
      <c r="E5821" s="19">
        <v>0.74727487564086903</v>
      </c>
    </row>
    <row r="5822" spans="1:5" x14ac:dyDescent="0.35">
      <c r="A5822">
        <v>-0.84438259006672267</v>
      </c>
      <c r="B5822">
        <v>0.40698171550820589</v>
      </c>
      <c r="D5822" s="12">
        <v>2260</v>
      </c>
      <c r="E5822" s="19">
        <v>0.67732918262481701</v>
      </c>
    </row>
    <row r="5823" spans="1:5" x14ac:dyDescent="0.35">
      <c r="A5823">
        <v>-0.86294568045435771</v>
      </c>
      <c r="B5823">
        <v>0.30044891309712318</v>
      </c>
      <c r="D5823" s="12">
        <v>2250</v>
      </c>
      <c r="E5823" s="19">
        <v>0.64709645509719804</v>
      </c>
    </row>
    <row r="5824" spans="1:5" x14ac:dyDescent="0.35">
      <c r="A5824">
        <v>-0.86294568045435771</v>
      </c>
      <c r="B5824">
        <v>1.0167515319848417</v>
      </c>
      <c r="D5824" s="12">
        <v>2250</v>
      </c>
      <c r="E5824" s="19">
        <v>0.85037451982498202</v>
      </c>
    </row>
    <row r="5825" spans="1:5" x14ac:dyDescent="0.35">
      <c r="A5825">
        <v>-0.84438259006672267</v>
      </c>
      <c r="B5825">
        <v>1.2820252901778746</v>
      </c>
      <c r="D5825" s="12">
        <v>2260</v>
      </c>
      <c r="E5825" s="19">
        <v>0.92565602064132702</v>
      </c>
    </row>
    <row r="5826" spans="1:5" x14ac:dyDescent="0.35">
      <c r="A5826">
        <v>-0.84438259006672267</v>
      </c>
      <c r="B5826">
        <v>-1.6785941773915654</v>
      </c>
      <c r="D5826" s="12">
        <v>2260</v>
      </c>
      <c r="E5826" s="19">
        <v>8.5467837750911699E-2</v>
      </c>
    </row>
    <row r="5827" spans="1:5" x14ac:dyDescent="0.35">
      <c r="A5827">
        <v>-0.84438259006672267</v>
      </c>
      <c r="B5827">
        <v>-1.1247160348263263</v>
      </c>
      <c r="D5827" s="12">
        <v>2260</v>
      </c>
      <c r="E5827" s="19">
        <v>0.24265179038047799</v>
      </c>
    </row>
    <row r="5828" spans="1:5" x14ac:dyDescent="0.35">
      <c r="A5828">
        <v>-0.86294568045435771</v>
      </c>
      <c r="B5828">
        <v>0.40661604924242095</v>
      </c>
      <c r="D5828" s="12">
        <v>2250</v>
      </c>
      <c r="E5828" s="19">
        <v>0.67722541093826305</v>
      </c>
    </row>
    <row r="5829" spans="1:5" x14ac:dyDescent="0.35">
      <c r="A5829">
        <v>-0.86294568045435771</v>
      </c>
      <c r="B5829">
        <v>0.59800610880595639</v>
      </c>
      <c r="D5829" s="12">
        <v>2250</v>
      </c>
      <c r="E5829" s="19">
        <v>0.731539607048035</v>
      </c>
    </row>
    <row r="5830" spans="1:5" x14ac:dyDescent="0.35">
      <c r="A5830">
        <v>-0.84438259006672267</v>
      </c>
      <c r="B5830">
        <v>0.52826340735980881</v>
      </c>
      <c r="D5830" s="12">
        <v>2260</v>
      </c>
      <c r="E5830" s="19">
        <v>0.71174746751785301</v>
      </c>
    </row>
    <row r="5831" spans="1:5" x14ac:dyDescent="0.35">
      <c r="A5831">
        <v>-0.84438259006672267</v>
      </c>
      <c r="B5831">
        <v>-0.61315218449415776</v>
      </c>
      <c r="D5831" s="12">
        <v>2260</v>
      </c>
      <c r="E5831" s="19">
        <v>0.38782745599746699</v>
      </c>
    </row>
    <row r="5832" spans="1:5" x14ac:dyDescent="0.35">
      <c r="A5832">
        <v>-0.84438259006672267</v>
      </c>
      <c r="B5832">
        <v>-1.7186008707998817</v>
      </c>
      <c r="D5832" s="12">
        <v>2260</v>
      </c>
      <c r="E5832" s="19">
        <v>7.4114419519901303E-2</v>
      </c>
    </row>
    <row r="5833" spans="1:5" x14ac:dyDescent="0.35">
      <c r="A5833">
        <v>-0.86294568045435771</v>
      </c>
      <c r="B5833">
        <v>1.1273196853232776</v>
      </c>
      <c r="D5833" s="12">
        <v>2250</v>
      </c>
      <c r="E5833" s="19">
        <v>0.88175243139267001</v>
      </c>
    </row>
    <row r="5834" spans="1:5" x14ac:dyDescent="0.35">
      <c r="A5834">
        <v>-0.86294568045435771</v>
      </c>
      <c r="B5834">
        <v>-1.942889605046962</v>
      </c>
      <c r="D5834" s="12">
        <v>2250</v>
      </c>
      <c r="E5834" s="19">
        <v>1.04639753699303E-2</v>
      </c>
    </row>
    <row r="5835" spans="1:5" x14ac:dyDescent="0.35">
      <c r="A5835">
        <v>-0.86294568045435771</v>
      </c>
      <c r="B5835">
        <v>0.61964678869977996</v>
      </c>
      <c r="D5835" s="12">
        <v>2250</v>
      </c>
      <c r="E5835" s="19">
        <v>0.73768097162246704</v>
      </c>
    </row>
    <row r="5836" spans="1:5" x14ac:dyDescent="0.35">
      <c r="A5836">
        <v>-0.84438259006672267</v>
      </c>
      <c r="B5836">
        <v>0.58010904494966686</v>
      </c>
      <c r="D5836" s="12">
        <v>2260</v>
      </c>
      <c r="E5836" s="19">
        <v>0.72646063566207897</v>
      </c>
    </row>
    <row r="5837" spans="1:5" x14ac:dyDescent="0.35">
      <c r="A5837">
        <v>-0.86294568045435771</v>
      </c>
      <c r="B5837">
        <v>-1.9789200751123284</v>
      </c>
      <c r="D5837" s="12">
        <v>2250</v>
      </c>
      <c r="E5837" s="19">
        <v>2.38961481954902E-4</v>
      </c>
    </row>
    <row r="5838" spans="1:5" x14ac:dyDescent="0.35">
      <c r="A5838">
        <v>-0.86294568045435771</v>
      </c>
      <c r="B5838">
        <v>0.68105603786129376</v>
      </c>
      <c r="D5838" s="12">
        <v>2250</v>
      </c>
      <c r="E5838" s="19">
        <v>0.75510817766189597</v>
      </c>
    </row>
    <row r="5839" spans="1:5" x14ac:dyDescent="0.35">
      <c r="A5839">
        <v>-0.86294568045435771</v>
      </c>
      <c r="B5839">
        <v>0.55828437674519904</v>
      </c>
      <c r="D5839" s="12">
        <v>2250</v>
      </c>
      <c r="E5839" s="19">
        <v>0.72026705741882302</v>
      </c>
    </row>
    <row r="5840" spans="1:5" x14ac:dyDescent="0.35">
      <c r="A5840">
        <v>-0.86294568045435771</v>
      </c>
      <c r="B5840">
        <v>0.3042790624497132</v>
      </c>
      <c r="D5840" s="12">
        <v>2250</v>
      </c>
      <c r="E5840" s="19">
        <v>0.64818340539932295</v>
      </c>
    </row>
    <row r="5841" spans="1:5" x14ac:dyDescent="0.35">
      <c r="A5841">
        <v>-0.86294568045435771</v>
      </c>
      <c r="B5841">
        <v>0.6684929547550762</v>
      </c>
      <c r="D5841" s="12">
        <v>2250</v>
      </c>
      <c r="E5841" s="19">
        <v>0.75154292583465598</v>
      </c>
    </row>
    <row r="5842" spans="1:5" x14ac:dyDescent="0.35">
      <c r="A5842">
        <v>-0.86294568045435771</v>
      </c>
      <c r="B5842">
        <v>0.36328995257101904</v>
      </c>
      <c r="D5842" s="12">
        <v>2250</v>
      </c>
      <c r="E5842" s="19">
        <v>0.66492998600006104</v>
      </c>
    </row>
    <row r="5843" spans="1:5" x14ac:dyDescent="0.35">
      <c r="A5843">
        <v>-0.86294568045435771</v>
      </c>
      <c r="B5843">
        <v>0.49334868496305073</v>
      </c>
      <c r="D5843" s="12">
        <v>2250</v>
      </c>
      <c r="E5843" s="19">
        <v>0.70183908939361594</v>
      </c>
    </row>
    <row r="5844" spans="1:5" x14ac:dyDescent="0.35">
      <c r="A5844">
        <v>-0.84438259006672267</v>
      </c>
      <c r="B5844">
        <v>-0.20765812032785269</v>
      </c>
      <c r="D5844" s="12">
        <v>2260</v>
      </c>
      <c r="E5844" s="19">
        <v>0.50290179252624501</v>
      </c>
    </row>
    <row r="5845" spans="1:5" x14ac:dyDescent="0.35">
      <c r="A5845">
        <v>-0.86294568045435771</v>
      </c>
      <c r="B5845">
        <v>0.12059970934769139</v>
      </c>
      <c r="D5845" s="12">
        <v>2250</v>
      </c>
      <c r="E5845" s="19">
        <v>0.59605741500854503</v>
      </c>
    </row>
    <row r="5846" spans="1:5" x14ac:dyDescent="0.35">
      <c r="A5846">
        <v>-0.86294568045435771</v>
      </c>
      <c r="B5846">
        <v>-0.91068239105011239</v>
      </c>
      <c r="D5846" s="12">
        <v>2250</v>
      </c>
      <c r="E5846" s="19">
        <v>0.303391963243485</v>
      </c>
    </row>
    <row r="5847" spans="1:5" x14ac:dyDescent="0.35">
      <c r="A5847">
        <v>-0.86294568045435771</v>
      </c>
      <c r="B5847">
        <v>0.5083212588223317</v>
      </c>
      <c r="D5847" s="12">
        <v>2250</v>
      </c>
      <c r="E5847" s="19">
        <v>0.70608812570571899</v>
      </c>
    </row>
    <row r="5848" spans="1:5" x14ac:dyDescent="0.35">
      <c r="A5848">
        <v>-0.86294568045435771</v>
      </c>
      <c r="B5848">
        <v>0.29508048704688938</v>
      </c>
      <c r="D5848" s="12">
        <v>2250</v>
      </c>
      <c r="E5848" s="19">
        <v>0.64557296037673995</v>
      </c>
    </row>
    <row r="5849" spans="1:5" x14ac:dyDescent="0.35">
      <c r="A5849">
        <v>-0.86294568045435771</v>
      </c>
      <c r="B5849">
        <v>-0.56894195677977966</v>
      </c>
      <c r="D5849" s="12">
        <v>2250</v>
      </c>
      <c r="E5849" s="19">
        <v>0.40037378668785101</v>
      </c>
    </row>
    <row r="5850" spans="1:5" x14ac:dyDescent="0.35">
      <c r="A5850">
        <v>-0.86294568045435771</v>
      </c>
      <c r="B5850">
        <v>0.59800610880595639</v>
      </c>
      <c r="D5850" s="12">
        <v>2250</v>
      </c>
      <c r="E5850" s="19">
        <v>0.731539607048035</v>
      </c>
    </row>
    <row r="5851" spans="1:5" x14ac:dyDescent="0.35">
      <c r="A5851">
        <v>-0.86294568045435771</v>
      </c>
      <c r="B5851">
        <v>1.2646774608333768</v>
      </c>
      <c r="D5851" s="12">
        <v>2250</v>
      </c>
      <c r="E5851" s="19">
        <v>0.92073291540145896</v>
      </c>
    </row>
    <row r="5852" spans="1:5" x14ac:dyDescent="0.35">
      <c r="A5852">
        <v>-0.86294568045435771</v>
      </c>
      <c r="B5852">
        <v>0.53376268354421186</v>
      </c>
      <c r="D5852" s="12">
        <v>2250</v>
      </c>
      <c r="E5852" s="19">
        <v>0.71330809593200695</v>
      </c>
    </row>
    <row r="5853" spans="1:5" x14ac:dyDescent="0.35">
      <c r="A5853">
        <v>-0.86294568045435771</v>
      </c>
      <c r="B5853">
        <v>0.79160717858196461</v>
      </c>
      <c r="D5853" s="12">
        <v>2250</v>
      </c>
      <c r="E5853" s="19">
        <v>0.78648126125335704</v>
      </c>
    </row>
    <row r="5854" spans="1:5" x14ac:dyDescent="0.35">
      <c r="A5854">
        <v>-0.84438259006672267</v>
      </c>
      <c r="B5854">
        <v>0.69475602590530172</v>
      </c>
      <c r="D5854" s="12">
        <v>2260</v>
      </c>
      <c r="E5854" s="19">
        <v>0.75899606943130504</v>
      </c>
    </row>
    <row r="5855" spans="1:5" x14ac:dyDescent="0.35">
      <c r="A5855">
        <v>-0.86294568045435771</v>
      </c>
      <c r="B5855">
        <v>0.18562844544675264</v>
      </c>
      <c r="D5855" s="12">
        <v>2250</v>
      </c>
      <c r="E5855" s="19">
        <v>0.61451178789138805</v>
      </c>
    </row>
    <row r="5856" spans="1:5" x14ac:dyDescent="0.35">
      <c r="A5856">
        <v>-0.86294568045435771</v>
      </c>
      <c r="B5856">
        <v>-0.16484366238330511</v>
      </c>
      <c r="D5856" s="12">
        <v>2250</v>
      </c>
      <c r="E5856" s="19">
        <v>0.51505202054977395</v>
      </c>
    </row>
    <row r="5857" spans="1:5" x14ac:dyDescent="0.35">
      <c r="A5857">
        <v>-0.86294568045435771</v>
      </c>
      <c r="B5857">
        <v>0.74414848601993266</v>
      </c>
      <c r="D5857" s="12">
        <v>2250</v>
      </c>
      <c r="E5857" s="19">
        <v>0.773013055324554</v>
      </c>
    </row>
    <row r="5858" spans="1:5" x14ac:dyDescent="0.35">
      <c r="A5858">
        <v>-0.86294568045435771</v>
      </c>
      <c r="B5858">
        <v>0.15424730676944592</v>
      </c>
      <c r="D5858" s="12">
        <v>2250</v>
      </c>
      <c r="E5858" s="19">
        <v>0.60560619831085205</v>
      </c>
    </row>
    <row r="5859" spans="1:5" x14ac:dyDescent="0.35">
      <c r="A5859">
        <v>-0.86294568045435771</v>
      </c>
      <c r="B5859">
        <v>-0.28187587535926584</v>
      </c>
      <c r="D5859" s="12">
        <v>2250</v>
      </c>
      <c r="E5859" s="19">
        <v>0.48183968663215598</v>
      </c>
    </row>
    <row r="5860" spans="1:5" x14ac:dyDescent="0.35">
      <c r="A5860">
        <v>-0.86294568045435771</v>
      </c>
      <c r="B5860">
        <v>-0.25523369587489658</v>
      </c>
      <c r="D5860" s="12">
        <v>2250</v>
      </c>
      <c r="E5860" s="19">
        <v>0.48940041661262501</v>
      </c>
    </row>
    <row r="5861" spans="1:5" x14ac:dyDescent="0.35">
      <c r="A5861">
        <v>-0.86294568045435771</v>
      </c>
      <c r="B5861">
        <v>-1.123904102392693</v>
      </c>
      <c r="D5861" s="12">
        <v>2250</v>
      </c>
      <c r="E5861" s="19">
        <v>0.24288220703601801</v>
      </c>
    </row>
    <row r="5862" spans="1:5" x14ac:dyDescent="0.35">
      <c r="A5862">
        <v>-0.86294568045435771</v>
      </c>
      <c r="B5862">
        <v>-0.95445008067028925</v>
      </c>
      <c r="D5862" s="12">
        <v>2250</v>
      </c>
      <c r="E5862" s="19">
        <v>0.290971219539642</v>
      </c>
    </row>
    <row r="5863" spans="1:5" x14ac:dyDescent="0.35">
      <c r="A5863">
        <v>-0.86294568045435771</v>
      </c>
      <c r="B5863">
        <v>0.79110499130942435</v>
      </c>
      <c r="D5863" s="12">
        <v>2250</v>
      </c>
      <c r="E5863" s="19">
        <v>0.78633874654769897</v>
      </c>
    </row>
    <row r="5864" spans="1:5" x14ac:dyDescent="0.35">
      <c r="A5864">
        <v>-0.86294568045435771</v>
      </c>
      <c r="B5864">
        <v>0.34454519827894253</v>
      </c>
      <c r="D5864" s="12">
        <v>2250</v>
      </c>
      <c r="E5864" s="19">
        <v>0.65961045026779197</v>
      </c>
    </row>
    <row r="5865" spans="1:5" x14ac:dyDescent="0.35">
      <c r="A5865">
        <v>-0.86294568045435771</v>
      </c>
      <c r="B5865">
        <v>0.42959841558417</v>
      </c>
      <c r="D5865" s="12">
        <v>2250</v>
      </c>
      <c r="E5865" s="19">
        <v>0.68374752998352095</v>
      </c>
    </row>
    <row r="5866" spans="1:5" x14ac:dyDescent="0.35">
      <c r="A5866">
        <v>-0.86294568045435771</v>
      </c>
      <c r="B5866">
        <v>-1.197839363956279</v>
      </c>
      <c r="D5866" s="12">
        <v>2250</v>
      </c>
      <c r="E5866" s="19">
        <v>0.221900269389153</v>
      </c>
    </row>
    <row r="5867" spans="1:5" x14ac:dyDescent="0.35">
      <c r="A5867">
        <v>-0.86294568045435771</v>
      </c>
      <c r="B5867">
        <v>-1.3953867309567787</v>
      </c>
      <c r="D5867" s="12">
        <v>2250</v>
      </c>
      <c r="E5867" s="19">
        <v>0.165838703513145</v>
      </c>
    </row>
    <row r="5868" spans="1:5" x14ac:dyDescent="0.35">
      <c r="A5868">
        <v>-0.86294568045435771</v>
      </c>
      <c r="B5868">
        <v>0.58585972981881707</v>
      </c>
      <c r="D5868" s="12">
        <v>2250</v>
      </c>
      <c r="E5868" s="19">
        <v>0.72809261083602905</v>
      </c>
    </row>
    <row r="5869" spans="1:5" x14ac:dyDescent="0.35">
      <c r="A5869">
        <v>-0.86294568045435771</v>
      </c>
      <c r="B5869">
        <v>0.53376268354421186</v>
      </c>
      <c r="D5869" s="12">
        <v>2250</v>
      </c>
      <c r="E5869" s="19">
        <v>0.71330809593200695</v>
      </c>
    </row>
    <row r="5870" spans="1:5" x14ac:dyDescent="0.35">
      <c r="A5870">
        <v>-0.86294568045435771</v>
      </c>
      <c r="B5870">
        <v>0.7598603736388726</v>
      </c>
      <c r="D5870" s="12">
        <v>2250</v>
      </c>
      <c r="E5870" s="19">
        <v>0.77747189998626698</v>
      </c>
    </row>
    <row r="5871" spans="1:5" x14ac:dyDescent="0.35">
      <c r="A5871">
        <v>-0.86294568045435771</v>
      </c>
      <c r="B5871">
        <v>0.72322233607223252</v>
      </c>
      <c r="D5871" s="12">
        <v>2250</v>
      </c>
      <c r="E5871" s="19">
        <v>0.76707446575164795</v>
      </c>
    </row>
    <row r="5872" spans="1:5" x14ac:dyDescent="0.35">
      <c r="A5872">
        <v>-0.84438259006672267</v>
      </c>
      <c r="B5872">
        <v>-0.35595763446471584</v>
      </c>
      <c r="D5872" s="12">
        <v>2260</v>
      </c>
      <c r="E5872" s="19">
        <v>0.46081617474556003</v>
      </c>
    </row>
    <row r="5873" spans="1:5" x14ac:dyDescent="0.35">
      <c r="A5873">
        <v>-0.86294568045435771</v>
      </c>
      <c r="B5873">
        <v>0.55261728473864802</v>
      </c>
      <c r="D5873" s="12">
        <v>2250</v>
      </c>
      <c r="E5873" s="19">
        <v>0.71865880489349399</v>
      </c>
    </row>
    <row r="5874" spans="1:5" x14ac:dyDescent="0.35">
      <c r="A5874">
        <v>-0.86294568045435771</v>
      </c>
      <c r="B5874">
        <v>0.34979432597250559</v>
      </c>
      <c r="D5874" s="12">
        <v>2250</v>
      </c>
      <c r="E5874" s="19">
        <v>0.66110008955001798</v>
      </c>
    </row>
    <row r="5875" spans="1:5" x14ac:dyDescent="0.35">
      <c r="A5875">
        <v>-0.86294568045435771</v>
      </c>
      <c r="B5875">
        <v>-0.70382082585568995</v>
      </c>
      <c r="D5875" s="12">
        <v>2250</v>
      </c>
      <c r="E5875" s="19">
        <v>0.36209678649902299</v>
      </c>
    </row>
    <row r="5876" spans="1:5" x14ac:dyDescent="0.35">
      <c r="A5876">
        <v>-0.86294568045435771</v>
      </c>
      <c r="B5876">
        <v>0.34979432597250559</v>
      </c>
      <c r="D5876" s="12">
        <v>2250</v>
      </c>
      <c r="E5876" s="19">
        <v>0.66110008955001798</v>
      </c>
    </row>
    <row r="5877" spans="1:5" x14ac:dyDescent="0.35">
      <c r="A5877">
        <v>-0.86294568045435771</v>
      </c>
      <c r="B5877">
        <v>0.93588698919917246</v>
      </c>
      <c r="D5877" s="12">
        <v>2250</v>
      </c>
      <c r="E5877" s="19">
        <v>0.82742613554000899</v>
      </c>
    </row>
    <row r="5878" spans="1:5" x14ac:dyDescent="0.35">
      <c r="A5878">
        <v>-0.86294568045435771</v>
      </c>
      <c r="B5878">
        <v>-1.7596641317843218</v>
      </c>
      <c r="D5878" s="12">
        <v>2250</v>
      </c>
      <c r="E5878" s="19">
        <v>6.2461160123348201E-2</v>
      </c>
    </row>
    <row r="5879" spans="1:5" x14ac:dyDescent="0.35">
      <c r="A5879">
        <v>-0.86294568045435771</v>
      </c>
      <c r="B5879">
        <v>0.40320743475222864</v>
      </c>
      <c r="D5879" s="12">
        <v>2250</v>
      </c>
      <c r="E5879" s="19">
        <v>0.67625808715820301</v>
      </c>
    </row>
    <row r="5880" spans="1:5" x14ac:dyDescent="0.35">
      <c r="A5880">
        <v>-0.86294568045435771</v>
      </c>
      <c r="B5880">
        <v>-1.9099616374185535</v>
      </c>
      <c r="D5880" s="12">
        <v>2250</v>
      </c>
      <c r="E5880" s="19">
        <v>1.98085363954306E-2</v>
      </c>
    </row>
    <row r="5881" spans="1:5" x14ac:dyDescent="0.35">
      <c r="A5881">
        <v>-0.86294568045435771</v>
      </c>
      <c r="B5881">
        <v>0.51803021275809968</v>
      </c>
      <c r="D5881" s="12">
        <v>2250</v>
      </c>
      <c r="E5881" s="19">
        <v>0.70884341001510598</v>
      </c>
    </row>
    <row r="5882" spans="1:5" x14ac:dyDescent="0.35">
      <c r="A5882">
        <v>-0.86294568045435771</v>
      </c>
      <c r="B5882">
        <v>-6.7505864825639209E-2</v>
      </c>
      <c r="D5882" s="12">
        <v>2250</v>
      </c>
      <c r="E5882" s="19">
        <v>0.54267531633377097</v>
      </c>
    </row>
    <row r="5883" spans="1:5" x14ac:dyDescent="0.35">
      <c r="A5883">
        <v>-0.9167786425784995</v>
      </c>
      <c r="B5883">
        <v>-4.0646511924373234E-2</v>
      </c>
      <c r="D5883" s="12">
        <v>2221</v>
      </c>
      <c r="E5883" s="19">
        <v>0.55029767751693703</v>
      </c>
    </row>
    <row r="5884" spans="1:5" x14ac:dyDescent="0.35">
      <c r="A5884">
        <v>-0.86294568045435771</v>
      </c>
      <c r="B5884">
        <v>-1.9792590924509306</v>
      </c>
      <c r="D5884" s="12">
        <v>2250</v>
      </c>
      <c r="E5884" s="19">
        <v>1.42752440297045E-4</v>
      </c>
    </row>
    <row r="5885" spans="1:5" x14ac:dyDescent="0.35">
      <c r="A5885">
        <v>-0.86294568045435771</v>
      </c>
      <c r="B5885">
        <v>0.53180245191952957</v>
      </c>
      <c r="D5885" s="12">
        <v>2250</v>
      </c>
      <c r="E5885" s="19">
        <v>0.712751805782318</v>
      </c>
    </row>
    <row r="5886" spans="1:5" x14ac:dyDescent="0.35">
      <c r="A5886">
        <v>-0.86294568045435771</v>
      </c>
      <c r="B5886">
        <v>0.53746408308581417</v>
      </c>
      <c r="D5886" s="12">
        <v>2250</v>
      </c>
      <c r="E5886" s="19">
        <v>0.71435850858688399</v>
      </c>
    </row>
    <row r="5887" spans="1:5" x14ac:dyDescent="0.35">
      <c r="A5887">
        <v>-0.86294568045435771</v>
      </c>
      <c r="B5887">
        <v>-1.7148281915403307</v>
      </c>
      <c r="D5887" s="12">
        <v>2250</v>
      </c>
      <c r="E5887" s="19">
        <v>7.5185060501098605E-2</v>
      </c>
    </row>
    <row r="5888" spans="1:5" x14ac:dyDescent="0.35">
      <c r="A5888">
        <v>-0.86294568045435771</v>
      </c>
      <c r="B5888">
        <v>0.84987686465275136</v>
      </c>
      <c r="D5888" s="12">
        <v>2250</v>
      </c>
      <c r="E5888" s="19">
        <v>0.80301749706268299</v>
      </c>
    </row>
    <row r="5889" spans="1:5" x14ac:dyDescent="0.35">
      <c r="A5889">
        <v>-0.86294568045435771</v>
      </c>
      <c r="B5889">
        <v>3.2776165766932069E-2</v>
      </c>
      <c r="D5889" s="12">
        <v>2250</v>
      </c>
      <c r="E5889" s="19">
        <v>0.57113415002822898</v>
      </c>
    </row>
    <row r="5890" spans="1:5" x14ac:dyDescent="0.35">
      <c r="A5890">
        <v>-0.86294568045435771</v>
      </c>
      <c r="B5890">
        <v>-1.3019103775670957</v>
      </c>
      <c r="D5890" s="12">
        <v>2250</v>
      </c>
      <c r="E5890" s="19">
        <v>0.192366167902946</v>
      </c>
    </row>
    <row r="5891" spans="1:5" x14ac:dyDescent="0.35">
      <c r="A5891">
        <v>-0.86294568045435771</v>
      </c>
      <c r="B5891">
        <v>-1.2888297223210379</v>
      </c>
      <c r="D5891" s="12">
        <v>2250</v>
      </c>
      <c r="E5891" s="19">
        <v>0.196078300476074</v>
      </c>
    </row>
    <row r="5892" spans="1:5" x14ac:dyDescent="0.35">
      <c r="A5892">
        <v>-0.86294568045435771</v>
      </c>
      <c r="B5892">
        <v>0.89835610424835299</v>
      </c>
      <c r="D5892" s="12">
        <v>2250</v>
      </c>
      <c r="E5892" s="19">
        <v>0.816775321960449</v>
      </c>
    </row>
    <row r="5893" spans="1:5" x14ac:dyDescent="0.35">
      <c r="A5893">
        <v>-0.84438259006672267</v>
      </c>
      <c r="B5893">
        <v>-0.1857998469524913</v>
      </c>
      <c r="D5893" s="12">
        <v>2260</v>
      </c>
      <c r="E5893" s="19">
        <v>0.50910490751266502</v>
      </c>
    </row>
    <row r="5894" spans="1:5" x14ac:dyDescent="0.35">
      <c r="A5894">
        <v>-0.86294568045435771</v>
      </c>
      <c r="B5894">
        <v>-1.1720079092197191</v>
      </c>
      <c r="D5894" s="12">
        <v>2250</v>
      </c>
      <c r="E5894" s="19">
        <v>0.22923092544078799</v>
      </c>
    </row>
    <row r="5895" spans="1:5" x14ac:dyDescent="0.35">
      <c r="A5895">
        <v>-0.86294568045435771</v>
      </c>
      <c r="B5895">
        <v>0.80975985176935994</v>
      </c>
      <c r="D5895" s="12">
        <v>2250</v>
      </c>
      <c r="E5895" s="19">
        <v>0.79163277149200395</v>
      </c>
    </row>
    <row r="5896" spans="1:5" x14ac:dyDescent="0.35">
      <c r="A5896">
        <v>-0.86294568045435771</v>
      </c>
      <c r="B5896">
        <v>-1.7471543968868974</v>
      </c>
      <c r="D5896" s="12">
        <v>2250</v>
      </c>
      <c r="E5896" s="19">
        <v>6.6011272370815305E-2</v>
      </c>
    </row>
    <row r="5897" spans="1:5" x14ac:dyDescent="0.35">
      <c r="A5897">
        <v>-0.86294568045435771</v>
      </c>
      <c r="B5897">
        <v>-1.8594352981442124</v>
      </c>
      <c r="D5897" s="12">
        <v>2250</v>
      </c>
      <c r="E5897" s="19">
        <v>3.4147303551435498E-2</v>
      </c>
    </row>
    <row r="5898" spans="1:5" x14ac:dyDescent="0.35">
      <c r="A5898">
        <v>-0.86294568045435771</v>
      </c>
      <c r="B5898">
        <v>0.38227498383498365</v>
      </c>
      <c r="D5898" s="12">
        <v>2250</v>
      </c>
      <c r="E5898" s="19">
        <v>0.67031770944595304</v>
      </c>
    </row>
    <row r="5899" spans="1:5" x14ac:dyDescent="0.35">
      <c r="A5899">
        <v>-0.86294568045435771</v>
      </c>
      <c r="B5899">
        <v>0.93834100680366805</v>
      </c>
      <c r="D5899" s="12">
        <v>2250</v>
      </c>
      <c r="E5899" s="19">
        <v>0.82812255620956399</v>
      </c>
    </row>
    <row r="5900" spans="1:5" x14ac:dyDescent="0.35">
      <c r="A5900">
        <v>-0.86294568045435771</v>
      </c>
      <c r="B5900">
        <v>1.0027764016041423</v>
      </c>
      <c r="D5900" s="12">
        <v>2250</v>
      </c>
      <c r="E5900" s="19">
        <v>0.84640854597091697</v>
      </c>
    </row>
    <row r="5901" spans="1:5" x14ac:dyDescent="0.35">
      <c r="A5901">
        <v>-0.86294568045435771</v>
      </c>
      <c r="B5901">
        <v>0.69168934402894966</v>
      </c>
      <c r="D5901" s="12">
        <v>2250</v>
      </c>
      <c r="E5901" s="19">
        <v>0.75812578201293901</v>
      </c>
    </row>
    <row r="5902" spans="1:5" x14ac:dyDescent="0.35">
      <c r="A5902">
        <v>-0.86294568045435771</v>
      </c>
      <c r="B5902">
        <v>-0.42602914150482513</v>
      </c>
      <c r="D5902" s="12">
        <v>2250</v>
      </c>
      <c r="E5902" s="19">
        <v>0.44093072414398199</v>
      </c>
    </row>
    <row r="5903" spans="1:5" x14ac:dyDescent="0.35">
      <c r="A5903">
        <v>-0.86294568045435771</v>
      </c>
      <c r="B5903">
        <v>-0.24970396500436909</v>
      </c>
      <c r="D5903" s="12">
        <v>2250</v>
      </c>
      <c r="E5903" s="19">
        <v>0.490969687700272</v>
      </c>
    </row>
    <row r="5904" spans="1:5" x14ac:dyDescent="0.35">
      <c r="A5904">
        <v>-0.86294568045435771</v>
      </c>
      <c r="B5904">
        <v>0.67579430822864406</v>
      </c>
      <c r="D5904" s="12">
        <v>2250</v>
      </c>
      <c r="E5904" s="19">
        <v>0.753614962100983</v>
      </c>
    </row>
    <row r="5905" spans="1:5" x14ac:dyDescent="0.35">
      <c r="A5905">
        <v>-0.86294568045435771</v>
      </c>
      <c r="B5905">
        <v>-1.8113505648770722</v>
      </c>
      <c r="D5905" s="12">
        <v>2250</v>
      </c>
      <c r="E5905" s="19">
        <v>4.7793172299861901E-2</v>
      </c>
    </row>
    <row r="5906" spans="1:5" x14ac:dyDescent="0.35">
      <c r="A5906">
        <v>-0.86294568045435771</v>
      </c>
      <c r="B5906">
        <v>0.42279525876909785</v>
      </c>
      <c r="D5906" s="12">
        <v>2250</v>
      </c>
      <c r="E5906" s="19">
        <v>0.68181687593460105</v>
      </c>
    </row>
    <row r="5907" spans="1:5" x14ac:dyDescent="0.35">
      <c r="A5907">
        <v>-0.84438259006672267</v>
      </c>
      <c r="B5907">
        <v>0.17846991394948092</v>
      </c>
      <c r="D5907" s="12">
        <v>2260</v>
      </c>
      <c r="E5907" s="19">
        <v>0.61248028278350797</v>
      </c>
    </row>
    <row r="5908" spans="1:5" x14ac:dyDescent="0.35">
      <c r="A5908">
        <v>-0.86294568045435771</v>
      </c>
      <c r="B5908">
        <v>1.0973778981218041</v>
      </c>
      <c r="D5908" s="12">
        <v>2250</v>
      </c>
      <c r="E5908" s="19">
        <v>0.87325531244277999</v>
      </c>
    </row>
    <row r="5909" spans="1:5" x14ac:dyDescent="0.35">
      <c r="A5909">
        <v>-0.86294568045435771</v>
      </c>
      <c r="B5909">
        <v>0.36104701744619705</v>
      </c>
      <c r="D5909" s="12">
        <v>2250</v>
      </c>
      <c r="E5909" s="19">
        <v>0.66429346799850497</v>
      </c>
    </row>
    <row r="5910" spans="1:5" x14ac:dyDescent="0.35">
      <c r="A5910">
        <v>-0.86294568045435771</v>
      </c>
      <c r="B5910">
        <v>-4.6597147560338906E-2</v>
      </c>
      <c r="D5910" s="12">
        <v>2250</v>
      </c>
      <c r="E5910" s="19">
        <v>0.548608958721161</v>
      </c>
    </row>
    <row r="5911" spans="1:5" x14ac:dyDescent="0.35">
      <c r="A5911">
        <v>-0.86294568045435771</v>
      </c>
      <c r="B5911">
        <v>0.77026033390113824</v>
      </c>
      <c r="D5911" s="12">
        <v>2250</v>
      </c>
      <c r="E5911" s="19">
        <v>0.780423283576965</v>
      </c>
    </row>
    <row r="5912" spans="1:5" x14ac:dyDescent="0.35">
      <c r="A5912">
        <v>-0.86294568045435771</v>
      </c>
      <c r="B5912">
        <v>-0.73574017234808453</v>
      </c>
      <c r="D5912" s="12">
        <v>2250</v>
      </c>
      <c r="E5912" s="19">
        <v>0.353038460016251</v>
      </c>
    </row>
    <row r="5913" spans="1:5" x14ac:dyDescent="0.35">
      <c r="A5913">
        <v>-0.86294568045435771</v>
      </c>
      <c r="B5913">
        <v>0.59556448310822496</v>
      </c>
      <c r="D5913" s="12">
        <v>2250</v>
      </c>
      <c r="E5913" s="19">
        <v>0.73084670305252097</v>
      </c>
    </row>
    <row r="5914" spans="1:5" x14ac:dyDescent="0.35">
      <c r="A5914">
        <v>-0.86294568045435771</v>
      </c>
      <c r="B5914">
        <v>0.65010525540374275</v>
      </c>
      <c r="D5914" s="12">
        <v>2250</v>
      </c>
      <c r="E5914" s="19">
        <v>0.74632471799850497</v>
      </c>
    </row>
    <row r="5915" spans="1:5" x14ac:dyDescent="0.35">
      <c r="A5915">
        <v>-0.97246791374140484</v>
      </c>
      <c r="B5915">
        <v>-1.7476136062963492</v>
      </c>
      <c r="D5915" s="12">
        <v>2191</v>
      </c>
      <c r="E5915" s="19">
        <v>6.5880954265594496E-2</v>
      </c>
    </row>
    <row r="5916" spans="1:5" x14ac:dyDescent="0.35">
      <c r="A5916">
        <v>-0.86294568045435771</v>
      </c>
      <c r="B5916">
        <v>-1.1639088530020665</v>
      </c>
      <c r="D5916" s="12">
        <v>2250</v>
      </c>
      <c r="E5916" s="19">
        <v>0.231529340147972</v>
      </c>
    </row>
    <row r="5917" spans="1:5" x14ac:dyDescent="0.35">
      <c r="A5917">
        <v>-0.86294568045435771</v>
      </c>
      <c r="B5917">
        <v>-1.9457196297271555</v>
      </c>
      <c r="D5917" s="12">
        <v>2250</v>
      </c>
      <c r="E5917" s="19">
        <v>9.6608484163880296E-3</v>
      </c>
    </row>
    <row r="5918" spans="1:5" x14ac:dyDescent="0.35">
      <c r="A5918">
        <v>-0.86294568045435771</v>
      </c>
      <c r="B5918">
        <v>0.72361593663632262</v>
      </c>
      <c r="D5918" s="12">
        <v>2250</v>
      </c>
      <c r="E5918" s="19">
        <v>0.76718616485595703</v>
      </c>
    </row>
    <row r="5919" spans="1:5" x14ac:dyDescent="0.35">
      <c r="A5919">
        <v>-0.97246791374140484</v>
      </c>
      <c r="B5919">
        <v>0.34979432597250559</v>
      </c>
      <c r="D5919" s="12">
        <v>2191</v>
      </c>
      <c r="E5919" s="19">
        <v>0.66110008955001798</v>
      </c>
    </row>
    <row r="5920" spans="1:5" x14ac:dyDescent="0.35">
      <c r="A5920">
        <v>-0.86294568045435771</v>
      </c>
      <c r="B5920">
        <v>-1.3951263433904313</v>
      </c>
      <c r="D5920" s="12">
        <v>2250</v>
      </c>
      <c r="E5920" s="19">
        <v>0.16591259837150599</v>
      </c>
    </row>
    <row r="5921" spans="1:5" x14ac:dyDescent="0.35">
      <c r="A5921">
        <v>-0.86294568045435771</v>
      </c>
      <c r="B5921">
        <v>-1.9796452245098701</v>
      </c>
      <c r="D5921" s="12">
        <v>2250</v>
      </c>
      <c r="E5921" s="19">
        <v>3.31728078890592E-5</v>
      </c>
    </row>
    <row r="5922" spans="1:5" x14ac:dyDescent="0.35">
      <c r="A5922">
        <v>-0.86294568045435771</v>
      </c>
      <c r="B5922">
        <v>-1.9628285817682596</v>
      </c>
      <c r="D5922" s="12">
        <v>2250</v>
      </c>
      <c r="E5922" s="19">
        <v>4.8055336810648398E-3</v>
      </c>
    </row>
    <row r="5923" spans="1:5" x14ac:dyDescent="0.35">
      <c r="A5923">
        <v>-0.86294568045435771</v>
      </c>
      <c r="B5923">
        <v>0.71849450859215336</v>
      </c>
      <c r="D5923" s="12">
        <v>2250</v>
      </c>
      <c r="E5923" s="19">
        <v>0.76573276519775402</v>
      </c>
    </row>
    <row r="5924" spans="1:5" x14ac:dyDescent="0.35">
      <c r="A5924">
        <v>-0.86294568045435771</v>
      </c>
      <c r="B5924">
        <v>-1.5498202914513743</v>
      </c>
      <c r="D5924" s="12">
        <v>2250</v>
      </c>
      <c r="E5924" s="19">
        <v>0.122012317180634</v>
      </c>
    </row>
    <row r="5925" spans="1:5" x14ac:dyDescent="0.35">
      <c r="A5925">
        <v>-0.86294568045435771</v>
      </c>
      <c r="B5925">
        <v>0.97656961911516116</v>
      </c>
      <c r="D5925" s="12">
        <v>2250</v>
      </c>
      <c r="E5925" s="19">
        <v>0.83897137641906705</v>
      </c>
    </row>
    <row r="5926" spans="1:5" x14ac:dyDescent="0.35">
      <c r="A5926">
        <v>-0.88150877084199286</v>
      </c>
      <c r="B5926">
        <v>0.76515192786068986</v>
      </c>
      <c r="D5926" s="12">
        <v>2240</v>
      </c>
      <c r="E5926" s="19">
        <v>0.77897357940673795</v>
      </c>
    </row>
    <row r="5927" spans="1:5" x14ac:dyDescent="0.35">
      <c r="A5927">
        <v>-0.88150877084199286</v>
      </c>
      <c r="B5927">
        <v>0.92642482323714959</v>
      </c>
      <c r="D5927" s="12">
        <v>2240</v>
      </c>
      <c r="E5927" s="19">
        <v>0.82474088668823198</v>
      </c>
    </row>
    <row r="5928" spans="1:5" x14ac:dyDescent="0.35">
      <c r="A5928">
        <v>-0.86294568045435771</v>
      </c>
      <c r="B5928">
        <v>0.16833774489277437</v>
      </c>
      <c r="D5928" s="12">
        <v>2250</v>
      </c>
      <c r="E5928" s="19">
        <v>0.60960489511489901</v>
      </c>
    </row>
    <row r="5929" spans="1:5" x14ac:dyDescent="0.35">
      <c r="A5929">
        <v>-0.86294568045435771</v>
      </c>
      <c r="B5929">
        <v>1.019184336325212</v>
      </c>
      <c r="D5929" s="12">
        <v>2250</v>
      </c>
      <c r="E5929" s="19">
        <v>0.85106492042541504</v>
      </c>
    </row>
    <row r="5930" spans="1:5" x14ac:dyDescent="0.35">
      <c r="A5930">
        <v>-0.86294568045435771</v>
      </c>
      <c r="B5930">
        <v>-1.0305881611859466</v>
      </c>
      <c r="D5930" s="12">
        <v>2250</v>
      </c>
      <c r="E5930" s="19">
        <v>0.26936414837837203</v>
      </c>
    </row>
    <row r="5931" spans="1:5" x14ac:dyDescent="0.35">
      <c r="A5931">
        <v>-0.86294568045435771</v>
      </c>
      <c r="B5931">
        <v>-0.74052040289152787</v>
      </c>
      <c r="D5931" s="12">
        <v>2250</v>
      </c>
      <c r="E5931" s="19">
        <v>0.351681888103485</v>
      </c>
    </row>
    <row r="5932" spans="1:5" x14ac:dyDescent="0.35">
      <c r="A5932">
        <v>-0.86294568045435771</v>
      </c>
      <c r="B5932">
        <v>0.96376709916632697</v>
      </c>
      <c r="D5932" s="12">
        <v>2250</v>
      </c>
      <c r="E5932" s="19">
        <v>0.835338175296783</v>
      </c>
    </row>
    <row r="5933" spans="1:5" x14ac:dyDescent="0.35">
      <c r="A5933">
        <v>-0.86294568045435771</v>
      </c>
      <c r="B5933">
        <v>0.38698642879425416</v>
      </c>
      <c r="D5933" s="12">
        <v>2250</v>
      </c>
      <c r="E5933" s="19">
        <v>0.67165476083755504</v>
      </c>
    </row>
    <row r="5934" spans="1:5" x14ac:dyDescent="0.35">
      <c r="A5934">
        <v>-0.86294568045435771</v>
      </c>
      <c r="B5934">
        <v>1.0167515319848417</v>
      </c>
      <c r="D5934" s="12">
        <v>2250</v>
      </c>
      <c r="E5934" s="19">
        <v>0.85037451982498202</v>
      </c>
    </row>
    <row r="5935" spans="1:5" x14ac:dyDescent="0.35">
      <c r="A5935">
        <v>-0.88150877084199286</v>
      </c>
      <c r="B5935">
        <v>0.75724526124640545</v>
      </c>
      <c r="D5935" s="12">
        <v>2240</v>
      </c>
      <c r="E5935" s="19">
        <v>0.77672976255416903</v>
      </c>
    </row>
    <row r="5936" spans="1:5" x14ac:dyDescent="0.35">
      <c r="A5936">
        <v>-0.86294568045435771</v>
      </c>
      <c r="B5936">
        <v>-1.8327667858579642</v>
      </c>
      <c r="D5936" s="12">
        <v>2250</v>
      </c>
      <c r="E5936" s="19">
        <v>4.17155064642429E-2</v>
      </c>
    </row>
    <row r="5937" spans="1:5" x14ac:dyDescent="0.35">
      <c r="A5937">
        <v>-0.88150877084199286</v>
      </c>
      <c r="B5937">
        <v>0.17860874531173626</v>
      </c>
      <c r="D5937" s="12">
        <v>2240</v>
      </c>
      <c r="E5937" s="19">
        <v>0.61251968145370495</v>
      </c>
    </row>
    <row r="5938" spans="1:5" x14ac:dyDescent="0.35">
      <c r="A5938">
        <v>-0.86294568045435771</v>
      </c>
      <c r="B5938">
        <v>-1.7668852791664207</v>
      </c>
      <c r="D5938" s="12">
        <v>2250</v>
      </c>
      <c r="E5938" s="19">
        <v>6.0411885380744899E-2</v>
      </c>
    </row>
    <row r="5939" spans="1:5" x14ac:dyDescent="0.35">
      <c r="A5939">
        <v>-0.97246791374140484</v>
      </c>
      <c r="B5939">
        <v>0.82076827565711885</v>
      </c>
      <c r="D5939" s="12">
        <v>2191</v>
      </c>
      <c r="E5939" s="19">
        <v>0.79475682973861705</v>
      </c>
    </row>
    <row r="5940" spans="1:5" x14ac:dyDescent="0.35">
      <c r="A5940">
        <v>-0.88150877084199286</v>
      </c>
      <c r="B5940">
        <v>0.34979432597250559</v>
      </c>
      <c r="D5940" s="12">
        <v>2240</v>
      </c>
      <c r="E5940" s="19">
        <v>0.66110008955001798</v>
      </c>
    </row>
    <row r="5941" spans="1:5" x14ac:dyDescent="0.35">
      <c r="A5941">
        <v>-0.97246791374140484</v>
      </c>
      <c r="B5941">
        <v>1.1790810999535839</v>
      </c>
      <c r="D5941" s="12">
        <v>2191</v>
      </c>
      <c r="E5941" s="19">
        <v>0.89644169807434104</v>
      </c>
    </row>
    <row r="5942" spans="1:5" x14ac:dyDescent="0.35">
      <c r="A5942">
        <v>-0.86294568045435771</v>
      </c>
      <c r="B5942">
        <v>-1.9797290023493557</v>
      </c>
      <c r="D5942" s="12">
        <v>2250</v>
      </c>
      <c r="E5942" s="19">
        <v>9.3976650532567907E-6</v>
      </c>
    </row>
    <row r="5943" spans="1:5" x14ac:dyDescent="0.35">
      <c r="A5943">
        <v>-0.86294568045435771</v>
      </c>
      <c r="B5943">
        <v>0.73208843031553028</v>
      </c>
      <c r="D5943" s="12">
        <v>2250</v>
      </c>
      <c r="E5943" s="19">
        <v>0.76959055662155196</v>
      </c>
    </row>
    <row r="5944" spans="1:5" x14ac:dyDescent="0.35">
      <c r="A5944">
        <v>-0.86294568045435771</v>
      </c>
      <c r="B5944">
        <v>0.65345338058632441</v>
      </c>
      <c r="D5944" s="12">
        <v>2250</v>
      </c>
      <c r="E5944" s="19">
        <v>0.74727487564086903</v>
      </c>
    </row>
    <row r="5945" spans="1:5" x14ac:dyDescent="0.35">
      <c r="A5945">
        <v>-0.86294568045435771</v>
      </c>
      <c r="B5945">
        <v>1.1344154171574379</v>
      </c>
      <c r="D5945" s="12">
        <v>2250</v>
      </c>
      <c r="E5945" s="19">
        <v>0.88376611471176103</v>
      </c>
    </row>
    <row r="5946" spans="1:5" x14ac:dyDescent="0.35">
      <c r="A5946">
        <v>-0.86294568045435771</v>
      </c>
      <c r="B5946">
        <v>-1.8397443088781051</v>
      </c>
      <c r="D5946" s="12">
        <v>2250</v>
      </c>
      <c r="E5946" s="19">
        <v>3.9735369384288802E-2</v>
      </c>
    </row>
    <row r="5947" spans="1:5" x14ac:dyDescent="0.35">
      <c r="A5947">
        <v>-0.86294568045435771</v>
      </c>
      <c r="B5947">
        <v>-1.9770212094340514</v>
      </c>
      <c r="D5947" s="12">
        <v>2250</v>
      </c>
      <c r="E5947" s="19">
        <v>7.7783671440556602E-4</v>
      </c>
    </row>
    <row r="5948" spans="1:5" x14ac:dyDescent="0.35">
      <c r="A5948">
        <v>-0.86294568045435771</v>
      </c>
      <c r="B5948">
        <v>-1.1505300568804866</v>
      </c>
      <c r="D5948" s="12">
        <v>2250</v>
      </c>
      <c r="E5948" s="19">
        <v>0.23532608151435899</v>
      </c>
    </row>
    <row r="5949" spans="1:5" x14ac:dyDescent="0.35">
      <c r="A5949">
        <v>-0.86294568045435771</v>
      </c>
      <c r="B5949">
        <v>0.34979432597250559</v>
      </c>
      <c r="D5949" s="12">
        <v>2250</v>
      </c>
      <c r="E5949" s="19">
        <v>0.66110008955001798</v>
      </c>
    </row>
    <row r="5950" spans="1:5" x14ac:dyDescent="0.35">
      <c r="A5950">
        <v>-0.86294568045435771</v>
      </c>
      <c r="B5950">
        <v>1.0125258917773023</v>
      </c>
      <c r="D5950" s="12">
        <v>2250</v>
      </c>
      <c r="E5950" s="19">
        <v>0.84917533397674605</v>
      </c>
    </row>
    <row r="5951" spans="1:5" x14ac:dyDescent="0.35">
      <c r="A5951">
        <v>-0.86294568045435771</v>
      </c>
      <c r="B5951">
        <v>-1.8193472959747574</v>
      </c>
      <c r="D5951" s="12">
        <v>2250</v>
      </c>
      <c r="E5951" s="19">
        <v>4.5523796230554602E-2</v>
      </c>
    </row>
    <row r="5952" spans="1:5" x14ac:dyDescent="0.35">
      <c r="A5952">
        <v>-0.88150877084199286</v>
      </c>
      <c r="B5952">
        <v>0.57059311071421648</v>
      </c>
      <c r="D5952" s="12">
        <v>2240</v>
      </c>
      <c r="E5952" s="19">
        <v>0.72376012802124001</v>
      </c>
    </row>
    <row r="5953" spans="1:5" x14ac:dyDescent="0.35">
      <c r="A5953">
        <v>-0.86294568045435771</v>
      </c>
      <c r="B5953">
        <v>0.8008622526783542</v>
      </c>
      <c r="D5953" s="12">
        <v>2250</v>
      </c>
      <c r="E5953" s="19">
        <v>0.78910773992538497</v>
      </c>
    </row>
    <row r="5954" spans="1:5" x14ac:dyDescent="0.35">
      <c r="A5954">
        <v>-0.86294568045435771</v>
      </c>
      <c r="B5954">
        <v>-0.48906782139003602</v>
      </c>
      <c r="D5954" s="12">
        <v>2250</v>
      </c>
      <c r="E5954" s="19">
        <v>0.42304110527038602</v>
      </c>
    </row>
    <row r="5955" spans="1:5" x14ac:dyDescent="0.35">
      <c r="A5955">
        <v>-0.97246791374140484</v>
      </c>
      <c r="B5955">
        <v>0.50142673794889359</v>
      </c>
      <c r="D5955" s="12">
        <v>2191</v>
      </c>
      <c r="E5955" s="19">
        <v>0.70413154363632202</v>
      </c>
    </row>
    <row r="5956" spans="1:5" x14ac:dyDescent="0.35">
      <c r="A5956">
        <v>-0.86294568045435771</v>
      </c>
      <c r="B5956">
        <v>0.65345338058632441</v>
      </c>
      <c r="D5956" s="12">
        <v>2250</v>
      </c>
      <c r="E5956" s="19">
        <v>0.74727487564086903</v>
      </c>
    </row>
    <row r="5957" spans="1:5" x14ac:dyDescent="0.35">
      <c r="A5957">
        <v>-0.86294568045435771</v>
      </c>
      <c r="B5957">
        <v>0.84372291773287877</v>
      </c>
      <c r="D5957" s="12">
        <v>2250</v>
      </c>
      <c r="E5957" s="19">
        <v>0.80127108097076405</v>
      </c>
    </row>
    <row r="5958" spans="1:5" x14ac:dyDescent="0.35">
      <c r="A5958">
        <v>-0.86294568045435771</v>
      </c>
      <c r="B5958">
        <v>-1.3238017310325516</v>
      </c>
      <c r="D5958" s="12">
        <v>2250</v>
      </c>
      <c r="E5958" s="19">
        <v>0.186153665184975</v>
      </c>
    </row>
    <row r="5959" spans="1:5" x14ac:dyDescent="0.35">
      <c r="A5959">
        <v>-0.88150877084199286</v>
      </c>
      <c r="B5959">
        <v>-1.3443950322641702</v>
      </c>
      <c r="D5959" s="12">
        <v>2240</v>
      </c>
      <c r="E5959" s="19">
        <v>0.180309534072876</v>
      </c>
    </row>
    <row r="5960" spans="1:5" x14ac:dyDescent="0.35">
      <c r="A5960">
        <v>-0.88150877084199286</v>
      </c>
      <c r="B5960">
        <v>0.46840356660880317</v>
      </c>
      <c r="D5960" s="12">
        <v>2240</v>
      </c>
      <c r="E5960" s="19">
        <v>0.69475996494293202</v>
      </c>
    </row>
    <row r="5961" spans="1:5" x14ac:dyDescent="0.35">
      <c r="A5961">
        <v>-0.88150877084199286</v>
      </c>
      <c r="B5961">
        <v>0.63006775219385569</v>
      </c>
      <c r="D5961" s="12">
        <v>2240</v>
      </c>
      <c r="E5961" s="19">
        <v>0.74063831567764304</v>
      </c>
    </row>
    <row r="5962" spans="1:5" x14ac:dyDescent="0.35">
      <c r="A5962">
        <v>-0.86294568045435771</v>
      </c>
      <c r="B5962">
        <v>-1.424740322651455</v>
      </c>
      <c r="D5962" s="12">
        <v>2250</v>
      </c>
      <c r="E5962" s="19">
        <v>0.15750850737094901</v>
      </c>
    </row>
    <row r="5963" spans="1:5" x14ac:dyDescent="0.35">
      <c r="A5963">
        <v>-0.86294568045435771</v>
      </c>
      <c r="B5963">
        <v>0.92172177957060597</v>
      </c>
      <c r="D5963" s="12">
        <v>2250</v>
      </c>
      <c r="E5963" s="19">
        <v>0.82340621948242199</v>
      </c>
    </row>
    <row r="5964" spans="1:5" x14ac:dyDescent="0.35">
      <c r="A5964">
        <v>-0.88150877084199286</v>
      </c>
      <c r="B5964">
        <v>-1.9770703268453593</v>
      </c>
      <c r="D5964" s="12">
        <v>2240</v>
      </c>
      <c r="E5964" s="19">
        <v>7.63897784054279E-4</v>
      </c>
    </row>
    <row r="5965" spans="1:5" x14ac:dyDescent="0.35">
      <c r="A5965">
        <v>-0.86294568045435771</v>
      </c>
      <c r="B5965">
        <v>0.52250180081011632</v>
      </c>
      <c r="D5965" s="12">
        <v>2250</v>
      </c>
      <c r="E5965" s="19">
        <v>0.71011239290237405</v>
      </c>
    </row>
    <row r="5966" spans="1:5" x14ac:dyDescent="0.35">
      <c r="A5966">
        <v>-0.86294568045435771</v>
      </c>
      <c r="B5966">
        <v>0.92172177957060597</v>
      </c>
      <c r="D5966" s="12">
        <v>2250</v>
      </c>
      <c r="E5966" s="19">
        <v>0.82340621948242199</v>
      </c>
    </row>
    <row r="5967" spans="1:5" x14ac:dyDescent="0.35">
      <c r="A5967">
        <v>-0.88150877084199286</v>
      </c>
      <c r="B5967">
        <v>-1.7171658249865702</v>
      </c>
      <c r="D5967" s="12">
        <v>2240</v>
      </c>
      <c r="E5967" s="19">
        <v>7.4521668255329104E-2</v>
      </c>
    </row>
    <row r="5968" spans="1:5" x14ac:dyDescent="0.35">
      <c r="A5968">
        <v>-0.86294568045435771</v>
      </c>
      <c r="B5968">
        <v>-0.66898917124073221</v>
      </c>
      <c r="D5968" s="12">
        <v>2250</v>
      </c>
      <c r="E5968" s="19">
        <v>0.371981590986252</v>
      </c>
    </row>
    <row r="5969" spans="1:5" x14ac:dyDescent="0.35">
      <c r="A5969">
        <v>-0.86294568045435771</v>
      </c>
      <c r="B5969">
        <v>0.34979432597250559</v>
      </c>
      <c r="D5969" s="12">
        <v>2250</v>
      </c>
      <c r="E5969" s="19">
        <v>0.66110008955001798</v>
      </c>
    </row>
    <row r="5970" spans="1:5" x14ac:dyDescent="0.35">
      <c r="A5970">
        <v>-0.88150877084199286</v>
      </c>
      <c r="B5970">
        <v>0.54251998104674082</v>
      </c>
      <c r="D5970" s="12">
        <v>2240</v>
      </c>
      <c r="E5970" s="19">
        <v>0.71579331159591697</v>
      </c>
    </row>
    <row r="5971" spans="1:5" x14ac:dyDescent="0.35">
      <c r="A5971">
        <v>-0.86294568045435771</v>
      </c>
      <c r="B5971">
        <v>0.503401041738888</v>
      </c>
      <c r="D5971" s="12">
        <v>2250</v>
      </c>
      <c r="E5971" s="19">
        <v>0.70469182729721103</v>
      </c>
    </row>
    <row r="5972" spans="1:5" x14ac:dyDescent="0.35">
      <c r="A5972">
        <v>-1.0114504035554386</v>
      </c>
      <c r="B5972">
        <v>0.34979432597250559</v>
      </c>
      <c r="D5972" s="12">
        <v>2170</v>
      </c>
      <c r="E5972" s="19">
        <v>0.66110008955001798</v>
      </c>
    </row>
    <row r="5973" spans="1:5" x14ac:dyDescent="0.35">
      <c r="A5973">
        <v>-0.86294568045435771</v>
      </c>
      <c r="B5973">
        <v>-1.2021674999350458</v>
      </c>
      <c r="D5973" s="12">
        <v>2250</v>
      </c>
      <c r="E5973" s="19">
        <v>0.220671996474266</v>
      </c>
    </row>
    <row r="5974" spans="1:5" x14ac:dyDescent="0.35">
      <c r="A5974">
        <v>-0.88150877084199286</v>
      </c>
      <c r="B5974">
        <v>-1.8591812771825091</v>
      </c>
      <c r="D5974" s="12">
        <v>2240</v>
      </c>
      <c r="E5974" s="19">
        <v>3.4219391644001E-2</v>
      </c>
    </row>
    <row r="5975" spans="1:5" x14ac:dyDescent="0.35">
      <c r="A5975">
        <v>-0.86294568045435771</v>
      </c>
      <c r="B5975">
        <v>-1.18449910876507</v>
      </c>
      <c r="D5975" s="12">
        <v>2250</v>
      </c>
      <c r="E5975" s="19">
        <v>0.22568607330322299</v>
      </c>
    </row>
    <row r="5976" spans="1:5" x14ac:dyDescent="0.35">
      <c r="A5976">
        <v>-0.88150877084199286</v>
      </c>
      <c r="B5976">
        <v>-1.5999020251258835</v>
      </c>
      <c r="D5976" s="12">
        <v>2240</v>
      </c>
      <c r="E5976" s="19">
        <v>0.10779972374439201</v>
      </c>
    </row>
    <row r="5977" spans="1:5" x14ac:dyDescent="0.35">
      <c r="A5977">
        <v>-0.88150877084199286</v>
      </c>
      <c r="B5977">
        <v>-1.4529947627175193</v>
      </c>
      <c r="D5977" s="12">
        <v>2240</v>
      </c>
      <c r="E5977" s="19">
        <v>0.149490237236023</v>
      </c>
    </row>
    <row r="5978" spans="1:5" x14ac:dyDescent="0.35">
      <c r="A5978">
        <v>-0.86294568045435771</v>
      </c>
      <c r="B5978">
        <v>-1.9529398713448829</v>
      </c>
      <c r="D5978" s="12">
        <v>2250</v>
      </c>
      <c r="E5978" s="19">
        <v>7.6118307188153302E-3</v>
      </c>
    </row>
    <row r="5979" spans="1:5" x14ac:dyDescent="0.35">
      <c r="A5979">
        <v>-0.86294568045435771</v>
      </c>
      <c r="B5979">
        <v>1.0790414466560825</v>
      </c>
      <c r="D5979" s="12">
        <v>2250</v>
      </c>
      <c r="E5979" s="19">
        <v>0.86805164813995395</v>
      </c>
    </row>
    <row r="5980" spans="1:5" x14ac:dyDescent="0.35">
      <c r="A5980">
        <v>-0.88150877084199286</v>
      </c>
      <c r="B5980">
        <v>0.98857275606136619</v>
      </c>
      <c r="D5980" s="12">
        <v>2240</v>
      </c>
      <c r="E5980" s="19">
        <v>0.84237772226333596</v>
      </c>
    </row>
    <row r="5981" spans="1:5" x14ac:dyDescent="0.35">
      <c r="A5981">
        <v>-0.88150877084199286</v>
      </c>
      <c r="B5981">
        <v>-1.9666036846038562</v>
      </c>
      <c r="D5981" s="12">
        <v>2240</v>
      </c>
      <c r="E5981" s="19">
        <v>3.73420491814613E-3</v>
      </c>
    </row>
    <row r="5982" spans="1:5" x14ac:dyDescent="0.35">
      <c r="A5982">
        <v>-0.88150877084199286</v>
      </c>
      <c r="B5982">
        <v>-1.9276330215490605</v>
      </c>
      <c r="D5982" s="12">
        <v>2240</v>
      </c>
      <c r="E5982" s="19">
        <v>1.4793610200285899E-2</v>
      </c>
    </row>
    <row r="5983" spans="1:5" x14ac:dyDescent="0.35">
      <c r="A5983">
        <v>-0.88150877084199286</v>
      </c>
      <c r="B5983">
        <v>0.42959757545489452</v>
      </c>
      <c r="D5983" s="12">
        <v>2240</v>
      </c>
      <c r="E5983" s="19">
        <v>0.68374729156494096</v>
      </c>
    </row>
    <row r="5984" spans="1:5" x14ac:dyDescent="0.35">
      <c r="A5984">
        <v>-0.88150877084199286</v>
      </c>
      <c r="B5984">
        <v>1.0137844054272631</v>
      </c>
      <c r="D5984" s="12">
        <v>2240</v>
      </c>
      <c r="E5984" s="19">
        <v>0.84953248500823997</v>
      </c>
    </row>
    <row r="5985" spans="1:5" x14ac:dyDescent="0.35">
      <c r="A5985">
        <v>-0.88150877084199286</v>
      </c>
      <c r="B5985">
        <v>-0.49095296646100417</v>
      </c>
      <c r="D5985" s="12">
        <v>2240</v>
      </c>
      <c r="E5985" s="19">
        <v>0.422506123781204</v>
      </c>
    </row>
    <row r="5986" spans="1:5" x14ac:dyDescent="0.35">
      <c r="A5986">
        <v>-0.88150877084199286</v>
      </c>
      <c r="B5986">
        <v>0.65551883840236547</v>
      </c>
      <c r="D5986" s="12">
        <v>2240</v>
      </c>
      <c r="E5986" s="19">
        <v>0.74786102771759</v>
      </c>
    </row>
    <row r="5987" spans="1:5" x14ac:dyDescent="0.35">
      <c r="A5987">
        <v>-0.88150877084199286</v>
      </c>
      <c r="B5987">
        <v>0.36317842541011502</v>
      </c>
      <c r="D5987" s="12">
        <v>2240</v>
      </c>
      <c r="E5987" s="19">
        <v>0.66489833593368497</v>
      </c>
    </row>
    <row r="5988" spans="1:5" x14ac:dyDescent="0.35">
      <c r="A5988">
        <v>-0.88150877084199286</v>
      </c>
      <c r="B5988">
        <v>-0.96805964980136094</v>
      </c>
      <c r="D5988" s="12">
        <v>2240</v>
      </c>
      <c r="E5988" s="19">
        <v>0.28710898756980902</v>
      </c>
    </row>
    <row r="5989" spans="1:5" x14ac:dyDescent="0.35">
      <c r="A5989">
        <v>-0.88150877084199286</v>
      </c>
      <c r="B5989">
        <v>0.49770244488462201</v>
      </c>
      <c r="D5989" s="12">
        <v>2240</v>
      </c>
      <c r="E5989" s="19">
        <v>0.70307463407516502</v>
      </c>
    </row>
    <row r="5990" spans="1:5" x14ac:dyDescent="0.35">
      <c r="A5990">
        <v>-0.86294568045435771</v>
      </c>
      <c r="B5990">
        <v>0.92172177957060597</v>
      </c>
      <c r="D5990" s="12">
        <v>2250</v>
      </c>
      <c r="E5990" s="19">
        <v>0.82340621948242199</v>
      </c>
    </row>
    <row r="5991" spans="1:5" x14ac:dyDescent="0.35">
      <c r="A5991">
        <v>-0.88150877084199286</v>
      </c>
      <c r="B5991">
        <v>0.37086077750868962</v>
      </c>
      <c r="D5991" s="12">
        <v>2240</v>
      </c>
      <c r="E5991" s="19">
        <v>0.66707849502563499</v>
      </c>
    </row>
    <row r="5992" spans="1:5" x14ac:dyDescent="0.35">
      <c r="A5992">
        <v>-0.88150877084199286</v>
      </c>
      <c r="B5992">
        <v>0.80361409610989554</v>
      </c>
      <c r="D5992" s="12">
        <v>2240</v>
      </c>
      <c r="E5992" s="19">
        <v>0.78988867998123202</v>
      </c>
    </row>
    <row r="5993" spans="1:5" x14ac:dyDescent="0.35">
      <c r="A5993">
        <v>-0.88150877084199286</v>
      </c>
      <c r="B5993">
        <v>-1.7985920073178174</v>
      </c>
      <c r="D5993" s="12">
        <v>2240</v>
      </c>
      <c r="E5993" s="19">
        <v>5.1413897424936301E-2</v>
      </c>
    </row>
    <row r="5994" spans="1:5" x14ac:dyDescent="0.35">
      <c r="A5994">
        <v>-0.86294568045435771</v>
      </c>
      <c r="B5994">
        <v>0.55048713696863627</v>
      </c>
      <c r="D5994" s="12">
        <v>2250</v>
      </c>
      <c r="E5994" s="19">
        <v>0.71805429458618197</v>
      </c>
    </row>
    <row r="5995" spans="1:5" x14ac:dyDescent="0.35">
      <c r="A5995">
        <v>-0.88150877084199286</v>
      </c>
      <c r="B5995">
        <v>-1.2648435590230829</v>
      </c>
      <c r="D5995" s="12">
        <v>2240</v>
      </c>
      <c r="E5995" s="19">
        <v>0.20288528501987499</v>
      </c>
    </row>
    <row r="5996" spans="1:5" x14ac:dyDescent="0.35">
      <c r="A5996">
        <v>-0.88150877084199286</v>
      </c>
      <c r="B5996">
        <v>0.10297652763418358</v>
      </c>
      <c r="D5996" s="12">
        <v>2240</v>
      </c>
      <c r="E5996" s="19">
        <v>0.591056168079376</v>
      </c>
    </row>
    <row r="5997" spans="1:5" x14ac:dyDescent="0.35">
      <c r="A5997">
        <v>-0.88150877084199286</v>
      </c>
      <c r="B5997">
        <v>-1.2037270424049</v>
      </c>
      <c r="D5997" s="12">
        <v>2240</v>
      </c>
      <c r="E5997" s="19">
        <v>0.220229417085648</v>
      </c>
    </row>
    <row r="5998" spans="1:5" x14ac:dyDescent="0.35">
      <c r="A5998">
        <v>-0.88150877084199286</v>
      </c>
      <c r="B5998">
        <v>0.92727860461016298</v>
      </c>
      <c r="D5998" s="12">
        <v>2240</v>
      </c>
      <c r="E5998" s="19">
        <v>0.82498317956924405</v>
      </c>
    </row>
    <row r="5999" spans="1:5" x14ac:dyDescent="0.35">
      <c r="A5999">
        <v>-0.88150877084199286</v>
      </c>
      <c r="B5999">
        <v>0.34979432597250559</v>
      </c>
      <c r="D5999" s="12">
        <v>2240</v>
      </c>
      <c r="E5999" s="19">
        <v>0.66110008955001798</v>
      </c>
    </row>
    <row r="6000" spans="1:5" x14ac:dyDescent="0.35">
      <c r="A6000">
        <v>-0.86294568045435771</v>
      </c>
      <c r="B6000">
        <v>-1.7962085080641164</v>
      </c>
      <c r="D6000" s="12">
        <v>2250</v>
      </c>
      <c r="E6000" s="19">
        <v>5.20903058350086E-2</v>
      </c>
    </row>
    <row r="6001" spans="1:5" x14ac:dyDescent="0.35">
      <c r="A6001">
        <v>-0.88150877084199286</v>
      </c>
      <c r="B6001">
        <v>0.8008622526783542</v>
      </c>
      <c r="D6001" s="12">
        <v>2240</v>
      </c>
      <c r="E6001" s="19">
        <v>0.78910773992538497</v>
      </c>
    </row>
    <row r="6002" spans="1:5" x14ac:dyDescent="0.35">
      <c r="A6002">
        <v>-0.88150877084199286</v>
      </c>
      <c r="B6002">
        <v>-1.4294916212430817</v>
      </c>
      <c r="D6002" s="12">
        <v>2240</v>
      </c>
      <c r="E6002" s="19">
        <v>0.15616014599800099</v>
      </c>
    </row>
    <row r="6003" spans="1:5" x14ac:dyDescent="0.35">
      <c r="A6003">
        <v>-0.86294568045435771</v>
      </c>
      <c r="B6003">
        <v>0.69168934402894966</v>
      </c>
      <c r="D6003" s="12">
        <v>2250</v>
      </c>
      <c r="E6003" s="19">
        <v>0.75812578201293901</v>
      </c>
    </row>
    <row r="6004" spans="1:5" x14ac:dyDescent="0.35">
      <c r="A6004">
        <v>-0.88150877084199286</v>
      </c>
      <c r="B6004">
        <v>-1.0122876252466155</v>
      </c>
      <c r="D6004" s="12">
        <v>2240</v>
      </c>
      <c r="E6004" s="19">
        <v>0.27455762028694197</v>
      </c>
    </row>
    <row r="6005" spans="1:5" x14ac:dyDescent="0.35">
      <c r="A6005">
        <v>-0.88150877084199286</v>
      </c>
      <c r="B6005">
        <v>1.0851006690004981</v>
      </c>
      <c r="D6005" s="12">
        <v>2240</v>
      </c>
      <c r="E6005" s="19">
        <v>0.86977118253707897</v>
      </c>
    </row>
    <row r="6006" spans="1:5" x14ac:dyDescent="0.35">
      <c r="A6006">
        <v>-0.88150877084199286</v>
      </c>
      <c r="B6006">
        <v>0.34979432597250559</v>
      </c>
      <c r="D6006" s="12">
        <v>2240</v>
      </c>
      <c r="E6006" s="19">
        <v>0.66110008955001798</v>
      </c>
    </row>
    <row r="6007" spans="1:5" x14ac:dyDescent="0.35">
      <c r="A6007">
        <v>-0.88150877084199286</v>
      </c>
      <c r="B6007">
        <v>-1.8892204546464401E-2</v>
      </c>
      <c r="D6007" s="12">
        <v>2240</v>
      </c>
      <c r="E6007" s="19">
        <v>0.556471288204193</v>
      </c>
    </row>
    <row r="6008" spans="1:5" x14ac:dyDescent="0.35">
      <c r="A6008">
        <v>-0.88150877084199286</v>
      </c>
      <c r="B6008">
        <v>0.35551896683421363</v>
      </c>
      <c r="D6008" s="12">
        <v>2240</v>
      </c>
      <c r="E6008" s="19">
        <v>0.66272467374801602</v>
      </c>
    </row>
    <row r="6009" spans="1:5" x14ac:dyDescent="0.35">
      <c r="A6009">
        <v>-0.88150877084199286</v>
      </c>
      <c r="B6009">
        <v>-1.8424527543819227</v>
      </c>
      <c r="D6009" s="12">
        <v>2240</v>
      </c>
      <c r="E6009" s="19">
        <v>3.89667451381683E-2</v>
      </c>
    </row>
    <row r="6010" spans="1:5" x14ac:dyDescent="0.35">
      <c r="A6010">
        <v>-0.88150877084199286</v>
      </c>
      <c r="B6010">
        <v>0.8008622526783542</v>
      </c>
      <c r="D6010" s="12">
        <v>2240</v>
      </c>
      <c r="E6010" s="19">
        <v>0.78910773992538497</v>
      </c>
    </row>
    <row r="6011" spans="1:5" x14ac:dyDescent="0.35">
      <c r="A6011">
        <v>-0.88150877084199286</v>
      </c>
      <c r="B6011">
        <v>0.94688953218202032</v>
      </c>
      <c r="D6011" s="12">
        <v>2240</v>
      </c>
      <c r="E6011" s="19">
        <v>0.83054852485656705</v>
      </c>
    </row>
    <row r="6012" spans="1:5" x14ac:dyDescent="0.35">
      <c r="A6012">
        <v>-0.88150877084199286</v>
      </c>
      <c r="B6012">
        <v>-1.3671819110258614</v>
      </c>
      <c r="D6012" s="12">
        <v>2240</v>
      </c>
      <c r="E6012" s="19">
        <v>0.17384289205074299</v>
      </c>
    </row>
    <row r="6013" spans="1:5" x14ac:dyDescent="0.35">
      <c r="A6013">
        <v>-0.88150877084199286</v>
      </c>
      <c r="B6013">
        <v>0.97163743018958704</v>
      </c>
      <c r="D6013" s="12">
        <v>2240</v>
      </c>
      <c r="E6013" s="19">
        <v>0.837571680545807</v>
      </c>
    </row>
    <row r="6014" spans="1:5" x14ac:dyDescent="0.35">
      <c r="A6014">
        <v>-0.88150877084199286</v>
      </c>
      <c r="B6014">
        <v>-1.9141769597884675</v>
      </c>
      <c r="D6014" s="12">
        <v>2240</v>
      </c>
      <c r="E6014" s="19">
        <v>1.86122786253691E-2</v>
      </c>
    </row>
    <row r="6015" spans="1:5" x14ac:dyDescent="0.35">
      <c r="A6015">
        <v>-0.89821555219086446</v>
      </c>
      <c r="B6015">
        <v>0.34979432597250559</v>
      </c>
      <c r="D6015" s="12">
        <v>2231</v>
      </c>
      <c r="E6015" s="19">
        <v>0.66110008955001798</v>
      </c>
    </row>
    <row r="6016" spans="1:5" x14ac:dyDescent="0.35">
      <c r="A6016">
        <v>-0.88150877084199286</v>
      </c>
      <c r="B6016">
        <v>0.82076827565711885</v>
      </c>
      <c r="D6016" s="12">
        <v>2240</v>
      </c>
      <c r="E6016" s="19">
        <v>0.79475682973861705</v>
      </c>
    </row>
    <row r="6017" spans="1:5" x14ac:dyDescent="0.35">
      <c r="A6017">
        <v>-0.88150877084199286</v>
      </c>
      <c r="B6017">
        <v>-1.9010127051163028</v>
      </c>
      <c r="D6017" s="12">
        <v>2240</v>
      </c>
      <c r="E6017" s="19">
        <v>2.2348135709762601E-2</v>
      </c>
    </row>
    <row r="6018" spans="1:5" x14ac:dyDescent="0.35">
      <c r="A6018">
        <v>-0.88150877084199286</v>
      </c>
      <c r="B6018">
        <v>-1.0627177500287468</v>
      </c>
      <c r="D6018" s="12">
        <v>2240</v>
      </c>
      <c r="E6018" s="19">
        <v>0.26024615764617898</v>
      </c>
    </row>
    <row r="6019" spans="1:5" x14ac:dyDescent="0.35">
      <c r="A6019">
        <v>-0.86294568045435771</v>
      </c>
      <c r="B6019">
        <v>0.82076827565711885</v>
      </c>
      <c r="D6019" s="12">
        <v>2250</v>
      </c>
      <c r="E6019" s="19">
        <v>0.79475682973861705</v>
      </c>
    </row>
    <row r="6020" spans="1:5" x14ac:dyDescent="0.35">
      <c r="A6020">
        <v>-0.88150877084199286</v>
      </c>
      <c r="B6020">
        <v>0.94688953218202032</v>
      </c>
      <c r="D6020" s="12">
        <v>2240</v>
      </c>
      <c r="E6020" s="19">
        <v>0.83054852485656705</v>
      </c>
    </row>
    <row r="6021" spans="1:5" x14ac:dyDescent="0.35">
      <c r="A6021">
        <v>-0.86294568045435771</v>
      </c>
      <c r="B6021">
        <v>-0.84414236740627613</v>
      </c>
      <c r="D6021" s="12">
        <v>2250</v>
      </c>
      <c r="E6021" s="19">
        <v>0.322275221347809</v>
      </c>
    </row>
    <row r="6022" spans="1:5" x14ac:dyDescent="0.35">
      <c r="A6022">
        <v>-0.88150877084199286</v>
      </c>
      <c r="B6022">
        <v>0.49384961204168126</v>
      </c>
      <c r="D6022" s="12">
        <v>2240</v>
      </c>
      <c r="E6022" s="19">
        <v>0.70198124647140503</v>
      </c>
    </row>
    <row r="6023" spans="1:5" x14ac:dyDescent="0.35">
      <c r="A6023">
        <v>-0.88150877084199286</v>
      </c>
      <c r="B6023">
        <v>0.68439618181578976</v>
      </c>
      <c r="D6023" s="12">
        <v>2240</v>
      </c>
      <c r="E6023" s="19">
        <v>0.75605607032775901</v>
      </c>
    </row>
    <row r="6024" spans="1:5" x14ac:dyDescent="0.35">
      <c r="A6024">
        <v>-0.88150877084199286</v>
      </c>
      <c r="B6024">
        <v>0.52338792716011628</v>
      </c>
      <c r="D6024" s="12">
        <v>2240</v>
      </c>
      <c r="E6024" s="19">
        <v>0.71036386489868197</v>
      </c>
    </row>
    <row r="6025" spans="1:5" x14ac:dyDescent="0.35">
      <c r="A6025">
        <v>-0.88150877084199286</v>
      </c>
      <c r="B6025">
        <v>0.55591773258502453</v>
      </c>
      <c r="D6025" s="12">
        <v>2240</v>
      </c>
      <c r="E6025" s="19">
        <v>0.71959543228149403</v>
      </c>
    </row>
    <row r="6026" spans="1:5" x14ac:dyDescent="0.35">
      <c r="A6026">
        <v>-0.88150877084199286</v>
      </c>
      <c r="B6026">
        <v>-1.6159314553557245</v>
      </c>
      <c r="D6026" s="12">
        <v>2240</v>
      </c>
      <c r="E6026" s="19">
        <v>0.10325076431036</v>
      </c>
    </row>
    <row r="6027" spans="1:5" x14ac:dyDescent="0.35">
      <c r="A6027">
        <v>-0.88150877084199286</v>
      </c>
      <c r="B6027">
        <v>-0.78360989815660587</v>
      </c>
      <c r="D6027" s="12">
        <v>2240</v>
      </c>
      <c r="E6027" s="19">
        <v>0.33945360779762301</v>
      </c>
    </row>
    <row r="6028" spans="1:5" x14ac:dyDescent="0.35">
      <c r="A6028">
        <v>-0.88150877084199286</v>
      </c>
      <c r="B6028">
        <v>-1.556183010495424</v>
      </c>
      <c r="D6028" s="12">
        <v>2240</v>
      </c>
      <c r="E6028" s="19">
        <v>0.120206654071808</v>
      </c>
    </row>
    <row r="6029" spans="1:5" x14ac:dyDescent="0.35">
      <c r="A6029">
        <v>-0.88150877084199286</v>
      </c>
      <c r="B6029">
        <v>-1.9786096468334253</v>
      </c>
      <c r="D6029" s="12">
        <v>2240</v>
      </c>
      <c r="E6029" s="19">
        <v>3.2705729245208198E-4</v>
      </c>
    </row>
    <row r="6030" spans="1:5" x14ac:dyDescent="0.35">
      <c r="A6030">
        <v>-0.88150877084199286</v>
      </c>
      <c r="B6030">
        <v>0.95066171261481547</v>
      </c>
      <c r="D6030" s="12">
        <v>2240</v>
      </c>
      <c r="E6030" s="19">
        <v>0.83161902427673295</v>
      </c>
    </row>
    <row r="6031" spans="1:5" x14ac:dyDescent="0.35">
      <c r="A6031">
        <v>-0.88150877084199286</v>
      </c>
      <c r="B6031">
        <v>0.57936931112537371</v>
      </c>
      <c r="D6031" s="12">
        <v>2240</v>
      </c>
      <c r="E6031" s="19">
        <v>0.72625070810318004</v>
      </c>
    </row>
    <row r="6032" spans="1:5" x14ac:dyDescent="0.35">
      <c r="A6032">
        <v>-0.88150877084199286</v>
      </c>
      <c r="B6032">
        <v>1.1596753739564931</v>
      </c>
      <c r="D6032" s="12">
        <v>2240</v>
      </c>
      <c r="E6032" s="19">
        <v>0.89093458652496305</v>
      </c>
    </row>
    <row r="6033" spans="1:5" x14ac:dyDescent="0.35">
      <c r="A6033">
        <v>-0.88150877084199286</v>
      </c>
      <c r="B6033">
        <v>0.88436270105598225</v>
      </c>
      <c r="D6033" s="12">
        <v>2240</v>
      </c>
      <c r="E6033" s="19">
        <v>0.81280416250228904</v>
      </c>
    </row>
    <row r="6034" spans="1:5" x14ac:dyDescent="0.35">
      <c r="A6034">
        <v>-0.88150877084199286</v>
      </c>
      <c r="B6034">
        <v>0.29146331046483931</v>
      </c>
      <c r="D6034" s="12">
        <v>2240</v>
      </c>
      <c r="E6034" s="19">
        <v>0.64454644918441795</v>
      </c>
    </row>
    <row r="6035" spans="1:5" x14ac:dyDescent="0.35">
      <c r="A6035">
        <v>-0.88150877084199286</v>
      </c>
      <c r="B6035">
        <v>0.5635488367979834</v>
      </c>
      <c r="D6035" s="12">
        <v>2240</v>
      </c>
      <c r="E6035" s="19">
        <v>0.72176104784011796</v>
      </c>
    </row>
    <row r="6036" spans="1:5" x14ac:dyDescent="0.35">
      <c r="A6036">
        <v>-0.88150877084199286</v>
      </c>
      <c r="B6036">
        <v>-0.5985788820715553</v>
      </c>
      <c r="D6036" s="12">
        <v>2240</v>
      </c>
      <c r="E6036" s="19">
        <v>0.39196318387985202</v>
      </c>
    </row>
    <row r="6037" spans="1:5" x14ac:dyDescent="0.35">
      <c r="A6037">
        <v>-0.88150877084199286</v>
      </c>
      <c r="B6037">
        <v>0.53135949376069069</v>
      </c>
      <c r="D6037" s="12">
        <v>2240</v>
      </c>
      <c r="E6037" s="19">
        <v>0.71262609958648704</v>
      </c>
    </row>
    <row r="6038" spans="1:5" x14ac:dyDescent="0.35">
      <c r="A6038">
        <v>-0.88150877084199286</v>
      </c>
      <c r="B6038">
        <v>-1.8943985445699578</v>
      </c>
      <c r="D6038" s="12">
        <v>2240</v>
      </c>
      <c r="E6038" s="19">
        <v>2.42251548916101E-2</v>
      </c>
    </row>
    <row r="6039" spans="1:5" x14ac:dyDescent="0.35">
      <c r="A6039">
        <v>-0.88150877084199286</v>
      </c>
      <c r="B6039">
        <v>4.9484236670543864E-2</v>
      </c>
      <c r="D6039" s="12">
        <v>2240</v>
      </c>
      <c r="E6039" s="19">
        <v>0.57587569952011097</v>
      </c>
    </row>
    <row r="6040" spans="1:5" x14ac:dyDescent="0.35">
      <c r="A6040">
        <v>-0.88150877084199286</v>
      </c>
      <c r="B6040">
        <v>0.71199736886453058</v>
      </c>
      <c r="D6040" s="12">
        <v>2240</v>
      </c>
      <c r="E6040" s="19">
        <v>0.76388895511627197</v>
      </c>
    </row>
    <row r="6041" spans="1:5" x14ac:dyDescent="0.35">
      <c r="A6041">
        <v>-1.0114504035554386</v>
      </c>
      <c r="B6041">
        <v>0.34979432597250559</v>
      </c>
      <c r="D6041" s="12">
        <v>2170</v>
      </c>
      <c r="E6041" s="19">
        <v>0.66110008955001798</v>
      </c>
    </row>
    <row r="6042" spans="1:5" x14ac:dyDescent="0.35">
      <c r="A6042">
        <v>-0.89821555219086446</v>
      </c>
      <c r="B6042">
        <v>-1.9122536019626295</v>
      </c>
      <c r="D6042" s="12">
        <v>2231</v>
      </c>
      <c r="E6042" s="19">
        <v>1.9158104434609399E-2</v>
      </c>
    </row>
    <row r="6043" spans="1:5" x14ac:dyDescent="0.35">
      <c r="A6043">
        <v>-0.88150877084199286</v>
      </c>
      <c r="B6043">
        <v>0.52936145631875475</v>
      </c>
      <c r="D6043" s="12">
        <v>2240</v>
      </c>
      <c r="E6043" s="19">
        <v>0.71205908060073897</v>
      </c>
    </row>
    <row r="6044" spans="1:5" x14ac:dyDescent="0.35">
      <c r="A6044">
        <v>-0.88150877084199286</v>
      </c>
      <c r="B6044">
        <v>0.8008622526783542</v>
      </c>
      <c r="D6044" s="12">
        <v>2240</v>
      </c>
      <c r="E6044" s="19">
        <v>0.78910773992538497</v>
      </c>
    </row>
    <row r="6045" spans="1:5" x14ac:dyDescent="0.35">
      <c r="A6045">
        <v>-0.88150877084199286</v>
      </c>
      <c r="B6045">
        <v>-1.4811782118600711</v>
      </c>
      <c r="D6045" s="12">
        <v>2240</v>
      </c>
      <c r="E6045" s="19">
        <v>0.14149211347103099</v>
      </c>
    </row>
    <row r="6046" spans="1:5" x14ac:dyDescent="0.35">
      <c r="A6046">
        <v>-0.89821555219086446</v>
      </c>
      <c r="B6046">
        <v>0.54947142067837929</v>
      </c>
      <c r="D6046" s="12">
        <v>2231</v>
      </c>
      <c r="E6046" s="19">
        <v>0.71776604652404796</v>
      </c>
    </row>
    <row r="6047" spans="1:5" x14ac:dyDescent="0.35">
      <c r="A6047">
        <v>-0.88150877084199286</v>
      </c>
      <c r="B6047">
        <v>0.65345338058632441</v>
      </c>
      <c r="D6047" s="12">
        <v>2240</v>
      </c>
      <c r="E6047" s="19">
        <v>0.74727487564086903</v>
      </c>
    </row>
    <row r="6048" spans="1:5" x14ac:dyDescent="0.35">
      <c r="A6048">
        <v>-0.88150877084199286</v>
      </c>
      <c r="B6048">
        <v>-1.9294482783661844</v>
      </c>
      <c r="D6048" s="12">
        <v>2240</v>
      </c>
      <c r="E6048" s="19">
        <v>1.4278462156653401E-2</v>
      </c>
    </row>
    <row r="6049" spans="1:5" x14ac:dyDescent="0.35">
      <c r="A6049">
        <v>-0.88150877084199286</v>
      </c>
      <c r="B6049">
        <v>0.8008622526783542</v>
      </c>
      <c r="D6049" s="12">
        <v>2240</v>
      </c>
      <c r="E6049" s="19">
        <v>0.78910773992538497</v>
      </c>
    </row>
    <row r="6050" spans="1:5" x14ac:dyDescent="0.35">
      <c r="A6050">
        <v>-0.88150877084199286</v>
      </c>
      <c r="B6050">
        <v>-1.5901473103988109</v>
      </c>
      <c r="D6050" s="12">
        <v>2240</v>
      </c>
      <c r="E6050" s="19">
        <v>0.11056799441576</v>
      </c>
    </row>
    <row r="6051" spans="1:5" x14ac:dyDescent="0.35">
      <c r="A6051">
        <v>-0.86294568045435771</v>
      </c>
      <c r="B6051">
        <v>8.3284527587546911E-2</v>
      </c>
      <c r="D6051" s="12">
        <v>2250</v>
      </c>
      <c r="E6051" s="19">
        <v>0.58546781539917003</v>
      </c>
    </row>
    <row r="6052" spans="1:5" x14ac:dyDescent="0.35">
      <c r="A6052">
        <v>-0.88150877084199286</v>
      </c>
      <c r="B6052">
        <v>-1.4592356630170789</v>
      </c>
      <c r="D6052" s="12">
        <v>2240</v>
      </c>
      <c r="E6052" s="19">
        <v>0.14771914482116699</v>
      </c>
    </row>
    <row r="6053" spans="1:5" x14ac:dyDescent="0.35">
      <c r="A6053">
        <v>-0.88150877084199286</v>
      </c>
      <c r="B6053">
        <v>-0.56746038880801097</v>
      </c>
      <c r="D6053" s="12">
        <v>2240</v>
      </c>
      <c r="E6053" s="19">
        <v>0.400794237852097</v>
      </c>
    </row>
    <row r="6054" spans="1:5" x14ac:dyDescent="0.35">
      <c r="A6054">
        <v>-0.88150877084199286</v>
      </c>
      <c r="B6054">
        <v>0.81616247695384447</v>
      </c>
      <c r="D6054" s="12">
        <v>2240</v>
      </c>
      <c r="E6054" s="19">
        <v>0.79344975948333696</v>
      </c>
    </row>
    <row r="6055" spans="1:5" x14ac:dyDescent="0.35">
      <c r="A6055">
        <v>-0.86294568045435771</v>
      </c>
      <c r="B6055">
        <v>0.82076827565711885</v>
      </c>
      <c r="D6055" s="12">
        <v>2250</v>
      </c>
      <c r="E6055" s="19">
        <v>0.79475682973861705</v>
      </c>
    </row>
    <row r="6056" spans="1:5" x14ac:dyDescent="0.35">
      <c r="A6056">
        <v>-0.89821555219086446</v>
      </c>
      <c r="B6056">
        <v>-0.16043214357426144</v>
      </c>
      <c r="D6056" s="12">
        <v>2231</v>
      </c>
      <c r="E6056" s="19">
        <v>0.51630395650863603</v>
      </c>
    </row>
    <row r="6057" spans="1:5" x14ac:dyDescent="0.35">
      <c r="A6057">
        <v>-0.88150877084199286</v>
      </c>
      <c r="B6057">
        <v>0.57719925721492704</v>
      </c>
      <c r="D6057" s="12">
        <v>2240</v>
      </c>
      <c r="E6057" s="19">
        <v>0.72563487291336104</v>
      </c>
    </row>
    <row r="6058" spans="1:5" x14ac:dyDescent="0.35">
      <c r="A6058">
        <v>-0.88150877084199286</v>
      </c>
      <c r="B6058">
        <v>0.34979432597250559</v>
      </c>
      <c r="D6058" s="12">
        <v>2240</v>
      </c>
      <c r="E6058" s="19">
        <v>0.66110008955001798</v>
      </c>
    </row>
    <row r="6059" spans="1:5" x14ac:dyDescent="0.35">
      <c r="A6059">
        <v>-0.88150877084199286</v>
      </c>
      <c r="B6059">
        <v>3.7751831382351192E-2</v>
      </c>
      <c r="D6059" s="12">
        <v>2240</v>
      </c>
      <c r="E6059" s="19">
        <v>0.57254618406295799</v>
      </c>
    </row>
    <row r="6060" spans="1:5" x14ac:dyDescent="0.35">
      <c r="A6060">
        <v>-0.93534173296613465</v>
      </c>
      <c r="B6060">
        <v>0.60654917334403879</v>
      </c>
      <c r="D6060" s="12">
        <v>2211</v>
      </c>
      <c r="E6060" s="19">
        <v>0.73396402597427401</v>
      </c>
    </row>
    <row r="6061" spans="1:5" x14ac:dyDescent="0.35">
      <c r="A6061">
        <v>-0.88150877084199286</v>
      </c>
      <c r="B6061">
        <v>-1.5675810180791865</v>
      </c>
      <c r="D6061" s="12">
        <v>2240</v>
      </c>
      <c r="E6061" s="19">
        <v>0.116972036659718</v>
      </c>
    </row>
    <row r="6062" spans="1:5" x14ac:dyDescent="0.35">
      <c r="A6062">
        <v>-0.88150877084199286</v>
      </c>
      <c r="B6062">
        <v>0.53582016013216771</v>
      </c>
      <c r="D6062" s="12">
        <v>2240</v>
      </c>
      <c r="E6062" s="19">
        <v>0.71389198303222701</v>
      </c>
    </row>
    <row r="6063" spans="1:5" x14ac:dyDescent="0.35">
      <c r="A6063">
        <v>-0.88150877084199286</v>
      </c>
      <c r="B6063">
        <v>0.25604241018149715</v>
      </c>
      <c r="D6063" s="12">
        <v>2240</v>
      </c>
      <c r="E6063" s="19">
        <v>0.63449442386627197</v>
      </c>
    </row>
    <row r="6064" spans="1:5" x14ac:dyDescent="0.35">
      <c r="A6064">
        <v>-1.0857027651059792</v>
      </c>
      <c r="B6064">
        <v>0.69168934402894966</v>
      </c>
      <c r="D6064" s="12">
        <v>2130</v>
      </c>
      <c r="E6064" s="19">
        <v>0.75812578201293901</v>
      </c>
    </row>
    <row r="6065" spans="1:5" x14ac:dyDescent="0.35">
      <c r="A6065">
        <v>-0.88150877084199286</v>
      </c>
      <c r="B6065">
        <v>-1.0228094042533711</v>
      </c>
      <c r="D6065" s="12">
        <v>2240</v>
      </c>
      <c r="E6065" s="19">
        <v>0.271571666002274</v>
      </c>
    </row>
    <row r="6066" spans="1:5" x14ac:dyDescent="0.35">
      <c r="A6066">
        <v>-0.88150877084199286</v>
      </c>
      <c r="B6066">
        <v>-1.9314366018134097</v>
      </c>
      <c r="D6066" s="12">
        <v>2240</v>
      </c>
      <c r="E6066" s="19">
        <v>1.3714199885725999E-2</v>
      </c>
    </row>
    <row r="6067" spans="1:5" x14ac:dyDescent="0.35">
      <c r="A6067">
        <v>-0.88150877084199286</v>
      </c>
      <c r="B6067">
        <v>-1.9393484765728339</v>
      </c>
      <c r="D6067" s="12">
        <v>2240</v>
      </c>
      <c r="E6067" s="19">
        <v>1.1468905024230499E-2</v>
      </c>
    </row>
    <row r="6068" spans="1:5" x14ac:dyDescent="0.35">
      <c r="A6068">
        <v>-1.0857027651059792</v>
      </c>
      <c r="B6068">
        <v>0.34979432597250559</v>
      </c>
      <c r="D6068" s="12">
        <v>2130</v>
      </c>
      <c r="E6068" s="19">
        <v>0.66110008955001798</v>
      </c>
    </row>
    <row r="6069" spans="1:5" x14ac:dyDescent="0.35">
      <c r="A6069">
        <v>-0.89821555219086446</v>
      </c>
      <c r="B6069">
        <v>0.13016017043457462</v>
      </c>
      <c r="D6069" s="12">
        <v>2231</v>
      </c>
      <c r="E6069" s="19">
        <v>0.59877055883407604</v>
      </c>
    </row>
    <row r="6070" spans="1:5" x14ac:dyDescent="0.35">
      <c r="A6070">
        <v>-0.88150877084199286</v>
      </c>
      <c r="B6070">
        <v>0.33372643357441384</v>
      </c>
      <c r="D6070" s="12">
        <v>2240</v>
      </c>
      <c r="E6070" s="19">
        <v>0.65654021501541104</v>
      </c>
    </row>
    <row r="6071" spans="1:5" x14ac:dyDescent="0.35">
      <c r="A6071">
        <v>-0.88150877084199286</v>
      </c>
      <c r="B6071">
        <v>1.1763880655711061</v>
      </c>
      <c r="D6071" s="12">
        <v>2240</v>
      </c>
      <c r="E6071" s="19">
        <v>0.89567744731903098</v>
      </c>
    </row>
    <row r="6072" spans="1:5" x14ac:dyDescent="0.35">
      <c r="A6072">
        <v>-0.88150877084199286</v>
      </c>
      <c r="B6072">
        <v>0.53376268354421186</v>
      </c>
      <c r="D6072" s="12">
        <v>2240</v>
      </c>
      <c r="E6072" s="19">
        <v>0.71330809593200695</v>
      </c>
    </row>
    <row r="6073" spans="1:5" x14ac:dyDescent="0.35">
      <c r="A6073">
        <v>-0.89821555219086446</v>
      </c>
      <c r="B6073">
        <v>0.34979432597250559</v>
      </c>
      <c r="D6073" s="12">
        <v>2231</v>
      </c>
      <c r="E6073" s="19">
        <v>0.66110008955001798</v>
      </c>
    </row>
    <row r="6074" spans="1:5" x14ac:dyDescent="0.35">
      <c r="A6074">
        <v>-0.89821555219086446</v>
      </c>
      <c r="B6074">
        <v>0.53376268354421186</v>
      </c>
      <c r="D6074" s="12">
        <v>2231</v>
      </c>
      <c r="E6074" s="19">
        <v>0.71330809593200695</v>
      </c>
    </row>
    <row r="6075" spans="1:5" x14ac:dyDescent="0.35">
      <c r="A6075">
        <v>-0.89821555219086446</v>
      </c>
      <c r="B6075">
        <v>0.42259467790532529</v>
      </c>
      <c r="D6075" s="12">
        <v>2231</v>
      </c>
      <c r="E6075" s="19">
        <v>0.68175995349884</v>
      </c>
    </row>
    <row r="6076" spans="1:5" x14ac:dyDescent="0.35">
      <c r="A6076">
        <v>-0.89821555219086446</v>
      </c>
      <c r="B6076">
        <v>-1.9783454336637787</v>
      </c>
      <c r="D6076" s="12">
        <v>2231</v>
      </c>
      <c r="E6076" s="19">
        <v>4.0203781099989999E-4</v>
      </c>
    </row>
    <row r="6077" spans="1:5" x14ac:dyDescent="0.35">
      <c r="A6077">
        <v>-0.88150877084199286</v>
      </c>
      <c r="B6077">
        <v>0.65944455245968148</v>
      </c>
      <c r="D6077" s="12">
        <v>2240</v>
      </c>
      <c r="E6077" s="19">
        <v>0.74897509813308705</v>
      </c>
    </row>
    <row r="6078" spans="1:5" x14ac:dyDescent="0.35">
      <c r="A6078">
        <v>-0.89821555219086446</v>
      </c>
      <c r="B6078">
        <v>0.63876351022718625</v>
      </c>
      <c r="D6078" s="12">
        <v>2231</v>
      </c>
      <c r="E6078" s="19">
        <v>0.74310606718063399</v>
      </c>
    </row>
    <row r="6079" spans="1:5" x14ac:dyDescent="0.35">
      <c r="A6079">
        <v>-0.89821555219086446</v>
      </c>
      <c r="B6079">
        <v>-0.73548592822704562</v>
      </c>
      <c r="D6079" s="12">
        <v>2231</v>
      </c>
      <c r="E6079" s="19">
        <v>0.353110611438751</v>
      </c>
    </row>
    <row r="6080" spans="1:5" x14ac:dyDescent="0.35">
      <c r="A6080">
        <v>-0.89821555219086446</v>
      </c>
      <c r="B6080">
        <v>0.61303539139111851</v>
      </c>
      <c r="D6080" s="12">
        <v>2231</v>
      </c>
      <c r="E6080" s="19">
        <v>0.73580473661422696</v>
      </c>
    </row>
    <row r="6081" spans="1:5" x14ac:dyDescent="0.35">
      <c r="A6081">
        <v>-0.88150877084199286</v>
      </c>
      <c r="B6081">
        <v>0.6445767847271251</v>
      </c>
      <c r="D6081" s="12">
        <v>2240</v>
      </c>
      <c r="E6081" s="19">
        <v>0.74475580453872703</v>
      </c>
    </row>
    <row r="6082" spans="1:5" x14ac:dyDescent="0.35">
      <c r="A6082">
        <v>-0.89821555219086446</v>
      </c>
      <c r="B6082">
        <v>0.2290784611858224</v>
      </c>
      <c r="D6082" s="12">
        <v>2231</v>
      </c>
      <c r="E6082" s="19">
        <v>0.62684237957000699</v>
      </c>
    </row>
    <row r="6083" spans="1:5" x14ac:dyDescent="0.35">
      <c r="A6083">
        <v>-0.89821555219086446</v>
      </c>
      <c r="B6083">
        <v>0.59546261743395446</v>
      </c>
      <c r="D6083" s="12">
        <v>2231</v>
      </c>
      <c r="E6083" s="19">
        <v>0.73081779479980502</v>
      </c>
    </row>
    <row r="6084" spans="1:5" x14ac:dyDescent="0.35">
      <c r="A6084">
        <v>-0.97246791374140484</v>
      </c>
      <c r="B6084">
        <v>-2.8532687946536184E-2</v>
      </c>
      <c r="D6084" s="12">
        <v>2191</v>
      </c>
      <c r="E6084" s="19">
        <v>0.55373543500900302</v>
      </c>
    </row>
    <row r="6085" spans="1:5" x14ac:dyDescent="0.35">
      <c r="A6085">
        <v>-0.89821555219086446</v>
      </c>
      <c r="B6085">
        <v>0.47124845435725732</v>
      </c>
      <c r="D6085" s="12">
        <v>2231</v>
      </c>
      <c r="E6085" s="19">
        <v>0.69556730985641502</v>
      </c>
    </row>
    <row r="6086" spans="1:5" x14ac:dyDescent="0.35">
      <c r="A6086">
        <v>-0.89821555219086446</v>
      </c>
      <c r="B6086">
        <v>-1.0562757437846193</v>
      </c>
      <c r="D6086" s="12">
        <v>2231</v>
      </c>
      <c r="E6086" s="19">
        <v>0.26207432150840798</v>
      </c>
    </row>
    <row r="6087" spans="1:5" x14ac:dyDescent="0.35">
      <c r="A6087">
        <v>-0.89821555219086446</v>
      </c>
      <c r="B6087">
        <v>1.2751320294983461</v>
      </c>
      <c r="D6087" s="12">
        <v>2231</v>
      </c>
      <c r="E6087" s="19">
        <v>0.92369979619979903</v>
      </c>
    </row>
    <row r="6088" spans="1:5" x14ac:dyDescent="0.35">
      <c r="A6088">
        <v>-0.89821555219086446</v>
      </c>
      <c r="B6088">
        <v>1.2486885405868828</v>
      </c>
      <c r="D6088" s="12">
        <v>2231</v>
      </c>
      <c r="E6088" s="19">
        <v>0.91619545221328702</v>
      </c>
    </row>
    <row r="6089" spans="1:5" x14ac:dyDescent="0.35">
      <c r="A6089">
        <v>-0.89821555219086446</v>
      </c>
      <c r="B6089">
        <v>-1.9753200081649251</v>
      </c>
      <c r="D6089" s="12">
        <v>2231</v>
      </c>
      <c r="E6089" s="19">
        <v>1.26061716582626E-3</v>
      </c>
    </row>
    <row r="6090" spans="1:5" x14ac:dyDescent="0.35">
      <c r="A6090">
        <v>-0.89821555219086446</v>
      </c>
      <c r="B6090">
        <v>0.42017048488999725</v>
      </c>
      <c r="D6090" s="12">
        <v>2231</v>
      </c>
      <c r="E6090" s="19">
        <v>0.681071996688843</v>
      </c>
    </row>
    <row r="6091" spans="1:5" x14ac:dyDescent="0.35">
      <c r="A6091">
        <v>-0.89821555219086446</v>
      </c>
      <c r="B6091">
        <v>0.92172177957060597</v>
      </c>
      <c r="D6091" s="12">
        <v>2231</v>
      </c>
      <c r="E6091" s="19">
        <v>0.82340621948242199</v>
      </c>
    </row>
    <row r="6092" spans="1:5" x14ac:dyDescent="0.35">
      <c r="A6092">
        <v>-0.88150877084199286</v>
      </c>
      <c r="B6092">
        <v>-1.9722505265413661</v>
      </c>
      <c r="D6092" s="12">
        <v>2240</v>
      </c>
      <c r="E6092" s="19">
        <v>2.1316991187632101E-3</v>
      </c>
    </row>
    <row r="6093" spans="1:5" x14ac:dyDescent="0.35">
      <c r="A6093">
        <v>-0.89821555219086446</v>
      </c>
      <c r="B6093">
        <v>-1.8622062282626599</v>
      </c>
      <c r="D6093" s="12">
        <v>2231</v>
      </c>
      <c r="E6093" s="19">
        <v>3.3360946923494297E-2</v>
      </c>
    </row>
    <row r="6094" spans="1:5" x14ac:dyDescent="0.35">
      <c r="A6094">
        <v>-0.93534173296613465</v>
      </c>
      <c r="B6094">
        <v>1.2552081537725408</v>
      </c>
      <c r="D6094" s="12">
        <v>2211</v>
      </c>
      <c r="E6094" s="19">
        <v>0.91804563999176003</v>
      </c>
    </row>
    <row r="6095" spans="1:5" x14ac:dyDescent="0.35">
      <c r="A6095">
        <v>-0.91863495161726305</v>
      </c>
      <c r="B6095">
        <v>-1.8854616956895069</v>
      </c>
      <c r="D6095" s="12">
        <v>2220</v>
      </c>
      <c r="E6095" s="19">
        <v>2.6761325076222399E-2</v>
      </c>
    </row>
    <row r="6096" spans="1:5" x14ac:dyDescent="0.35">
      <c r="A6096">
        <v>-0.89821555219086446</v>
      </c>
      <c r="B6096">
        <v>0.8008622526783542</v>
      </c>
      <c r="D6096" s="12">
        <v>2231</v>
      </c>
      <c r="E6096" s="19">
        <v>0.78910773992538497</v>
      </c>
    </row>
    <row r="6097" spans="1:5" x14ac:dyDescent="0.35">
      <c r="A6097">
        <v>-0.89821555219086446</v>
      </c>
      <c r="B6097">
        <v>0.8008622526783542</v>
      </c>
      <c r="D6097" s="12">
        <v>2231</v>
      </c>
      <c r="E6097" s="19">
        <v>0.78910773992538497</v>
      </c>
    </row>
    <row r="6098" spans="1:5" x14ac:dyDescent="0.35">
      <c r="A6098">
        <v>-0.89821555219086446</v>
      </c>
      <c r="B6098">
        <v>0.79348822802272678</v>
      </c>
      <c r="D6098" s="12">
        <v>2231</v>
      </c>
      <c r="E6098" s="19">
        <v>0.787015080451965</v>
      </c>
    </row>
    <row r="6099" spans="1:5" x14ac:dyDescent="0.35">
      <c r="A6099">
        <v>-0.89821555219086446</v>
      </c>
      <c r="B6099">
        <v>-1.6716469384062882</v>
      </c>
      <c r="D6099" s="12">
        <v>2231</v>
      </c>
      <c r="E6099" s="19">
        <v>8.7439380586147294E-2</v>
      </c>
    </row>
    <row r="6100" spans="1:5" x14ac:dyDescent="0.35">
      <c r="A6100">
        <v>-0.89821555219086446</v>
      </c>
      <c r="B6100">
        <v>-0.21362723880780901</v>
      </c>
      <c r="D6100" s="12">
        <v>2231</v>
      </c>
      <c r="E6100" s="19">
        <v>0.50120782852172896</v>
      </c>
    </row>
    <row r="6101" spans="1:5" x14ac:dyDescent="0.35">
      <c r="A6101">
        <v>-0.89821555219086446</v>
      </c>
      <c r="B6101">
        <v>0.4811710111605188</v>
      </c>
      <c r="D6101" s="12">
        <v>2231</v>
      </c>
      <c r="E6101" s="19">
        <v>0.69838321208953902</v>
      </c>
    </row>
    <row r="6102" spans="1:5" x14ac:dyDescent="0.35">
      <c r="A6102">
        <v>-0.89821555219086446</v>
      </c>
      <c r="B6102">
        <v>-1.8340031936064474</v>
      </c>
      <c r="D6102" s="12">
        <v>2231</v>
      </c>
      <c r="E6102" s="19">
        <v>4.1364628821611397E-2</v>
      </c>
    </row>
    <row r="6103" spans="1:5" x14ac:dyDescent="0.35">
      <c r="A6103">
        <v>-0.89821555219086446</v>
      </c>
      <c r="B6103">
        <v>0.8008622526783542</v>
      </c>
      <c r="D6103" s="12">
        <v>2231</v>
      </c>
      <c r="E6103" s="19">
        <v>0.78910773992538497</v>
      </c>
    </row>
    <row r="6104" spans="1:5" x14ac:dyDescent="0.35">
      <c r="A6104">
        <v>-0.89821555219086446</v>
      </c>
      <c r="B6104">
        <v>1.1434108913086769</v>
      </c>
      <c r="D6104" s="12">
        <v>2231</v>
      </c>
      <c r="E6104" s="19">
        <v>0.88631892204284701</v>
      </c>
    </row>
    <row r="6105" spans="1:5" x14ac:dyDescent="0.35">
      <c r="A6105">
        <v>-0.89821555219086446</v>
      </c>
      <c r="B6105">
        <v>0.65345338058632441</v>
      </c>
      <c r="D6105" s="12">
        <v>2231</v>
      </c>
      <c r="E6105" s="19">
        <v>0.74727487564086903</v>
      </c>
    </row>
    <row r="6106" spans="1:5" x14ac:dyDescent="0.35">
      <c r="A6106">
        <v>-0.88150877084199286</v>
      </c>
      <c r="B6106">
        <v>-0.94512685108667971</v>
      </c>
      <c r="D6106" s="12">
        <v>2240</v>
      </c>
      <c r="E6106" s="19">
        <v>0.29361703991889998</v>
      </c>
    </row>
    <row r="6107" spans="1:5" x14ac:dyDescent="0.35">
      <c r="A6107">
        <v>-0.89821555219086446</v>
      </c>
      <c r="B6107">
        <v>0.340001569141823</v>
      </c>
      <c r="D6107" s="12">
        <v>2231</v>
      </c>
      <c r="E6107" s="19">
        <v>0.65832102298736594</v>
      </c>
    </row>
    <row r="6108" spans="1:5" x14ac:dyDescent="0.35">
      <c r="A6108">
        <v>-0.89821555219086446</v>
      </c>
      <c r="B6108">
        <v>-1.1490609333235682</v>
      </c>
      <c r="D6108" s="12">
        <v>2231</v>
      </c>
      <c r="E6108" s="19">
        <v>0.23574300110340099</v>
      </c>
    </row>
    <row r="6109" spans="1:5" x14ac:dyDescent="0.35">
      <c r="A6109">
        <v>-0.89821555219086446</v>
      </c>
      <c r="B6109">
        <v>0.49384961204168126</v>
      </c>
      <c r="D6109" s="12">
        <v>2231</v>
      </c>
      <c r="E6109" s="19">
        <v>0.70198124647140503</v>
      </c>
    </row>
    <row r="6110" spans="1:5" x14ac:dyDescent="0.35">
      <c r="A6110">
        <v>-0.89821555219086446</v>
      </c>
      <c r="B6110">
        <v>-1.9753061160859176</v>
      </c>
      <c r="D6110" s="12">
        <v>2231</v>
      </c>
      <c r="E6110" s="19">
        <v>1.26455957069993E-3</v>
      </c>
    </row>
    <row r="6111" spans="1:5" x14ac:dyDescent="0.35">
      <c r="A6111">
        <v>-0.89821555219086446</v>
      </c>
      <c r="B6111">
        <v>0.78276145747352366</v>
      </c>
      <c r="D6111" s="12">
        <v>2231</v>
      </c>
      <c r="E6111" s="19">
        <v>0.78397095203399703</v>
      </c>
    </row>
    <row r="6112" spans="1:5" x14ac:dyDescent="0.35">
      <c r="A6112">
        <v>-0.89821555219086446</v>
      </c>
      <c r="B6112">
        <v>-1.9792854515581275</v>
      </c>
      <c r="D6112" s="12">
        <v>2231</v>
      </c>
      <c r="E6112" s="19">
        <v>1.3527204282581801E-4</v>
      </c>
    </row>
    <row r="6113" spans="1:5" x14ac:dyDescent="0.35">
      <c r="A6113">
        <v>-0.89821555219086446</v>
      </c>
      <c r="B6113">
        <v>-0.13986598901975481</v>
      </c>
      <c r="D6113" s="12">
        <v>2231</v>
      </c>
      <c r="E6113" s="19">
        <v>0.52214038372039795</v>
      </c>
    </row>
    <row r="6114" spans="1:5" x14ac:dyDescent="0.35">
      <c r="A6114">
        <v>-0.9167786425784995</v>
      </c>
      <c r="B6114">
        <v>-1.403164647760079</v>
      </c>
      <c r="D6114" s="12">
        <v>2221</v>
      </c>
      <c r="E6114" s="19">
        <v>0.16363142430782299</v>
      </c>
    </row>
    <row r="6115" spans="1:5" x14ac:dyDescent="0.35">
      <c r="A6115">
        <v>-0.89821555219086446</v>
      </c>
      <c r="B6115">
        <v>1.2128803407089959</v>
      </c>
      <c r="D6115" s="12">
        <v>2231</v>
      </c>
      <c r="E6115" s="19">
        <v>0.906033515930176</v>
      </c>
    </row>
    <row r="6116" spans="1:5" x14ac:dyDescent="0.35">
      <c r="A6116">
        <v>-0.89821555219086446</v>
      </c>
      <c r="B6116">
        <v>0.48470102433056311</v>
      </c>
      <c r="D6116" s="12">
        <v>2231</v>
      </c>
      <c r="E6116" s="19">
        <v>0.69938498735427901</v>
      </c>
    </row>
    <row r="6117" spans="1:5" x14ac:dyDescent="0.35">
      <c r="A6117">
        <v>-0.89821555219086446</v>
      </c>
      <c r="B6117">
        <v>-0.93522099185270713</v>
      </c>
      <c r="D6117" s="12">
        <v>2231</v>
      </c>
      <c r="E6117" s="19">
        <v>0.296428203582764</v>
      </c>
    </row>
    <row r="6118" spans="1:5" x14ac:dyDescent="0.35">
      <c r="A6118">
        <v>-0.89821555219086446</v>
      </c>
      <c r="B6118">
        <v>0.54368629050906103</v>
      </c>
      <c r="D6118" s="12">
        <v>2231</v>
      </c>
      <c r="E6118" s="19">
        <v>0.71612429618835405</v>
      </c>
    </row>
    <row r="6119" spans="1:5" x14ac:dyDescent="0.35">
      <c r="A6119">
        <v>-0.89821555219086446</v>
      </c>
      <c r="B6119">
        <v>-1.1480391260960885</v>
      </c>
      <c r="D6119" s="12">
        <v>2231</v>
      </c>
      <c r="E6119" s="19">
        <v>0.23603297770023299</v>
      </c>
    </row>
    <row r="6120" spans="1:5" x14ac:dyDescent="0.35">
      <c r="A6120">
        <v>-0.88150877084199286</v>
      </c>
      <c r="B6120">
        <v>1.2877024637356962</v>
      </c>
      <c r="D6120" s="12">
        <v>2240</v>
      </c>
      <c r="E6120" s="19">
        <v>0.92726713418960605</v>
      </c>
    </row>
    <row r="6121" spans="1:5" x14ac:dyDescent="0.35">
      <c r="A6121">
        <v>-0.88150877084199286</v>
      </c>
      <c r="B6121">
        <v>-1.8942060565139434</v>
      </c>
      <c r="D6121" s="12">
        <v>2240</v>
      </c>
      <c r="E6121" s="19">
        <v>2.42797806859016E-2</v>
      </c>
    </row>
    <row r="6122" spans="1:5" x14ac:dyDescent="0.35">
      <c r="A6122">
        <v>-0.89821555219086446</v>
      </c>
      <c r="B6122">
        <v>-0.84379644417839139</v>
      </c>
      <c r="D6122" s="12">
        <v>2231</v>
      </c>
      <c r="E6122" s="19">
        <v>0.32237339019775402</v>
      </c>
    </row>
    <row r="6123" spans="1:5" x14ac:dyDescent="0.35">
      <c r="A6123">
        <v>-0.88150877084199286</v>
      </c>
      <c r="B6123">
        <v>-1.3658182236926171</v>
      </c>
      <c r="D6123" s="12">
        <v>2240</v>
      </c>
      <c r="E6123" s="19">
        <v>0.17422989010810899</v>
      </c>
    </row>
    <row r="6124" spans="1:5" x14ac:dyDescent="0.35">
      <c r="A6124">
        <v>-0.89821555219086446</v>
      </c>
      <c r="B6124">
        <v>0.53376268354421186</v>
      </c>
      <c r="D6124" s="12">
        <v>2231</v>
      </c>
      <c r="E6124" s="19">
        <v>0.71330809593200695</v>
      </c>
    </row>
    <row r="6125" spans="1:5" x14ac:dyDescent="0.35">
      <c r="A6125">
        <v>-0.89821555219086446</v>
      </c>
      <c r="B6125">
        <v>0.34979432597250559</v>
      </c>
      <c r="D6125" s="12">
        <v>2231</v>
      </c>
      <c r="E6125" s="19">
        <v>0.66110008955001798</v>
      </c>
    </row>
    <row r="6126" spans="1:5" x14ac:dyDescent="0.35">
      <c r="A6126">
        <v>-0.89821555219086446</v>
      </c>
      <c r="B6126">
        <v>0.6304739546970286</v>
      </c>
      <c r="D6126" s="12">
        <v>2231</v>
      </c>
      <c r="E6126" s="19">
        <v>0.74075359106063798</v>
      </c>
    </row>
    <row r="6127" spans="1:5" x14ac:dyDescent="0.35">
      <c r="A6127">
        <v>-0.89821555219086446</v>
      </c>
      <c r="B6127">
        <v>-1.9788878097179015</v>
      </c>
      <c r="D6127" s="12">
        <v>2231</v>
      </c>
      <c r="E6127" s="19">
        <v>2.4811801267787798E-4</v>
      </c>
    </row>
    <row r="6128" spans="1:5" x14ac:dyDescent="0.35">
      <c r="A6128">
        <v>-0.89821555219086446</v>
      </c>
      <c r="B6128">
        <v>2.5511147884392356E-2</v>
      </c>
      <c r="D6128" s="12">
        <v>2231</v>
      </c>
      <c r="E6128" s="19">
        <v>0.569072425365448</v>
      </c>
    </row>
    <row r="6129" spans="1:5" x14ac:dyDescent="0.35">
      <c r="A6129">
        <v>-0.89821555219086446</v>
      </c>
      <c r="B6129">
        <v>-1.9354362735007304</v>
      </c>
      <c r="D6129" s="12">
        <v>2231</v>
      </c>
      <c r="E6129" s="19">
        <v>1.2579141184687601E-2</v>
      </c>
    </row>
    <row r="6130" spans="1:5" x14ac:dyDescent="0.35">
      <c r="A6130">
        <v>-0.89821555219086446</v>
      </c>
      <c r="B6130">
        <v>-1.5343297253876189</v>
      </c>
      <c r="D6130" s="12">
        <v>2231</v>
      </c>
      <c r="E6130" s="19">
        <v>0.12640835344791401</v>
      </c>
    </row>
    <row r="6131" spans="1:5" x14ac:dyDescent="0.35">
      <c r="A6131">
        <v>-0.89821555219086446</v>
      </c>
      <c r="B6131">
        <v>0.83892935013723768</v>
      </c>
      <c r="D6131" s="12">
        <v>2231</v>
      </c>
      <c r="E6131" s="19">
        <v>0.79991072416305498</v>
      </c>
    </row>
    <row r="6132" spans="1:5" x14ac:dyDescent="0.35">
      <c r="A6132">
        <v>-0.89821555219086446</v>
      </c>
      <c r="B6132">
        <v>0.65058727957374485</v>
      </c>
      <c r="D6132" s="12">
        <v>2231</v>
      </c>
      <c r="E6132" s="19">
        <v>0.74646151065826405</v>
      </c>
    </row>
    <row r="6133" spans="1:5" x14ac:dyDescent="0.35">
      <c r="A6133">
        <v>-0.89821555219086446</v>
      </c>
      <c r="B6133">
        <v>-1.9792183654102551</v>
      </c>
      <c r="D6133" s="12">
        <v>2231</v>
      </c>
      <c r="E6133" s="19">
        <v>1.5431028441526001E-4</v>
      </c>
    </row>
    <row r="6134" spans="1:5" x14ac:dyDescent="0.35">
      <c r="A6134">
        <v>-0.89821555219086446</v>
      </c>
      <c r="B6134">
        <v>-0.3880601291384832</v>
      </c>
      <c r="D6134" s="12">
        <v>2231</v>
      </c>
      <c r="E6134" s="19">
        <v>0.451705873012543</v>
      </c>
    </row>
    <row r="6135" spans="1:5" x14ac:dyDescent="0.35">
      <c r="A6135">
        <v>-0.89821555219086446</v>
      </c>
      <c r="B6135">
        <v>1.3263355982918179</v>
      </c>
      <c r="D6135" s="12">
        <v>2231</v>
      </c>
      <c r="E6135" s="19">
        <v>0.93823075294494596</v>
      </c>
    </row>
    <row r="6136" spans="1:5" x14ac:dyDescent="0.35">
      <c r="A6136">
        <v>-0.89821555219086446</v>
      </c>
      <c r="B6136">
        <v>-1.5126831120808093</v>
      </c>
      <c r="D6136" s="12">
        <v>2231</v>
      </c>
      <c r="E6136" s="19">
        <v>0.13255140185356101</v>
      </c>
    </row>
    <row r="6137" spans="1:5" x14ac:dyDescent="0.35">
      <c r="A6137">
        <v>-0.89821555219086446</v>
      </c>
      <c r="B6137">
        <v>0.34979432597250559</v>
      </c>
      <c r="D6137" s="12">
        <v>2231</v>
      </c>
      <c r="E6137" s="19">
        <v>0.66110008955001798</v>
      </c>
    </row>
    <row r="6138" spans="1:5" x14ac:dyDescent="0.35">
      <c r="A6138">
        <v>-0.89821555219086446</v>
      </c>
      <c r="B6138">
        <v>0.95054514467827977</v>
      </c>
      <c r="D6138" s="12">
        <v>2231</v>
      </c>
      <c r="E6138" s="19">
        <v>0.83158594369888295</v>
      </c>
    </row>
    <row r="6139" spans="1:5" x14ac:dyDescent="0.35">
      <c r="A6139">
        <v>-0.88150877084199286</v>
      </c>
      <c r="B6139">
        <v>-1.6771157336505296</v>
      </c>
      <c r="D6139" s="12">
        <v>2240</v>
      </c>
      <c r="E6139" s="19">
        <v>8.5887402296066298E-2</v>
      </c>
    </row>
    <row r="6140" spans="1:5" x14ac:dyDescent="0.35">
      <c r="A6140">
        <v>-0.89821555219086446</v>
      </c>
      <c r="B6140">
        <v>-1.9703873503586082</v>
      </c>
      <c r="D6140" s="12">
        <v>2231</v>
      </c>
      <c r="E6140" s="19">
        <v>2.6604461017996099E-3</v>
      </c>
    </row>
    <row r="6141" spans="1:5" x14ac:dyDescent="0.35">
      <c r="A6141">
        <v>-0.88150877084199286</v>
      </c>
      <c r="B6141">
        <v>1.2992103444758563</v>
      </c>
      <c r="D6141" s="12">
        <v>2240</v>
      </c>
      <c r="E6141" s="19">
        <v>0.93053293228149403</v>
      </c>
    </row>
    <row r="6142" spans="1:5" x14ac:dyDescent="0.35">
      <c r="A6142">
        <v>-0.89821555219086446</v>
      </c>
      <c r="B6142">
        <v>-1.3724695796497952</v>
      </c>
      <c r="D6142" s="12">
        <v>2231</v>
      </c>
      <c r="E6142" s="19">
        <v>0.17234231531620001</v>
      </c>
    </row>
    <row r="6143" spans="1:5" x14ac:dyDescent="0.35">
      <c r="A6143">
        <v>-0.89821555219086446</v>
      </c>
      <c r="B6143">
        <v>1.0426138614721598</v>
      </c>
      <c r="D6143" s="12">
        <v>2231</v>
      </c>
      <c r="E6143" s="19">
        <v>0.85771393775939897</v>
      </c>
    </row>
    <row r="6144" spans="1:5" x14ac:dyDescent="0.35">
      <c r="A6144">
        <v>-0.89821555219086446</v>
      </c>
      <c r="B6144">
        <v>0.78247980413497176</v>
      </c>
      <c r="D6144" s="12">
        <v>2231</v>
      </c>
      <c r="E6144" s="19">
        <v>0.78389102220535301</v>
      </c>
    </row>
    <row r="6145" spans="1:5" x14ac:dyDescent="0.35">
      <c r="A6145">
        <v>-0.89821555219086446</v>
      </c>
      <c r="B6145">
        <v>1.1750480593817276</v>
      </c>
      <c r="D6145" s="12">
        <v>2231</v>
      </c>
      <c r="E6145" s="19">
        <v>0.89529716968536399</v>
      </c>
    </row>
    <row r="6146" spans="1:5" x14ac:dyDescent="0.35">
      <c r="A6146">
        <v>-0.9167786425784995</v>
      </c>
      <c r="B6146">
        <v>0.90205729375763644</v>
      </c>
      <c r="D6146" s="12">
        <v>2221</v>
      </c>
      <c r="E6146" s="19">
        <v>0.81782567501068104</v>
      </c>
    </row>
    <row r="6147" spans="1:5" x14ac:dyDescent="0.35">
      <c r="A6147">
        <v>-0.89821555219086446</v>
      </c>
      <c r="B6147">
        <v>0.16464789712866787</v>
      </c>
      <c r="D6147" s="12">
        <v>2231</v>
      </c>
      <c r="E6147" s="19">
        <v>0.60855776071548495</v>
      </c>
    </row>
    <row r="6148" spans="1:5" x14ac:dyDescent="0.35">
      <c r="A6148">
        <v>-0.89821555219086446</v>
      </c>
      <c r="B6148">
        <v>0.36066916930596321</v>
      </c>
      <c r="D6148" s="12">
        <v>2231</v>
      </c>
      <c r="E6148" s="19">
        <v>0.66418623924255404</v>
      </c>
    </row>
    <row r="6149" spans="1:5" x14ac:dyDescent="0.35">
      <c r="A6149">
        <v>-0.89821555219086446</v>
      </c>
      <c r="B6149">
        <v>-1.2452860846761804</v>
      </c>
      <c r="D6149" s="12">
        <v>2231</v>
      </c>
      <c r="E6149" s="19">
        <v>0.20843546092510201</v>
      </c>
    </row>
    <row r="6150" spans="1:5" x14ac:dyDescent="0.35">
      <c r="A6150">
        <v>-0.89821555219086446</v>
      </c>
      <c r="B6150">
        <v>0.86387677884698622</v>
      </c>
      <c r="D6150" s="12">
        <v>2231</v>
      </c>
      <c r="E6150" s="19">
        <v>0.80699050426483199</v>
      </c>
    </row>
    <row r="6151" spans="1:5" x14ac:dyDescent="0.35">
      <c r="A6151">
        <v>-0.89821555219086446</v>
      </c>
      <c r="B6151">
        <v>0.20307309968988871</v>
      </c>
      <c r="D6151" s="12">
        <v>2231</v>
      </c>
      <c r="E6151" s="19">
        <v>0.619462370872498</v>
      </c>
    </row>
    <row r="6152" spans="1:5" x14ac:dyDescent="0.35">
      <c r="A6152">
        <v>-0.89821555219086446</v>
      </c>
      <c r="B6152">
        <v>-1.8599182412056074</v>
      </c>
      <c r="D6152" s="12">
        <v>2231</v>
      </c>
      <c r="E6152" s="19">
        <v>3.4010250121355098E-2</v>
      </c>
    </row>
    <row r="6153" spans="1:5" x14ac:dyDescent="0.35">
      <c r="A6153">
        <v>-0.89821555219086446</v>
      </c>
      <c r="B6153">
        <v>0.47195878365701754</v>
      </c>
      <c r="D6153" s="12">
        <v>2231</v>
      </c>
      <c r="E6153" s="19">
        <v>0.69576889276504505</v>
      </c>
    </row>
    <row r="6154" spans="1:5" x14ac:dyDescent="0.35">
      <c r="A6154">
        <v>-0.89821555219086446</v>
      </c>
      <c r="B6154">
        <v>0.49782531379069905</v>
      </c>
      <c r="D6154" s="12">
        <v>2231</v>
      </c>
      <c r="E6154" s="19">
        <v>0.70310950279235795</v>
      </c>
    </row>
    <row r="6155" spans="1:5" x14ac:dyDescent="0.35">
      <c r="A6155">
        <v>-0.89821555219086446</v>
      </c>
      <c r="B6155">
        <v>0.92688059336739426</v>
      </c>
      <c r="D6155" s="12">
        <v>2231</v>
      </c>
      <c r="E6155" s="19">
        <v>0.82487022876739502</v>
      </c>
    </row>
    <row r="6156" spans="1:5" x14ac:dyDescent="0.35">
      <c r="A6156">
        <v>-0.89821555219086446</v>
      </c>
      <c r="B6156">
        <v>-0.48397264738562767</v>
      </c>
      <c r="D6156" s="12">
        <v>2231</v>
      </c>
      <c r="E6156" s="19">
        <v>0.424487054347992</v>
      </c>
    </row>
    <row r="6157" spans="1:5" x14ac:dyDescent="0.35">
      <c r="A6157">
        <v>-0.89821555219086446</v>
      </c>
      <c r="B6157">
        <v>1.1303036144663026</v>
      </c>
      <c r="D6157" s="12">
        <v>2231</v>
      </c>
      <c r="E6157" s="19">
        <v>0.88259923458099399</v>
      </c>
    </row>
    <row r="6158" spans="1:5" x14ac:dyDescent="0.35">
      <c r="A6158">
        <v>-0.89821555219086446</v>
      </c>
      <c r="B6158">
        <v>0.55828437674519904</v>
      </c>
      <c r="D6158" s="12">
        <v>2231</v>
      </c>
      <c r="E6158" s="19">
        <v>0.72026705741882302</v>
      </c>
    </row>
    <row r="6159" spans="1:5" x14ac:dyDescent="0.35">
      <c r="A6159">
        <v>-0.89821555219086446</v>
      </c>
      <c r="B6159">
        <v>1.0641266316842743</v>
      </c>
      <c r="D6159" s="12">
        <v>2231</v>
      </c>
      <c r="E6159" s="19">
        <v>0.86381900310516402</v>
      </c>
    </row>
    <row r="6160" spans="1:5" x14ac:dyDescent="0.35">
      <c r="A6160">
        <v>-0.89821555219086446</v>
      </c>
      <c r="B6160">
        <v>-1.3910861092116824</v>
      </c>
      <c r="D6160" s="12">
        <v>2231</v>
      </c>
      <c r="E6160" s="19">
        <v>0.16705916821956601</v>
      </c>
    </row>
    <row r="6161" spans="1:5" x14ac:dyDescent="0.35">
      <c r="A6161">
        <v>-0.89821555219086446</v>
      </c>
      <c r="B6161">
        <v>0.8008622526783542</v>
      </c>
      <c r="D6161" s="12">
        <v>2231</v>
      </c>
      <c r="E6161" s="19">
        <v>0.78910773992538497</v>
      </c>
    </row>
    <row r="6162" spans="1:5" x14ac:dyDescent="0.35">
      <c r="A6162">
        <v>-0.88150877084199286</v>
      </c>
      <c r="B6162">
        <v>-1.3897978759887115</v>
      </c>
      <c r="D6162" s="12">
        <v>2240</v>
      </c>
      <c r="E6162" s="19">
        <v>0.16742475330829601</v>
      </c>
    </row>
    <row r="6163" spans="1:5" x14ac:dyDescent="0.35">
      <c r="A6163">
        <v>-0.89821555219086446</v>
      </c>
      <c r="B6163">
        <v>-1.5929509793048382</v>
      </c>
      <c r="D6163" s="12">
        <v>2231</v>
      </c>
      <c r="E6163" s="19">
        <v>0.109772346913815</v>
      </c>
    </row>
    <row r="6164" spans="1:5" x14ac:dyDescent="0.35">
      <c r="A6164">
        <v>-0.89821555219086446</v>
      </c>
      <c r="B6164">
        <v>-1.842653256483574</v>
      </c>
      <c r="D6164" s="12">
        <v>2231</v>
      </c>
      <c r="E6164" s="19">
        <v>3.89098450541496E-2</v>
      </c>
    </row>
    <row r="6165" spans="1:5" x14ac:dyDescent="0.35">
      <c r="A6165">
        <v>-0.89821555219086446</v>
      </c>
      <c r="B6165">
        <v>0.93778526129001916</v>
      </c>
      <c r="D6165" s="12">
        <v>2231</v>
      </c>
      <c r="E6165" s="19">
        <v>0.82796484231948897</v>
      </c>
    </row>
    <row r="6166" spans="1:5" x14ac:dyDescent="0.35">
      <c r="A6166">
        <v>-0.89821555219086446</v>
      </c>
      <c r="B6166">
        <v>-0.93119708768668852</v>
      </c>
      <c r="D6166" s="12">
        <v>2231</v>
      </c>
      <c r="E6166" s="19">
        <v>0.29757013916969299</v>
      </c>
    </row>
    <row r="6167" spans="1:5" x14ac:dyDescent="0.35">
      <c r="A6167">
        <v>-0.9167786425784995</v>
      </c>
      <c r="B6167">
        <v>-0.24207727147008884</v>
      </c>
      <c r="D6167" s="12">
        <v>2221</v>
      </c>
      <c r="E6167" s="19">
        <v>0.49313405156135598</v>
      </c>
    </row>
    <row r="6168" spans="1:5" x14ac:dyDescent="0.35">
      <c r="A6168">
        <v>-0.89821555219086446</v>
      </c>
      <c r="B6168">
        <v>0.42606924254339762</v>
      </c>
      <c r="D6168" s="12">
        <v>2231</v>
      </c>
      <c r="E6168" s="19">
        <v>0.68274599313735995</v>
      </c>
    </row>
    <row r="6169" spans="1:5" x14ac:dyDescent="0.35">
      <c r="A6169">
        <v>-0.89821555219086446</v>
      </c>
      <c r="B6169">
        <v>0.13083899488662296</v>
      </c>
      <c r="D6169" s="12">
        <v>2231</v>
      </c>
      <c r="E6169" s="19">
        <v>0.59896320104598999</v>
      </c>
    </row>
    <row r="6170" spans="1:5" x14ac:dyDescent="0.35">
      <c r="A6170">
        <v>-0.97246791374140484</v>
      </c>
      <c r="B6170">
        <v>0.95406948697573579</v>
      </c>
      <c r="D6170" s="12">
        <v>2191</v>
      </c>
      <c r="E6170" s="19">
        <v>0.832586109638214</v>
      </c>
    </row>
    <row r="6171" spans="1:5" x14ac:dyDescent="0.35">
      <c r="A6171">
        <v>-0.89821555219086446</v>
      </c>
      <c r="B6171">
        <v>0.53661366222988893</v>
      </c>
      <c r="D6171" s="12">
        <v>2231</v>
      </c>
      <c r="E6171" s="19">
        <v>0.71411716938018799</v>
      </c>
    </row>
    <row r="6172" spans="1:5" x14ac:dyDescent="0.35">
      <c r="A6172">
        <v>-0.89821555219086446</v>
      </c>
      <c r="B6172">
        <v>-1.2527992032344544</v>
      </c>
      <c r="D6172" s="12">
        <v>2231</v>
      </c>
      <c r="E6172" s="19">
        <v>0.20630332827568101</v>
      </c>
    </row>
    <row r="6173" spans="1:5" x14ac:dyDescent="0.35">
      <c r="A6173">
        <v>-0.89821555219086446</v>
      </c>
      <c r="B6173">
        <v>0.34979432597250559</v>
      </c>
      <c r="D6173" s="12">
        <v>2231</v>
      </c>
      <c r="E6173" s="19">
        <v>0.66110008955001798</v>
      </c>
    </row>
    <row r="6174" spans="1:5" x14ac:dyDescent="0.35">
      <c r="A6174">
        <v>-0.89821555219086446</v>
      </c>
      <c r="B6174">
        <v>0.57710411257483207</v>
      </c>
      <c r="D6174" s="12">
        <v>2231</v>
      </c>
      <c r="E6174" s="19">
        <v>0.72560787200927701</v>
      </c>
    </row>
    <row r="6175" spans="1:5" x14ac:dyDescent="0.35">
      <c r="A6175">
        <v>-0.89821555219086446</v>
      </c>
      <c r="B6175">
        <v>-1.6820859646797184</v>
      </c>
      <c r="D6175" s="12">
        <v>2231</v>
      </c>
      <c r="E6175" s="19">
        <v>8.4476910531520802E-2</v>
      </c>
    </row>
    <row r="6176" spans="1:5" x14ac:dyDescent="0.35">
      <c r="A6176">
        <v>-0.89821555219086446</v>
      </c>
      <c r="B6176">
        <v>0.78377381324668893</v>
      </c>
      <c r="D6176" s="12">
        <v>2231</v>
      </c>
      <c r="E6176" s="19">
        <v>0.78425824642181396</v>
      </c>
    </row>
    <row r="6177" spans="1:5" x14ac:dyDescent="0.35">
      <c r="A6177">
        <v>-0.89821555219086446</v>
      </c>
      <c r="B6177">
        <v>-1.968581427673058</v>
      </c>
      <c r="D6177" s="12">
        <v>2231</v>
      </c>
      <c r="E6177" s="19">
        <v>3.1729452311992602E-3</v>
      </c>
    </row>
    <row r="6178" spans="1:5" x14ac:dyDescent="0.35">
      <c r="A6178">
        <v>-0.89821555219086446</v>
      </c>
      <c r="B6178">
        <v>-2.1822995513014715E-2</v>
      </c>
      <c r="D6178" s="12">
        <v>2231</v>
      </c>
      <c r="E6178" s="19">
        <v>0.55563956499099698</v>
      </c>
    </row>
    <row r="6179" spans="1:5" x14ac:dyDescent="0.35">
      <c r="A6179">
        <v>-0.9167786425784995</v>
      </c>
      <c r="B6179">
        <v>1.0872719831048545</v>
      </c>
      <c r="D6179" s="12">
        <v>2221</v>
      </c>
      <c r="E6179" s="19">
        <v>0.87038737535476696</v>
      </c>
    </row>
    <row r="6180" spans="1:5" x14ac:dyDescent="0.35">
      <c r="A6180">
        <v>-0.89821555219086446</v>
      </c>
      <c r="B6180">
        <v>1.3517169537707256</v>
      </c>
      <c r="D6180" s="12">
        <v>2231</v>
      </c>
      <c r="E6180" s="19">
        <v>0.94543367624282804</v>
      </c>
    </row>
    <row r="6181" spans="1:5" x14ac:dyDescent="0.35">
      <c r="A6181">
        <v>-0.89821555219086446</v>
      </c>
      <c r="B6181">
        <v>0.42959694535794141</v>
      </c>
      <c r="D6181" s="12">
        <v>2231</v>
      </c>
      <c r="E6181" s="19">
        <v>0.68374711275100697</v>
      </c>
    </row>
    <row r="6182" spans="1:5" x14ac:dyDescent="0.35">
      <c r="A6182">
        <v>-0.88150877084199286</v>
      </c>
      <c r="B6182">
        <v>0.29685084945602036</v>
      </c>
      <c r="D6182" s="12">
        <v>2240</v>
      </c>
      <c r="E6182" s="19">
        <v>0.64607536792755105</v>
      </c>
    </row>
    <row r="6183" spans="1:5" x14ac:dyDescent="0.35">
      <c r="A6183">
        <v>-0.89821555219086446</v>
      </c>
      <c r="B6183">
        <v>-1.9747951456064197</v>
      </c>
      <c r="D6183" s="12">
        <v>2231</v>
      </c>
      <c r="E6183" s="19">
        <v>1.40956684481353E-3</v>
      </c>
    </row>
    <row r="6184" spans="1:5" x14ac:dyDescent="0.35">
      <c r="A6184">
        <v>-0.89821555219086446</v>
      </c>
      <c r="B6184">
        <v>-0.77968974995572082</v>
      </c>
      <c r="D6184" s="12">
        <v>2231</v>
      </c>
      <c r="E6184" s="19">
        <v>0.34056609869003301</v>
      </c>
    </row>
    <row r="6185" spans="1:5" x14ac:dyDescent="0.35">
      <c r="A6185">
        <v>-0.89821555219086446</v>
      </c>
      <c r="B6185">
        <v>-0.19778282079616216</v>
      </c>
      <c r="D6185" s="12">
        <v>2231</v>
      </c>
      <c r="E6185" s="19">
        <v>0.50570428371429399</v>
      </c>
    </row>
    <row r="6186" spans="1:5" x14ac:dyDescent="0.35">
      <c r="A6186">
        <v>-0.9167786425784995</v>
      </c>
      <c r="B6186">
        <v>0.68962241598668317</v>
      </c>
      <c r="D6186" s="12">
        <v>2221</v>
      </c>
      <c r="E6186" s="19">
        <v>0.75753921270370495</v>
      </c>
    </row>
    <row r="6187" spans="1:5" x14ac:dyDescent="0.35">
      <c r="A6187">
        <v>-0.89821555219086446</v>
      </c>
      <c r="B6187">
        <v>0.56175831128631482</v>
      </c>
      <c r="D6187" s="12">
        <v>2231</v>
      </c>
      <c r="E6187" s="19">
        <v>0.72125291824340798</v>
      </c>
    </row>
    <row r="6188" spans="1:5" x14ac:dyDescent="0.35">
      <c r="A6188">
        <v>-0.89821555219086446</v>
      </c>
      <c r="B6188">
        <v>0.97151057066946522</v>
      </c>
      <c r="D6188" s="12">
        <v>2231</v>
      </c>
      <c r="E6188" s="19">
        <v>0.83753567934036299</v>
      </c>
    </row>
    <row r="6189" spans="1:5" x14ac:dyDescent="0.35">
      <c r="A6189">
        <v>-0.9167786425784995</v>
      </c>
      <c r="B6189">
        <v>-1.9797087261224182</v>
      </c>
      <c r="D6189" s="12">
        <v>2221</v>
      </c>
      <c r="E6189" s="19">
        <v>1.51518142956775E-5</v>
      </c>
    </row>
    <row r="6190" spans="1:5" x14ac:dyDescent="0.35">
      <c r="A6190">
        <v>-0.89821555219086446</v>
      </c>
      <c r="B6190">
        <v>0.28077644605606761</v>
      </c>
      <c r="D6190" s="12">
        <v>2231</v>
      </c>
      <c r="E6190" s="19">
        <v>0.64151364564895597</v>
      </c>
    </row>
    <row r="6191" spans="1:5" x14ac:dyDescent="0.35">
      <c r="A6191">
        <v>-0.9167786425784995</v>
      </c>
      <c r="B6191">
        <v>0.4419021087775522</v>
      </c>
      <c r="D6191" s="12">
        <v>2221</v>
      </c>
      <c r="E6191" s="19">
        <v>0.687239170074463</v>
      </c>
    </row>
    <row r="6192" spans="1:5" x14ac:dyDescent="0.35">
      <c r="A6192">
        <v>-0.9167786425784995</v>
      </c>
      <c r="B6192">
        <v>-1.9566964355466534</v>
      </c>
      <c r="D6192" s="12">
        <v>2221</v>
      </c>
      <c r="E6192" s="19">
        <v>6.5457629971206197E-3</v>
      </c>
    </row>
    <row r="6193" spans="1:5" x14ac:dyDescent="0.35">
      <c r="A6193">
        <v>-0.89821555219086446</v>
      </c>
      <c r="B6193">
        <v>0.61163636612035799</v>
      </c>
      <c r="D6193" s="12">
        <v>2231</v>
      </c>
      <c r="E6193" s="19">
        <v>0.73540771007537797</v>
      </c>
    </row>
    <row r="6194" spans="1:5" x14ac:dyDescent="0.35">
      <c r="A6194">
        <v>-0.9167786425784995</v>
      </c>
      <c r="B6194">
        <v>1.3034874426013263</v>
      </c>
      <c r="D6194" s="12">
        <v>2221</v>
      </c>
      <c r="E6194" s="19">
        <v>0.93174672126769997</v>
      </c>
    </row>
    <row r="6195" spans="1:5" x14ac:dyDescent="0.35">
      <c r="A6195">
        <v>-0.9167786425784995</v>
      </c>
      <c r="B6195">
        <v>-1.9413004775560507</v>
      </c>
      <c r="D6195" s="12">
        <v>2221</v>
      </c>
      <c r="E6195" s="19">
        <v>1.09149506315589E-2</v>
      </c>
    </row>
    <row r="6196" spans="1:5" x14ac:dyDescent="0.35">
      <c r="A6196">
        <v>-0.9000718612296279</v>
      </c>
      <c r="B6196">
        <v>0.48117143122515299</v>
      </c>
      <c r="D6196" s="12">
        <v>2230</v>
      </c>
      <c r="E6196" s="19">
        <v>0.69838333129882801</v>
      </c>
    </row>
    <row r="6197" spans="1:5" x14ac:dyDescent="0.35">
      <c r="A6197">
        <v>-0.9000718612296279</v>
      </c>
      <c r="B6197">
        <v>-0.73323868743969911</v>
      </c>
      <c r="D6197" s="12">
        <v>2230</v>
      </c>
      <c r="E6197" s="19">
        <v>0.35374835133552601</v>
      </c>
    </row>
    <row r="6198" spans="1:5" x14ac:dyDescent="0.35">
      <c r="A6198">
        <v>-0.99288731316780343</v>
      </c>
      <c r="B6198">
        <v>0.65345338058632441</v>
      </c>
      <c r="D6198" s="12">
        <v>2180</v>
      </c>
      <c r="E6198" s="19">
        <v>0.74727487564086903</v>
      </c>
    </row>
    <row r="6199" spans="1:5" x14ac:dyDescent="0.35">
      <c r="A6199">
        <v>-0.9167786425784995</v>
      </c>
      <c r="B6199">
        <v>-1.7417101491698321</v>
      </c>
      <c r="D6199" s="12">
        <v>2221</v>
      </c>
      <c r="E6199" s="19">
        <v>6.7556284368038205E-2</v>
      </c>
    </row>
    <row r="6200" spans="1:5" x14ac:dyDescent="0.35">
      <c r="A6200">
        <v>-0.9167786425784995</v>
      </c>
      <c r="B6200">
        <v>-1.9486817155090996</v>
      </c>
      <c r="D6200" s="12">
        <v>2221</v>
      </c>
      <c r="E6200" s="19">
        <v>8.8202441111207008E-3</v>
      </c>
    </row>
    <row r="6201" spans="1:5" x14ac:dyDescent="0.35">
      <c r="A6201">
        <v>-0.9167786425784995</v>
      </c>
      <c r="B6201">
        <v>-1.2151224508387304</v>
      </c>
      <c r="D6201" s="12">
        <v>2221</v>
      </c>
      <c r="E6201" s="19">
        <v>0.21699553728103599</v>
      </c>
    </row>
    <row r="6202" spans="1:5" x14ac:dyDescent="0.35">
      <c r="A6202">
        <v>-0.9167786425784995</v>
      </c>
      <c r="B6202">
        <v>1.0904915685087706</v>
      </c>
      <c r="D6202" s="12">
        <v>2221</v>
      </c>
      <c r="E6202" s="19">
        <v>0.87130105495452903</v>
      </c>
    </row>
    <row r="6203" spans="1:5" x14ac:dyDescent="0.35">
      <c r="A6203">
        <v>-0.9167786425784995</v>
      </c>
      <c r="B6203">
        <v>-0.58445063813097009</v>
      </c>
      <c r="D6203" s="12">
        <v>2221</v>
      </c>
      <c r="E6203" s="19">
        <v>0.395972609519959</v>
      </c>
    </row>
    <row r="6204" spans="1:5" x14ac:dyDescent="0.35">
      <c r="A6204">
        <v>-0.9167786425784995</v>
      </c>
      <c r="B6204">
        <v>-1.2437885542482372</v>
      </c>
      <c r="D6204" s="12">
        <v>2221</v>
      </c>
      <c r="E6204" s="19">
        <v>0.20886044204235099</v>
      </c>
    </row>
    <row r="6205" spans="1:5" x14ac:dyDescent="0.35">
      <c r="A6205">
        <v>-0.9167786425784995</v>
      </c>
      <c r="B6205">
        <v>-1.9797224992666518</v>
      </c>
      <c r="D6205" s="12">
        <v>2221</v>
      </c>
      <c r="E6205" s="19">
        <v>1.1243161679885801E-5</v>
      </c>
    </row>
    <row r="6206" spans="1:5" x14ac:dyDescent="0.35">
      <c r="A6206">
        <v>-0.9167786425784995</v>
      </c>
      <c r="B6206">
        <v>1.1412364267195476</v>
      </c>
      <c r="D6206" s="12">
        <v>2221</v>
      </c>
      <c r="E6206" s="19">
        <v>0.88570183515548695</v>
      </c>
    </row>
    <row r="6207" spans="1:5" x14ac:dyDescent="0.35">
      <c r="A6207">
        <v>-0.9167786425784995</v>
      </c>
      <c r="B6207">
        <v>0.83384887839509803</v>
      </c>
      <c r="D6207" s="12">
        <v>2221</v>
      </c>
      <c r="E6207" s="19">
        <v>0.79846894741058405</v>
      </c>
    </row>
    <row r="6208" spans="1:5" x14ac:dyDescent="0.35">
      <c r="A6208">
        <v>-0.9167786425784995</v>
      </c>
      <c r="B6208">
        <v>1.151179986754616</v>
      </c>
      <c r="D6208" s="12">
        <v>2221</v>
      </c>
      <c r="E6208" s="19">
        <v>0.88852369785308805</v>
      </c>
    </row>
    <row r="6209" spans="1:5" x14ac:dyDescent="0.35">
      <c r="A6209">
        <v>-0.9167786425784995</v>
      </c>
      <c r="B6209">
        <v>0.19787332959107121</v>
      </c>
      <c r="D6209" s="12">
        <v>2221</v>
      </c>
      <c r="E6209" s="19">
        <v>0.61798673868179299</v>
      </c>
    </row>
    <row r="6210" spans="1:5" x14ac:dyDescent="0.35">
      <c r="A6210">
        <v>-0.91863495161726305</v>
      </c>
      <c r="B6210">
        <v>-1.6564816336411243</v>
      </c>
      <c r="D6210" s="12">
        <v>2220</v>
      </c>
      <c r="E6210" s="19">
        <v>9.1743111610412598E-2</v>
      </c>
    </row>
    <row r="6211" spans="1:5" x14ac:dyDescent="0.35">
      <c r="A6211">
        <v>-0.9167786425784995</v>
      </c>
      <c r="B6211">
        <v>-1.6357272901296156</v>
      </c>
      <c r="D6211" s="12">
        <v>2221</v>
      </c>
      <c r="E6211" s="19">
        <v>9.7632944583892795E-2</v>
      </c>
    </row>
    <row r="6212" spans="1:5" x14ac:dyDescent="0.35">
      <c r="A6212">
        <v>-0.9167786425784995</v>
      </c>
      <c r="B6212">
        <v>0.93619657683602564</v>
      </c>
      <c r="D6212" s="12">
        <v>2221</v>
      </c>
      <c r="E6212" s="19">
        <v>0.82751399278640703</v>
      </c>
    </row>
    <row r="6213" spans="1:5" x14ac:dyDescent="0.35">
      <c r="A6213">
        <v>-0.9167786425784995</v>
      </c>
      <c r="B6213">
        <v>0.85332412508947231</v>
      </c>
      <c r="D6213" s="12">
        <v>2221</v>
      </c>
      <c r="E6213" s="19">
        <v>0.80399578809738204</v>
      </c>
    </row>
    <row r="6214" spans="1:5" x14ac:dyDescent="0.35">
      <c r="A6214">
        <v>-0.9167786425784995</v>
      </c>
      <c r="B6214">
        <v>0.38276813971784696</v>
      </c>
      <c r="D6214" s="12">
        <v>2221</v>
      </c>
      <c r="E6214" s="19">
        <v>0.67045766115188599</v>
      </c>
    </row>
    <row r="6215" spans="1:5" x14ac:dyDescent="0.35">
      <c r="A6215">
        <v>-0.9167786425784995</v>
      </c>
      <c r="B6215">
        <v>-1.5287477489779711</v>
      </c>
      <c r="D6215" s="12">
        <v>2221</v>
      </c>
      <c r="E6215" s="19">
        <v>0.12799245119094799</v>
      </c>
    </row>
    <row r="6216" spans="1:5" x14ac:dyDescent="0.35">
      <c r="A6216">
        <v>-0.9167786425784995</v>
      </c>
      <c r="B6216">
        <v>-1.6981116668359149</v>
      </c>
      <c r="D6216" s="12">
        <v>2221</v>
      </c>
      <c r="E6216" s="19">
        <v>7.9929009079933194E-2</v>
      </c>
    </row>
    <row r="6217" spans="1:5" x14ac:dyDescent="0.35">
      <c r="A6217">
        <v>-0.9167786425784995</v>
      </c>
      <c r="B6217">
        <v>-1.1601029623822163</v>
      </c>
      <c r="D6217" s="12">
        <v>2221</v>
      </c>
      <c r="E6217" s="19">
        <v>0.23260940611362499</v>
      </c>
    </row>
    <row r="6218" spans="1:5" x14ac:dyDescent="0.35">
      <c r="A6218">
        <v>-0.9167786425784995</v>
      </c>
      <c r="B6218">
        <v>-1.1937725606892928</v>
      </c>
      <c r="D6218" s="12">
        <v>2221</v>
      </c>
      <c r="E6218" s="19">
        <v>0.223054379224777</v>
      </c>
    </row>
    <row r="6219" spans="1:5" x14ac:dyDescent="0.35">
      <c r="A6219">
        <v>-0.9000718612296279</v>
      </c>
      <c r="B6219">
        <v>0.69526241382420129</v>
      </c>
      <c r="D6219" s="12">
        <v>2230</v>
      </c>
      <c r="E6219" s="19">
        <v>0.75913977622985795</v>
      </c>
    </row>
    <row r="6220" spans="1:5" x14ac:dyDescent="0.35">
      <c r="A6220">
        <v>-0.9167786425784995</v>
      </c>
      <c r="B6220">
        <v>0.53376268354421186</v>
      </c>
      <c r="D6220" s="12">
        <v>2221</v>
      </c>
      <c r="E6220" s="19">
        <v>0.71330809593200695</v>
      </c>
    </row>
    <row r="6221" spans="1:5" x14ac:dyDescent="0.35">
      <c r="A6221">
        <v>-0.9167786425784995</v>
      </c>
      <c r="B6221">
        <v>0.74398004010083207</v>
      </c>
      <c r="D6221" s="12">
        <v>2221</v>
      </c>
      <c r="E6221" s="19">
        <v>0.77296525239944502</v>
      </c>
    </row>
    <row r="6222" spans="1:5" x14ac:dyDescent="0.35">
      <c r="A6222">
        <v>-0.9167786425784995</v>
      </c>
      <c r="B6222">
        <v>0.82711881282671917</v>
      </c>
      <c r="D6222" s="12">
        <v>2221</v>
      </c>
      <c r="E6222" s="19">
        <v>0.79655903577804599</v>
      </c>
    </row>
    <row r="6223" spans="1:5" x14ac:dyDescent="0.35">
      <c r="A6223">
        <v>-0.9167786425784995</v>
      </c>
      <c r="B6223">
        <v>0.53376268354421186</v>
      </c>
      <c r="D6223" s="12">
        <v>2221</v>
      </c>
      <c r="E6223" s="19">
        <v>0.71330809593200695</v>
      </c>
    </row>
    <row r="6224" spans="1:5" x14ac:dyDescent="0.35">
      <c r="A6224">
        <v>-0.9167786425784995</v>
      </c>
      <c r="B6224">
        <v>0.73120881496739054</v>
      </c>
      <c r="D6224" s="12">
        <v>2221</v>
      </c>
      <c r="E6224" s="19">
        <v>0.76934093236923196</v>
      </c>
    </row>
    <row r="6225" spans="1:5" x14ac:dyDescent="0.35">
      <c r="A6225">
        <v>-0.9000718612296279</v>
      </c>
      <c r="B6225">
        <v>-1.6237739045887587</v>
      </c>
      <c r="D6225" s="12">
        <v>2230</v>
      </c>
      <c r="E6225" s="19">
        <v>0.10102517157793001</v>
      </c>
    </row>
    <row r="6226" spans="1:5" x14ac:dyDescent="0.35">
      <c r="A6226">
        <v>-0.9000718612296279</v>
      </c>
      <c r="B6226">
        <v>0.34979432597250559</v>
      </c>
      <c r="D6226" s="12">
        <v>2230</v>
      </c>
      <c r="E6226" s="19">
        <v>0.66110008955001798</v>
      </c>
    </row>
    <row r="6227" spans="1:5" x14ac:dyDescent="0.35">
      <c r="A6227">
        <v>-0.9167786425784995</v>
      </c>
      <c r="B6227">
        <v>0.66449372938643214</v>
      </c>
      <c r="D6227" s="12">
        <v>2221</v>
      </c>
      <c r="E6227" s="19">
        <v>0.75040799379348799</v>
      </c>
    </row>
    <row r="6228" spans="1:5" x14ac:dyDescent="0.35">
      <c r="A6228">
        <v>-0.99288731316780343</v>
      </c>
      <c r="B6228">
        <v>-0.34570753226140255</v>
      </c>
      <c r="D6228" s="12">
        <v>2180</v>
      </c>
      <c r="E6228" s="19">
        <v>0.46372503042221103</v>
      </c>
    </row>
    <row r="6229" spans="1:5" x14ac:dyDescent="0.35">
      <c r="A6229">
        <v>-0.9167786425784995</v>
      </c>
      <c r="B6229">
        <v>0.86371715428523976</v>
      </c>
      <c r="D6229" s="12">
        <v>2221</v>
      </c>
      <c r="E6229" s="19">
        <v>0.80694520473480202</v>
      </c>
    </row>
    <row r="6230" spans="1:5" x14ac:dyDescent="0.35">
      <c r="A6230">
        <v>-0.9167786425784995</v>
      </c>
      <c r="B6230">
        <v>0.57860605368145424</v>
      </c>
      <c r="D6230" s="12">
        <v>2221</v>
      </c>
      <c r="E6230" s="19">
        <v>0.72603410482406605</v>
      </c>
    </row>
    <row r="6231" spans="1:5" x14ac:dyDescent="0.35">
      <c r="A6231">
        <v>-0.9167786425784995</v>
      </c>
      <c r="B6231">
        <v>-0.53347915504898191</v>
      </c>
      <c r="D6231" s="12">
        <v>2221</v>
      </c>
      <c r="E6231" s="19">
        <v>0.41043770313262901</v>
      </c>
    </row>
    <row r="6232" spans="1:5" x14ac:dyDescent="0.35">
      <c r="A6232">
        <v>-0.9167786425784995</v>
      </c>
      <c r="B6232">
        <v>0.73120881496739054</v>
      </c>
      <c r="D6232" s="12">
        <v>2221</v>
      </c>
      <c r="E6232" s="19">
        <v>0.76934093236923196</v>
      </c>
    </row>
    <row r="6233" spans="1:5" x14ac:dyDescent="0.35">
      <c r="A6233">
        <v>-0.9167786425784995</v>
      </c>
      <c r="B6233">
        <v>1.1797742066032633</v>
      </c>
      <c r="D6233" s="12">
        <v>2221</v>
      </c>
      <c r="E6233" s="19">
        <v>0.89663839340210005</v>
      </c>
    </row>
    <row r="6234" spans="1:5" x14ac:dyDescent="0.35">
      <c r="A6234">
        <v>-0.9167786425784995</v>
      </c>
      <c r="B6234">
        <v>0.78220529189523347</v>
      </c>
      <c r="D6234" s="12">
        <v>2221</v>
      </c>
      <c r="E6234" s="19">
        <v>0.78381311893463101</v>
      </c>
    </row>
    <row r="6235" spans="1:5" x14ac:dyDescent="0.35">
      <c r="A6235">
        <v>-0.9000718612296279</v>
      </c>
      <c r="B6235">
        <v>-1.9530505206363311</v>
      </c>
      <c r="D6235" s="12">
        <v>2230</v>
      </c>
      <c r="E6235" s="19">
        <v>7.5804297812282996E-3</v>
      </c>
    </row>
    <row r="6236" spans="1:5" x14ac:dyDescent="0.35">
      <c r="A6236">
        <v>-0.9167786425784995</v>
      </c>
      <c r="B6236">
        <v>1.2802925235536784</v>
      </c>
      <c r="D6236" s="12">
        <v>2221</v>
      </c>
      <c r="E6236" s="19">
        <v>0.92516428232193004</v>
      </c>
    </row>
    <row r="6237" spans="1:5" x14ac:dyDescent="0.35">
      <c r="A6237">
        <v>-0.9167786425784995</v>
      </c>
      <c r="B6237">
        <v>0.85114693008020847</v>
      </c>
      <c r="D6237" s="12">
        <v>2221</v>
      </c>
      <c r="E6237" s="19">
        <v>0.80337792634964</v>
      </c>
    </row>
    <row r="6238" spans="1:5" x14ac:dyDescent="0.35">
      <c r="A6238">
        <v>-0.9167786425784995</v>
      </c>
      <c r="B6238">
        <v>0.60556538196613119</v>
      </c>
      <c r="D6238" s="12">
        <v>2221</v>
      </c>
      <c r="E6238" s="19">
        <v>0.73368483781814597</v>
      </c>
    </row>
    <row r="6239" spans="1:5" x14ac:dyDescent="0.35">
      <c r="A6239">
        <v>-0.9167786425784995</v>
      </c>
      <c r="B6239">
        <v>0.49383974052273283</v>
      </c>
      <c r="D6239" s="12">
        <v>2221</v>
      </c>
      <c r="E6239" s="19">
        <v>0.70197844505310103</v>
      </c>
    </row>
    <row r="6240" spans="1:5" x14ac:dyDescent="0.35">
      <c r="A6240">
        <v>-0.9000718612296279</v>
      </c>
      <c r="B6240">
        <v>1.4912374320601425</v>
      </c>
      <c r="D6240" s="12">
        <v>2230</v>
      </c>
      <c r="E6240" s="19">
        <v>0.98502790927886996</v>
      </c>
    </row>
    <row r="6241" spans="1:5" x14ac:dyDescent="0.35">
      <c r="A6241">
        <v>-0.9167786425784995</v>
      </c>
      <c r="B6241">
        <v>-1.9797553211396801</v>
      </c>
      <c r="D6241" s="12">
        <v>2221</v>
      </c>
      <c r="E6241" s="19">
        <v>1.9287090253783398E-6</v>
      </c>
    </row>
    <row r="6242" spans="1:5" x14ac:dyDescent="0.35">
      <c r="A6242">
        <v>-0.9167786425784995</v>
      </c>
      <c r="B6242">
        <v>0.7911255744765967</v>
      </c>
      <c r="D6242" s="12">
        <v>2221</v>
      </c>
      <c r="E6242" s="19">
        <v>0.78634458780288696</v>
      </c>
    </row>
    <row r="6243" spans="1:5" x14ac:dyDescent="0.35">
      <c r="A6243">
        <v>-0.9167786425784995</v>
      </c>
      <c r="B6243">
        <v>-1.478634720488069</v>
      </c>
      <c r="D6243" s="12">
        <v>2221</v>
      </c>
      <c r="E6243" s="19">
        <v>0.142213925719261</v>
      </c>
    </row>
    <row r="6244" spans="1:5" x14ac:dyDescent="0.35">
      <c r="A6244">
        <v>-0.9167786425784995</v>
      </c>
      <c r="B6244">
        <v>0.90931286018586188</v>
      </c>
      <c r="D6244" s="12">
        <v>2221</v>
      </c>
      <c r="E6244" s="19">
        <v>0.81988471746444702</v>
      </c>
    </row>
    <row r="6245" spans="1:5" x14ac:dyDescent="0.35">
      <c r="A6245">
        <v>-0.9167786425784995</v>
      </c>
      <c r="B6245">
        <v>0.34979432597250559</v>
      </c>
      <c r="D6245" s="12">
        <v>2221</v>
      </c>
      <c r="E6245" s="19">
        <v>0.66110008955001798</v>
      </c>
    </row>
    <row r="6246" spans="1:5" x14ac:dyDescent="0.35">
      <c r="A6246">
        <v>-0.9167786425784995</v>
      </c>
      <c r="B6246">
        <v>-1.9724218513800174</v>
      </c>
      <c r="D6246" s="12">
        <v>2221</v>
      </c>
      <c r="E6246" s="19">
        <v>2.0830791909247602E-3</v>
      </c>
    </row>
    <row r="6247" spans="1:5" x14ac:dyDescent="0.35">
      <c r="A6247">
        <v>-0.9167786425784995</v>
      </c>
      <c r="B6247">
        <v>0.42959841558417</v>
      </c>
      <c r="D6247" s="12">
        <v>2221</v>
      </c>
      <c r="E6247" s="19">
        <v>0.68374752998352095</v>
      </c>
    </row>
    <row r="6248" spans="1:5" x14ac:dyDescent="0.35">
      <c r="A6248">
        <v>-0.9167786425784995</v>
      </c>
      <c r="B6248">
        <v>0.34979432597250559</v>
      </c>
      <c r="D6248" s="12">
        <v>2221</v>
      </c>
      <c r="E6248" s="19">
        <v>0.66110008955001798</v>
      </c>
    </row>
    <row r="6249" spans="1:5" x14ac:dyDescent="0.35">
      <c r="A6249">
        <v>-0.9167786425784995</v>
      </c>
      <c r="B6249">
        <v>-0.16028344069305769</v>
      </c>
      <c r="D6249" s="12">
        <v>2221</v>
      </c>
      <c r="E6249" s="19">
        <v>0.51634615659713701</v>
      </c>
    </row>
    <row r="6250" spans="1:5" x14ac:dyDescent="0.35">
      <c r="A6250">
        <v>-0.9167786425784995</v>
      </c>
      <c r="B6250">
        <v>0.78921743086680163</v>
      </c>
      <c r="D6250" s="12">
        <v>2221</v>
      </c>
      <c r="E6250" s="19">
        <v>0.78580307960510298</v>
      </c>
    </row>
    <row r="6251" spans="1:5" x14ac:dyDescent="0.35">
      <c r="A6251">
        <v>-0.9167786425784995</v>
      </c>
      <c r="B6251">
        <v>-1.959645904621615</v>
      </c>
      <c r="D6251" s="12">
        <v>2221</v>
      </c>
      <c r="E6251" s="19">
        <v>5.7087391614913897E-3</v>
      </c>
    </row>
    <row r="6252" spans="1:5" x14ac:dyDescent="0.35">
      <c r="A6252">
        <v>-0.9167786425784995</v>
      </c>
      <c r="B6252">
        <v>-0.6905860593962373</v>
      </c>
      <c r="D6252" s="12">
        <v>2221</v>
      </c>
      <c r="E6252" s="19">
        <v>0.36585265398025502</v>
      </c>
    </row>
    <row r="6253" spans="1:5" x14ac:dyDescent="0.35">
      <c r="A6253">
        <v>-0.91863495161726305</v>
      </c>
      <c r="B6253">
        <v>1.1512343851250002</v>
      </c>
      <c r="D6253" s="12">
        <v>2220</v>
      </c>
      <c r="E6253" s="19">
        <v>0.88853913545608498</v>
      </c>
    </row>
    <row r="6254" spans="1:5" x14ac:dyDescent="0.35">
      <c r="A6254">
        <v>-0.91863495161726305</v>
      </c>
      <c r="B6254">
        <v>-1.0415795724559396</v>
      </c>
      <c r="D6254" s="12">
        <v>2220</v>
      </c>
      <c r="E6254" s="19">
        <v>0.26624491810798601</v>
      </c>
    </row>
    <row r="6255" spans="1:5" x14ac:dyDescent="0.35">
      <c r="A6255">
        <v>-0.91863495161726305</v>
      </c>
      <c r="B6255">
        <v>-1.9791085218922069</v>
      </c>
      <c r="D6255" s="12">
        <v>2220</v>
      </c>
      <c r="E6255" s="19">
        <v>1.8548255320638399E-4</v>
      </c>
    </row>
    <row r="6256" spans="1:5" x14ac:dyDescent="0.35">
      <c r="A6256">
        <v>-0.91863495161726305</v>
      </c>
      <c r="B6256">
        <v>1.0146934252999327</v>
      </c>
      <c r="D6256" s="12">
        <v>2220</v>
      </c>
      <c r="E6256" s="19">
        <v>0.84979045391082797</v>
      </c>
    </row>
    <row r="6257" spans="1:5" x14ac:dyDescent="0.35">
      <c r="A6257">
        <v>-0.91863495161726305</v>
      </c>
      <c r="B6257">
        <v>0.9963975100715996</v>
      </c>
      <c r="D6257" s="12">
        <v>2220</v>
      </c>
      <c r="E6257" s="19">
        <v>0.84459829330444303</v>
      </c>
    </row>
    <row r="6258" spans="1:5" x14ac:dyDescent="0.35">
      <c r="A6258">
        <v>-0.91863495161726305</v>
      </c>
      <c r="B6258">
        <v>0.53376268354421186</v>
      </c>
      <c r="D6258" s="12">
        <v>2220</v>
      </c>
      <c r="E6258" s="19">
        <v>0.71330809593200695</v>
      </c>
    </row>
    <row r="6259" spans="1:5" x14ac:dyDescent="0.35">
      <c r="A6259">
        <v>-0.9167786425784995</v>
      </c>
      <c r="B6259">
        <v>-1.5101969595316418</v>
      </c>
      <c r="D6259" s="12">
        <v>2221</v>
      </c>
      <c r="E6259" s="19">
        <v>0.13325694203376801</v>
      </c>
    </row>
    <row r="6260" spans="1:5" x14ac:dyDescent="0.35">
      <c r="A6260">
        <v>-0.91863495161726305</v>
      </c>
      <c r="B6260">
        <v>0.90617707767686051</v>
      </c>
      <c r="D6260" s="12">
        <v>2220</v>
      </c>
      <c r="E6260" s="19">
        <v>0.81899482011795</v>
      </c>
    </row>
    <row r="6261" spans="1:5" x14ac:dyDescent="0.35">
      <c r="A6261">
        <v>-0.91863495161726305</v>
      </c>
      <c r="B6261">
        <v>0.49430244171947196</v>
      </c>
      <c r="D6261" s="12">
        <v>2220</v>
      </c>
      <c r="E6261" s="19">
        <v>0.70210975408554099</v>
      </c>
    </row>
    <row r="6262" spans="1:5" x14ac:dyDescent="0.35">
      <c r="A6262">
        <v>-0.9167786425784995</v>
      </c>
      <c r="B6262">
        <v>0.8008622526783542</v>
      </c>
      <c r="D6262" s="12">
        <v>2221</v>
      </c>
      <c r="E6262" s="19">
        <v>0.78910773992538497</v>
      </c>
    </row>
    <row r="6263" spans="1:5" x14ac:dyDescent="0.35">
      <c r="A6263">
        <v>-0.91863495161726305</v>
      </c>
      <c r="B6263">
        <v>-1.8916704938619491</v>
      </c>
      <c r="D6263" s="12">
        <v>2220</v>
      </c>
      <c r="E6263" s="19">
        <v>2.49993428587914E-2</v>
      </c>
    </row>
    <row r="6264" spans="1:5" x14ac:dyDescent="0.35">
      <c r="A6264">
        <v>-0.91863495161726305</v>
      </c>
      <c r="B6264">
        <v>-1.2796215904477388</v>
      </c>
      <c r="D6264" s="12">
        <v>2220</v>
      </c>
      <c r="E6264" s="19">
        <v>0.19869145750999501</v>
      </c>
    </row>
    <row r="6265" spans="1:5" x14ac:dyDescent="0.35">
      <c r="A6265">
        <v>-1.0485765843307089</v>
      </c>
      <c r="B6265">
        <v>0.39085291373786885</v>
      </c>
      <c r="D6265" s="12">
        <v>2150</v>
      </c>
      <c r="E6265" s="19">
        <v>0.67275202274322499</v>
      </c>
    </row>
    <row r="6266" spans="1:5" x14ac:dyDescent="0.35">
      <c r="A6266">
        <v>-0.91863495161726305</v>
      </c>
      <c r="B6266">
        <v>0.64574246409249192</v>
      </c>
      <c r="D6266" s="12">
        <v>2220</v>
      </c>
      <c r="E6266" s="19">
        <v>0.74508661031723</v>
      </c>
    </row>
    <row r="6267" spans="1:5" x14ac:dyDescent="0.35">
      <c r="A6267">
        <v>-0.91863495161726305</v>
      </c>
      <c r="B6267">
        <v>-0.94991569295516509</v>
      </c>
      <c r="D6267" s="12">
        <v>2220</v>
      </c>
      <c r="E6267" s="19">
        <v>0.29225802421569802</v>
      </c>
    </row>
    <row r="6268" spans="1:5" x14ac:dyDescent="0.35">
      <c r="A6268">
        <v>-0.91863495161726305</v>
      </c>
      <c r="B6268">
        <v>0.34979432597250559</v>
      </c>
      <c r="D6268" s="12">
        <v>2220</v>
      </c>
      <c r="E6268" s="19">
        <v>0.66110008955001798</v>
      </c>
    </row>
    <row r="6269" spans="1:5" x14ac:dyDescent="0.35">
      <c r="A6269">
        <v>-0.91863495161726305</v>
      </c>
      <c r="B6269">
        <v>-1.9792907881019282</v>
      </c>
      <c r="D6269" s="12">
        <v>2220</v>
      </c>
      <c r="E6269" s="19">
        <v>1.3375759590417101E-4</v>
      </c>
    </row>
    <row r="6270" spans="1:5" x14ac:dyDescent="0.35">
      <c r="A6270">
        <v>-0.91863495161726305</v>
      </c>
      <c r="B6270">
        <v>0.90611868869243495</v>
      </c>
      <c r="D6270" s="12">
        <v>2220</v>
      </c>
      <c r="E6270" s="19">
        <v>0.81897825002670299</v>
      </c>
    </row>
    <row r="6271" spans="1:5" x14ac:dyDescent="0.35">
      <c r="A6271">
        <v>-0.91863495161726305</v>
      </c>
      <c r="B6271">
        <v>0.53376268354421186</v>
      </c>
      <c r="D6271" s="12">
        <v>2220</v>
      </c>
      <c r="E6271" s="19">
        <v>0.71330809593200695</v>
      </c>
    </row>
    <row r="6272" spans="1:5" x14ac:dyDescent="0.35">
      <c r="A6272">
        <v>-0.93534173296613465</v>
      </c>
      <c r="B6272">
        <v>0.22848911050128035</v>
      </c>
      <c r="D6272" s="12">
        <v>2211</v>
      </c>
      <c r="E6272" s="19">
        <v>0.62667512893676802</v>
      </c>
    </row>
    <row r="6273" spans="1:5" x14ac:dyDescent="0.35">
      <c r="A6273">
        <v>-0.91863495161726305</v>
      </c>
      <c r="B6273">
        <v>1.1143304466436641</v>
      </c>
      <c r="D6273" s="12">
        <v>2220</v>
      </c>
      <c r="E6273" s="19">
        <v>0.87806624174117998</v>
      </c>
    </row>
    <row r="6274" spans="1:5" x14ac:dyDescent="0.35">
      <c r="A6274">
        <v>-0.91863495161726305</v>
      </c>
      <c r="B6274">
        <v>0.17252851973551095</v>
      </c>
      <c r="D6274" s="12">
        <v>2220</v>
      </c>
      <c r="E6274" s="19">
        <v>0.61079418659210205</v>
      </c>
    </row>
    <row r="6275" spans="1:5" x14ac:dyDescent="0.35">
      <c r="A6275">
        <v>-0.91863495161726305</v>
      </c>
      <c r="B6275">
        <v>-1.6112788719535998</v>
      </c>
      <c r="D6275" s="12">
        <v>2220</v>
      </c>
      <c r="E6275" s="19">
        <v>0.10457111150026301</v>
      </c>
    </row>
    <row r="6276" spans="1:5" x14ac:dyDescent="0.35">
      <c r="A6276">
        <v>-0.9167786425784995</v>
      </c>
      <c r="B6276">
        <v>-1.1491586508595577</v>
      </c>
      <c r="D6276" s="12">
        <v>2221</v>
      </c>
      <c r="E6276" s="19">
        <v>0.23571527004241899</v>
      </c>
    </row>
    <row r="6277" spans="1:5" x14ac:dyDescent="0.35">
      <c r="A6277">
        <v>-0.91863495161726305</v>
      </c>
      <c r="B6277">
        <v>0.70705593851695803</v>
      </c>
      <c r="D6277" s="12">
        <v>2220</v>
      </c>
      <c r="E6277" s="19">
        <v>0.76248663663864102</v>
      </c>
    </row>
    <row r="6278" spans="1:5" x14ac:dyDescent="0.35">
      <c r="A6278">
        <v>-0.91863495161726305</v>
      </c>
      <c r="B6278">
        <v>0.34979432597250559</v>
      </c>
      <c r="D6278" s="12">
        <v>2220</v>
      </c>
      <c r="E6278" s="19">
        <v>0.66110008955001798</v>
      </c>
    </row>
    <row r="6279" spans="1:5" x14ac:dyDescent="0.35">
      <c r="A6279">
        <v>-0.91863495161726305</v>
      </c>
      <c r="B6279">
        <v>0.92486932388941856</v>
      </c>
      <c r="D6279" s="12">
        <v>2220</v>
      </c>
      <c r="E6279" s="19">
        <v>0.82429945468902599</v>
      </c>
    </row>
    <row r="6280" spans="1:5" x14ac:dyDescent="0.35">
      <c r="A6280">
        <v>-0.91863495161726305</v>
      </c>
      <c r="B6280">
        <v>1.1505874855853011</v>
      </c>
      <c r="D6280" s="12">
        <v>2220</v>
      </c>
      <c r="E6280" s="19">
        <v>0.888355553150177</v>
      </c>
    </row>
    <row r="6281" spans="1:5" x14ac:dyDescent="0.35">
      <c r="A6281">
        <v>-0.91863495161726305</v>
      </c>
      <c r="B6281">
        <v>0.34979432597250559</v>
      </c>
      <c r="D6281" s="12">
        <v>2220</v>
      </c>
      <c r="E6281" s="19">
        <v>0.66110008955001798</v>
      </c>
    </row>
    <row r="6282" spans="1:5" x14ac:dyDescent="0.35">
      <c r="A6282">
        <v>-0.91863495161726305</v>
      </c>
      <c r="B6282">
        <v>-1.9018538057881116</v>
      </c>
      <c r="D6282" s="12">
        <v>2220</v>
      </c>
      <c r="E6282" s="19">
        <v>2.21094414591789E-2</v>
      </c>
    </row>
    <row r="6283" spans="1:5" x14ac:dyDescent="0.35">
      <c r="A6283">
        <v>-0.91863495161726305</v>
      </c>
      <c r="B6283">
        <v>0.34979432597250559</v>
      </c>
      <c r="D6283" s="12">
        <v>2220</v>
      </c>
      <c r="E6283" s="19">
        <v>0.66110008955001798</v>
      </c>
    </row>
    <row r="6284" spans="1:5" x14ac:dyDescent="0.35">
      <c r="A6284">
        <v>-0.91863495161726305</v>
      </c>
      <c r="B6284">
        <v>0.52481845727858867</v>
      </c>
      <c r="D6284" s="12">
        <v>2220</v>
      </c>
      <c r="E6284" s="19">
        <v>0.71076983213424705</v>
      </c>
    </row>
    <row r="6285" spans="1:5" x14ac:dyDescent="0.35">
      <c r="A6285">
        <v>-0.91863495161726305</v>
      </c>
      <c r="B6285">
        <v>0.40661709940401175</v>
      </c>
      <c r="D6285" s="12">
        <v>2220</v>
      </c>
      <c r="E6285" s="19">
        <v>0.67722570896148704</v>
      </c>
    </row>
    <row r="6286" spans="1:5" x14ac:dyDescent="0.35">
      <c r="A6286">
        <v>-0.91863495161726305</v>
      </c>
      <c r="B6286">
        <v>0.51245385471296157</v>
      </c>
      <c r="D6286" s="12">
        <v>2220</v>
      </c>
      <c r="E6286" s="19">
        <v>0.70726090669632002</v>
      </c>
    </row>
    <row r="6287" spans="1:5" x14ac:dyDescent="0.35">
      <c r="A6287">
        <v>-0.91863495161726305</v>
      </c>
      <c r="B6287">
        <v>0.53376268354421186</v>
      </c>
      <c r="D6287" s="12">
        <v>2220</v>
      </c>
      <c r="E6287" s="19">
        <v>0.71330809593200695</v>
      </c>
    </row>
    <row r="6288" spans="1:5" x14ac:dyDescent="0.35">
      <c r="A6288">
        <v>-0.91863495161726305</v>
      </c>
      <c r="B6288">
        <v>-1.6558290107207565</v>
      </c>
      <c r="D6288" s="12">
        <v>2220</v>
      </c>
      <c r="E6288" s="19">
        <v>9.1928318142890902E-2</v>
      </c>
    </row>
    <row r="6289" spans="1:5" x14ac:dyDescent="0.35">
      <c r="A6289">
        <v>-0.91863495161726305</v>
      </c>
      <c r="B6289">
        <v>0.34979432597250559</v>
      </c>
      <c r="D6289" s="12">
        <v>2220</v>
      </c>
      <c r="E6289" s="19">
        <v>0.66110008955001798</v>
      </c>
    </row>
    <row r="6290" spans="1:5" x14ac:dyDescent="0.35">
      <c r="A6290">
        <v>-0.91863495161726305</v>
      </c>
      <c r="B6290">
        <v>0.57804085671349115</v>
      </c>
      <c r="D6290" s="12">
        <v>2220</v>
      </c>
      <c r="E6290" s="19">
        <v>0.72587370872497603</v>
      </c>
    </row>
    <row r="6291" spans="1:5" x14ac:dyDescent="0.35">
      <c r="A6291">
        <v>-0.91863495161726305</v>
      </c>
      <c r="B6291">
        <v>-1.9789715564127632</v>
      </c>
      <c r="D6291" s="12">
        <v>2220</v>
      </c>
      <c r="E6291" s="19">
        <v>2.2435170831158801E-4</v>
      </c>
    </row>
    <row r="6292" spans="1:5" x14ac:dyDescent="0.35">
      <c r="A6292">
        <v>-0.91863495161726305</v>
      </c>
      <c r="B6292">
        <v>0.81058653897334054</v>
      </c>
      <c r="D6292" s="12">
        <v>2220</v>
      </c>
      <c r="E6292" s="19">
        <v>0.79186737537384</v>
      </c>
    </row>
    <row r="6293" spans="1:5" x14ac:dyDescent="0.35">
      <c r="A6293">
        <v>-0.91863495161726305</v>
      </c>
      <c r="B6293">
        <v>-0.57941143773933246</v>
      </c>
      <c r="D6293" s="12">
        <v>2220</v>
      </c>
      <c r="E6293" s="19">
        <v>0.397402673959732</v>
      </c>
    </row>
    <row r="6294" spans="1:5" x14ac:dyDescent="0.35">
      <c r="A6294">
        <v>-0.91863495161726305</v>
      </c>
      <c r="B6294">
        <v>1.6737467861054834E-2</v>
      </c>
      <c r="D6294" s="12">
        <v>2220</v>
      </c>
      <c r="E6294" s="19">
        <v>0.56658256053924605</v>
      </c>
    </row>
    <row r="6295" spans="1:5" x14ac:dyDescent="0.35">
      <c r="A6295">
        <v>-0.91863495161726305</v>
      </c>
      <c r="B6295">
        <v>-0.38576552606341186</v>
      </c>
      <c r="D6295" s="12">
        <v>2220</v>
      </c>
      <c r="E6295" s="19">
        <v>0.45235705375671398</v>
      </c>
    </row>
    <row r="6296" spans="1:5" x14ac:dyDescent="0.35">
      <c r="A6296">
        <v>-0.91863495161726305</v>
      </c>
      <c r="B6296">
        <v>-1.9700372863763898</v>
      </c>
      <c r="D6296" s="12">
        <v>2220</v>
      </c>
      <c r="E6296" s="19">
        <v>2.7597900480032002E-3</v>
      </c>
    </row>
    <row r="6297" spans="1:5" x14ac:dyDescent="0.35">
      <c r="A6297">
        <v>-0.91863495161726305</v>
      </c>
      <c r="B6297">
        <v>0.69168934402894966</v>
      </c>
      <c r="D6297" s="12">
        <v>2220</v>
      </c>
      <c r="E6297" s="19">
        <v>0.75812578201293901</v>
      </c>
    </row>
    <row r="6298" spans="1:5" x14ac:dyDescent="0.35">
      <c r="A6298">
        <v>-0.91863495161726305</v>
      </c>
      <c r="B6298">
        <v>0.64307316336195897</v>
      </c>
      <c r="D6298" s="12">
        <v>2220</v>
      </c>
      <c r="E6298" s="19">
        <v>0.74432909488678001</v>
      </c>
    </row>
    <row r="6299" spans="1:5" x14ac:dyDescent="0.35">
      <c r="A6299">
        <v>-0.91863495161726305</v>
      </c>
      <c r="B6299">
        <v>0.73245220629044938</v>
      </c>
      <c r="D6299" s="12">
        <v>2220</v>
      </c>
      <c r="E6299" s="19">
        <v>0.76969379186630205</v>
      </c>
    </row>
    <row r="6300" spans="1:5" x14ac:dyDescent="0.35">
      <c r="A6300">
        <v>-0.91863495161726305</v>
      </c>
      <c r="B6300">
        <v>0.53376268354421186</v>
      </c>
      <c r="D6300" s="12">
        <v>2220</v>
      </c>
      <c r="E6300" s="19">
        <v>0.71330809593200695</v>
      </c>
    </row>
    <row r="6301" spans="1:5" x14ac:dyDescent="0.35">
      <c r="A6301">
        <v>-0.91863495161726305</v>
      </c>
      <c r="B6301">
        <v>0.49078860103791783</v>
      </c>
      <c r="D6301" s="12">
        <v>2220</v>
      </c>
      <c r="E6301" s="19">
        <v>0.70111256837844804</v>
      </c>
    </row>
    <row r="6302" spans="1:5" x14ac:dyDescent="0.35">
      <c r="A6302">
        <v>-0.91863495161726305</v>
      </c>
      <c r="B6302">
        <v>1.0027238935246208</v>
      </c>
      <c r="D6302" s="12">
        <v>2220</v>
      </c>
      <c r="E6302" s="19">
        <v>0.84639364480972301</v>
      </c>
    </row>
    <row r="6303" spans="1:5" x14ac:dyDescent="0.35">
      <c r="A6303">
        <v>-0.93534173296613465</v>
      </c>
      <c r="B6303">
        <v>0.52998420214187492</v>
      </c>
      <c r="D6303" s="12">
        <v>2211</v>
      </c>
      <c r="E6303" s="19">
        <v>0.712235808372498</v>
      </c>
    </row>
    <row r="6304" spans="1:5" x14ac:dyDescent="0.35">
      <c r="A6304">
        <v>-0.91863495161726305</v>
      </c>
      <c r="B6304">
        <v>0.65345338058632441</v>
      </c>
      <c r="D6304" s="12">
        <v>2220</v>
      </c>
      <c r="E6304" s="19">
        <v>0.74727487564086903</v>
      </c>
    </row>
    <row r="6305" spans="1:5" x14ac:dyDescent="0.35">
      <c r="A6305">
        <v>-0.91863495161726305</v>
      </c>
      <c r="B6305">
        <v>-1.9308225165416555</v>
      </c>
      <c r="D6305" s="12">
        <v>2220</v>
      </c>
      <c r="E6305" s="19">
        <v>1.38884698972106E-2</v>
      </c>
    </row>
    <row r="6306" spans="1:5" x14ac:dyDescent="0.35">
      <c r="A6306">
        <v>-0.91863495161726305</v>
      </c>
      <c r="B6306">
        <v>-1.0529225778264024</v>
      </c>
      <c r="D6306" s="12">
        <v>2220</v>
      </c>
      <c r="E6306" s="19">
        <v>0.26302590966224698</v>
      </c>
    </row>
    <row r="6307" spans="1:5" x14ac:dyDescent="0.35">
      <c r="A6307">
        <v>-0.91863495161726305</v>
      </c>
      <c r="B6307">
        <v>1.2999263446482048</v>
      </c>
      <c r="D6307" s="12">
        <v>2220</v>
      </c>
      <c r="E6307" s="19">
        <v>0.930736124515533</v>
      </c>
    </row>
    <row r="6308" spans="1:5" x14ac:dyDescent="0.35">
      <c r="A6308">
        <v>-0.91863495161726305</v>
      </c>
      <c r="B6308">
        <v>-0.74763199216570508</v>
      </c>
      <c r="D6308" s="12">
        <v>2220</v>
      </c>
      <c r="E6308" s="19">
        <v>0.34966370463371299</v>
      </c>
    </row>
    <row r="6309" spans="1:5" x14ac:dyDescent="0.35">
      <c r="A6309">
        <v>-0.93534173296613465</v>
      </c>
      <c r="B6309">
        <v>-1.939150012441019</v>
      </c>
      <c r="D6309" s="12">
        <v>2211</v>
      </c>
      <c r="E6309" s="19">
        <v>1.15252267569304E-2</v>
      </c>
    </row>
    <row r="6310" spans="1:5" x14ac:dyDescent="0.35">
      <c r="A6310">
        <v>-0.91863495161726305</v>
      </c>
      <c r="B6310">
        <v>0.82523629315972846</v>
      </c>
      <c r="D6310" s="12">
        <v>2220</v>
      </c>
      <c r="E6310" s="19">
        <v>0.79602479934692405</v>
      </c>
    </row>
    <row r="6311" spans="1:5" x14ac:dyDescent="0.35">
      <c r="A6311">
        <v>-0.93534173296613465</v>
      </c>
      <c r="B6311">
        <v>-0.55469514959563837</v>
      </c>
      <c r="D6311" s="12">
        <v>2211</v>
      </c>
      <c r="E6311" s="19">
        <v>0.40441685914993297</v>
      </c>
    </row>
    <row r="6312" spans="1:5" x14ac:dyDescent="0.35">
      <c r="A6312">
        <v>-0.91863495161726305</v>
      </c>
      <c r="B6312">
        <v>0.49770244488462201</v>
      </c>
      <c r="D6312" s="12">
        <v>2220</v>
      </c>
      <c r="E6312" s="19">
        <v>0.70307463407516502</v>
      </c>
    </row>
    <row r="6313" spans="1:5" x14ac:dyDescent="0.35">
      <c r="A6313">
        <v>-0.93534173296613465</v>
      </c>
      <c r="B6313">
        <v>0.34979432597250559</v>
      </c>
      <c r="D6313" s="12">
        <v>2211</v>
      </c>
      <c r="E6313" s="19">
        <v>0.66110008955001798</v>
      </c>
    </row>
    <row r="6314" spans="1:5" x14ac:dyDescent="0.35">
      <c r="A6314">
        <v>-0.93534173296613465</v>
      </c>
      <c r="B6314">
        <v>0.19791575611932544</v>
      </c>
      <c r="D6314" s="12">
        <v>2211</v>
      </c>
      <c r="E6314" s="19">
        <v>0.61799877882003795</v>
      </c>
    </row>
    <row r="6315" spans="1:5" x14ac:dyDescent="0.35">
      <c r="A6315">
        <v>-0.9167786425784995</v>
      </c>
      <c r="B6315">
        <v>-1.9612674492881206</v>
      </c>
      <c r="D6315" s="12">
        <v>2221</v>
      </c>
      <c r="E6315" s="19">
        <v>5.2485642954707102E-3</v>
      </c>
    </row>
    <row r="6316" spans="1:5" x14ac:dyDescent="0.35">
      <c r="A6316">
        <v>-1.0114504035554386</v>
      </c>
      <c r="B6316">
        <v>0.8008622526783542</v>
      </c>
      <c r="D6316" s="12">
        <v>2170</v>
      </c>
      <c r="E6316" s="19">
        <v>0.78910773992538497</v>
      </c>
    </row>
    <row r="6317" spans="1:5" x14ac:dyDescent="0.35">
      <c r="A6317">
        <v>-0.93534173296613465</v>
      </c>
      <c r="B6317">
        <v>0.51461424713677528</v>
      </c>
      <c r="D6317" s="12">
        <v>2211</v>
      </c>
      <c r="E6317" s="19">
        <v>0.70787400007247903</v>
      </c>
    </row>
    <row r="6318" spans="1:5" x14ac:dyDescent="0.35">
      <c r="A6318">
        <v>-0.93534173296613465</v>
      </c>
      <c r="B6318">
        <v>0.34979432597250559</v>
      </c>
      <c r="D6318" s="12">
        <v>2211</v>
      </c>
      <c r="E6318" s="19">
        <v>0.66110008955001798</v>
      </c>
    </row>
    <row r="6319" spans="1:5" x14ac:dyDescent="0.35">
      <c r="A6319">
        <v>-0.93534173296613465</v>
      </c>
      <c r="B6319">
        <v>5.4675395444319125E-2</v>
      </c>
      <c r="D6319" s="12">
        <v>2211</v>
      </c>
      <c r="E6319" s="19">
        <v>0.57734888792037997</v>
      </c>
    </row>
    <row r="6320" spans="1:5" x14ac:dyDescent="0.35">
      <c r="A6320">
        <v>-0.93534173296613465</v>
      </c>
      <c r="B6320">
        <v>-0.21808538479146997</v>
      </c>
      <c r="D6320" s="12">
        <v>2211</v>
      </c>
      <c r="E6320" s="19">
        <v>0.49994266033172602</v>
      </c>
    </row>
    <row r="6321" spans="1:5" x14ac:dyDescent="0.35">
      <c r="A6321">
        <v>-0.93534173296613465</v>
      </c>
      <c r="B6321">
        <v>0.8008622526783542</v>
      </c>
      <c r="D6321" s="12">
        <v>2211</v>
      </c>
      <c r="E6321" s="19">
        <v>0.78910773992538497</v>
      </c>
    </row>
    <row r="6322" spans="1:5" x14ac:dyDescent="0.35">
      <c r="A6322">
        <v>-0.91863495161726305</v>
      </c>
      <c r="B6322">
        <v>0.8008622526783542</v>
      </c>
      <c r="D6322" s="12">
        <v>2220</v>
      </c>
      <c r="E6322" s="19">
        <v>0.78910773992538497</v>
      </c>
    </row>
    <row r="6323" spans="1:5" x14ac:dyDescent="0.35">
      <c r="A6323">
        <v>-0.91863495161726305</v>
      </c>
      <c r="B6323">
        <v>0.29430588785779299</v>
      </c>
      <c r="D6323" s="12">
        <v>2220</v>
      </c>
      <c r="E6323" s="19">
        <v>0.64535313844680797</v>
      </c>
    </row>
    <row r="6324" spans="1:5" x14ac:dyDescent="0.35">
      <c r="A6324">
        <v>-0.93534173296613465</v>
      </c>
      <c r="B6324">
        <v>-1.0301711420183886</v>
      </c>
      <c r="D6324" s="12">
        <v>2211</v>
      </c>
      <c r="E6324" s="19">
        <v>0.26948249340057401</v>
      </c>
    </row>
    <row r="6325" spans="1:5" x14ac:dyDescent="0.35">
      <c r="A6325">
        <v>-0.93534173296613465</v>
      </c>
      <c r="B6325">
        <v>-1.9751163051215199</v>
      </c>
      <c r="D6325" s="12">
        <v>2211</v>
      </c>
      <c r="E6325" s="19">
        <v>1.31842563860118E-3</v>
      </c>
    </row>
    <row r="6326" spans="1:5" x14ac:dyDescent="0.35">
      <c r="A6326">
        <v>-0.93534173296613465</v>
      </c>
      <c r="B6326">
        <v>0.28519447586697499</v>
      </c>
      <c r="D6326" s="12">
        <v>2211</v>
      </c>
      <c r="E6326" s="19">
        <v>0.64276742935180697</v>
      </c>
    </row>
    <row r="6327" spans="1:5" x14ac:dyDescent="0.35">
      <c r="A6327">
        <v>-0.93534173296613465</v>
      </c>
      <c r="B6327">
        <v>0.96672603446350103</v>
      </c>
      <c r="D6327" s="12">
        <v>2211</v>
      </c>
      <c r="E6327" s="19">
        <v>0.83617788553237904</v>
      </c>
    </row>
    <row r="6328" spans="1:5" x14ac:dyDescent="0.35">
      <c r="A6328">
        <v>-0.93534173296613465</v>
      </c>
      <c r="B6328">
        <v>-1.2691432881308287</v>
      </c>
      <c r="D6328" s="12">
        <v>2211</v>
      </c>
      <c r="E6328" s="19">
        <v>0.201665073633194</v>
      </c>
    </row>
    <row r="6329" spans="1:5" x14ac:dyDescent="0.35">
      <c r="A6329">
        <v>-0.93534173296613465</v>
      </c>
      <c r="B6329">
        <v>0.73120881496739054</v>
      </c>
      <c r="D6329" s="12">
        <v>2211</v>
      </c>
      <c r="E6329" s="19">
        <v>0.76934093236923196</v>
      </c>
    </row>
    <row r="6330" spans="1:5" x14ac:dyDescent="0.35">
      <c r="A6330">
        <v>-0.93534173296613465</v>
      </c>
      <c r="B6330">
        <v>0.65345338058632441</v>
      </c>
      <c r="D6330" s="12">
        <v>2211</v>
      </c>
      <c r="E6330" s="19">
        <v>0.74727487564086903</v>
      </c>
    </row>
    <row r="6331" spans="1:5" x14ac:dyDescent="0.35">
      <c r="A6331">
        <v>-0.93534173296613465</v>
      </c>
      <c r="B6331">
        <v>0.77341690960963083</v>
      </c>
      <c r="D6331" s="12">
        <v>2211</v>
      </c>
      <c r="E6331" s="19">
        <v>0.78131908178329501</v>
      </c>
    </row>
    <row r="6332" spans="1:5" x14ac:dyDescent="0.35">
      <c r="A6332">
        <v>-0.93534173296613465</v>
      </c>
      <c r="B6332">
        <v>-1.9494120471054035</v>
      </c>
      <c r="D6332" s="12">
        <v>2211</v>
      </c>
      <c r="E6332" s="19">
        <v>8.6129847913980501E-3</v>
      </c>
    </row>
    <row r="6333" spans="1:5" x14ac:dyDescent="0.35">
      <c r="A6333">
        <v>-0.93534173296613465</v>
      </c>
      <c r="B6333">
        <v>0.91433473291126122</v>
      </c>
      <c r="D6333" s="12">
        <v>2211</v>
      </c>
      <c r="E6333" s="19">
        <v>0.82130986452102706</v>
      </c>
    </row>
    <row r="6334" spans="1:5" x14ac:dyDescent="0.35">
      <c r="A6334">
        <v>-0.93534173296613465</v>
      </c>
      <c r="B6334">
        <v>-0.58597326742092559</v>
      </c>
      <c r="D6334" s="12">
        <v>2211</v>
      </c>
      <c r="E6334" s="19">
        <v>0.39554050564765902</v>
      </c>
    </row>
    <row r="6335" spans="1:5" x14ac:dyDescent="0.35">
      <c r="A6335">
        <v>-0.93534173296613465</v>
      </c>
      <c r="B6335">
        <v>0.57710411257483207</v>
      </c>
      <c r="D6335" s="12">
        <v>2211</v>
      </c>
      <c r="E6335" s="19">
        <v>0.72560787200927701</v>
      </c>
    </row>
    <row r="6336" spans="1:5" x14ac:dyDescent="0.35">
      <c r="A6336">
        <v>-0.93534173296613465</v>
      </c>
      <c r="B6336">
        <v>0.34979432597250559</v>
      </c>
      <c r="D6336" s="12">
        <v>2211</v>
      </c>
      <c r="E6336" s="19">
        <v>0.66110008955001798</v>
      </c>
    </row>
    <row r="6337" spans="1:5" x14ac:dyDescent="0.35">
      <c r="A6337">
        <v>-0.93534173296613465</v>
      </c>
      <c r="B6337">
        <v>0.22426725087546295</v>
      </c>
      <c r="D6337" s="12">
        <v>2211</v>
      </c>
      <c r="E6337" s="19">
        <v>0.62547701597213701</v>
      </c>
    </row>
    <row r="6338" spans="1:5" x14ac:dyDescent="0.35">
      <c r="A6338">
        <v>-0.93534173296613465</v>
      </c>
      <c r="B6338">
        <v>-1.9671921984408836</v>
      </c>
      <c r="D6338" s="12">
        <v>2211</v>
      </c>
      <c r="E6338" s="19">
        <v>3.5671917721629099E-3</v>
      </c>
    </row>
    <row r="6339" spans="1:5" x14ac:dyDescent="0.35">
      <c r="A6339">
        <v>-0.93534173296613465</v>
      </c>
      <c r="B6339">
        <v>0.34979432597250559</v>
      </c>
      <c r="D6339" s="12">
        <v>2211</v>
      </c>
      <c r="E6339" s="19">
        <v>0.66110008955001798</v>
      </c>
    </row>
    <row r="6340" spans="1:5" x14ac:dyDescent="0.35">
      <c r="A6340">
        <v>-0.93534173296613465</v>
      </c>
      <c r="B6340">
        <v>0.53376268354421186</v>
      </c>
      <c r="D6340" s="12">
        <v>2211</v>
      </c>
      <c r="E6340" s="19">
        <v>0.71330809593200695</v>
      </c>
    </row>
    <row r="6341" spans="1:5" x14ac:dyDescent="0.35">
      <c r="A6341">
        <v>-0.93534173296613465</v>
      </c>
      <c r="B6341">
        <v>0.49770244488462201</v>
      </c>
      <c r="D6341" s="12">
        <v>2211</v>
      </c>
      <c r="E6341" s="19">
        <v>0.70307463407516502</v>
      </c>
    </row>
    <row r="6342" spans="1:5" x14ac:dyDescent="0.35">
      <c r="A6342">
        <v>-0.93534173296613465</v>
      </c>
      <c r="B6342">
        <v>-1.9788686694973676</v>
      </c>
      <c r="D6342" s="12">
        <v>2211</v>
      </c>
      <c r="E6342" s="19">
        <v>2.5354977697134002E-4</v>
      </c>
    </row>
    <row r="6343" spans="1:5" x14ac:dyDescent="0.35">
      <c r="A6343">
        <v>-0.93534173296613465</v>
      </c>
      <c r="B6343">
        <v>1.0367678219305998</v>
      </c>
      <c r="D6343" s="12">
        <v>2211</v>
      </c>
      <c r="E6343" s="19">
        <v>0.85605490207672097</v>
      </c>
    </row>
    <row r="6344" spans="1:5" x14ac:dyDescent="0.35">
      <c r="A6344">
        <v>-0.93534173296613465</v>
      </c>
      <c r="B6344">
        <v>0.53337307359416342</v>
      </c>
      <c r="D6344" s="12">
        <v>2211</v>
      </c>
      <c r="E6344" s="19">
        <v>0.71319752931594804</v>
      </c>
    </row>
    <row r="6345" spans="1:5" x14ac:dyDescent="0.35">
      <c r="A6345">
        <v>-0.93534173296613465</v>
      </c>
      <c r="B6345">
        <v>3.8202702665442287E-3</v>
      </c>
      <c r="D6345" s="12">
        <v>2211</v>
      </c>
      <c r="E6345" s="19">
        <v>0.56291681528091397</v>
      </c>
    </row>
    <row r="6346" spans="1:5" x14ac:dyDescent="0.35">
      <c r="A6346">
        <v>-0.91863495161726305</v>
      </c>
      <c r="B6346">
        <v>-0.38190996280033618</v>
      </c>
      <c r="D6346" s="12">
        <v>2220</v>
      </c>
      <c r="E6346" s="19">
        <v>0.45345121622085599</v>
      </c>
    </row>
    <row r="6347" spans="1:5" x14ac:dyDescent="0.35">
      <c r="A6347">
        <v>-0.93534173296613465</v>
      </c>
      <c r="B6347">
        <v>-0.30205693565856029</v>
      </c>
      <c r="D6347" s="12">
        <v>2211</v>
      </c>
      <c r="E6347" s="19">
        <v>0.47611254453659102</v>
      </c>
    </row>
    <row r="6348" spans="1:5" x14ac:dyDescent="0.35">
      <c r="A6348">
        <v>-0.93534173296613465</v>
      </c>
      <c r="B6348">
        <v>0.58010862488502923</v>
      </c>
      <c r="D6348" s="12">
        <v>2211</v>
      </c>
      <c r="E6348" s="19">
        <v>0.72646051645278897</v>
      </c>
    </row>
    <row r="6349" spans="1:5" x14ac:dyDescent="0.35">
      <c r="A6349">
        <v>-0.93534173296613465</v>
      </c>
      <c r="B6349">
        <v>0.49384961204168126</v>
      </c>
      <c r="D6349" s="12">
        <v>2211</v>
      </c>
      <c r="E6349" s="19">
        <v>0.70198124647140503</v>
      </c>
    </row>
    <row r="6350" spans="1:5" x14ac:dyDescent="0.35">
      <c r="A6350">
        <v>-0.93534173296613465</v>
      </c>
      <c r="B6350">
        <v>-0.53195327025809613</v>
      </c>
      <c r="D6350" s="12">
        <v>2211</v>
      </c>
      <c r="E6350" s="19">
        <v>0.410870730876923</v>
      </c>
    </row>
    <row r="6351" spans="1:5" x14ac:dyDescent="0.35">
      <c r="A6351">
        <v>-0.93534173296613465</v>
      </c>
      <c r="B6351">
        <v>0.92172177957060597</v>
      </c>
      <c r="D6351" s="12">
        <v>2211</v>
      </c>
      <c r="E6351" s="19">
        <v>0.82340621948242199</v>
      </c>
    </row>
    <row r="6352" spans="1:5" x14ac:dyDescent="0.35">
      <c r="A6352">
        <v>-0.93534173296613465</v>
      </c>
      <c r="B6352">
        <v>-0.87007579283326808</v>
      </c>
      <c r="D6352" s="12">
        <v>2211</v>
      </c>
      <c r="E6352" s="19">
        <v>0.31491562724113498</v>
      </c>
    </row>
    <row r="6353" spans="1:5" x14ac:dyDescent="0.35">
      <c r="A6353">
        <v>-0.93534173296613465</v>
      </c>
      <c r="B6353">
        <v>-1.9781768982142973</v>
      </c>
      <c r="D6353" s="12">
        <v>2211</v>
      </c>
      <c r="E6353" s="19">
        <v>4.49866143753752E-4</v>
      </c>
    </row>
    <row r="6354" spans="1:5" x14ac:dyDescent="0.35">
      <c r="A6354">
        <v>-0.93534173296613465</v>
      </c>
      <c r="B6354">
        <v>-1.6241783743253089</v>
      </c>
      <c r="D6354" s="12">
        <v>2211</v>
      </c>
      <c r="E6354" s="19">
        <v>0.10091038793325401</v>
      </c>
    </row>
    <row r="6355" spans="1:5" x14ac:dyDescent="0.35">
      <c r="A6355">
        <v>-0.93534173296613465</v>
      </c>
      <c r="B6355">
        <v>-1.9688386409619083</v>
      </c>
      <c r="D6355" s="12">
        <v>2211</v>
      </c>
      <c r="E6355" s="19">
        <v>3.09995119459927E-3</v>
      </c>
    </row>
    <row r="6356" spans="1:5" x14ac:dyDescent="0.35">
      <c r="A6356">
        <v>-0.93534173296613465</v>
      </c>
      <c r="B6356">
        <v>-1.3116253174239292</v>
      </c>
      <c r="D6356" s="12">
        <v>2211</v>
      </c>
      <c r="E6356" s="19">
        <v>0.189609184861183</v>
      </c>
    </row>
    <row r="6357" spans="1:5" x14ac:dyDescent="0.35">
      <c r="A6357">
        <v>-0.93534173296613465</v>
      </c>
      <c r="B6357">
        <v>-1.5271779674326058</v>
      </c>
      <c r="D6357" s="12">
        <v>2211</v>
      </c>
      <c r="E6357" s="19">
        <v>0.12843793630600001</v>
      </c>
    </row>
    <row r="6358" spans="1:5" x14ac:dyDescent="0.35">
      <c r="A6358">
        <v>-0.93534173296613465</v>
      </c>
      <c r="B6358">
        <v>-1.9797382951128695</v>
      </c>
      <c r="D6358" s="12">
        <v>2211</v>
      </c>
      <c r="E6358" s="19">
        <v>6.7604905780172001E-6</v>
      </c>
    </row>
    <row r="6359" spans="1:5" x14ac:dyDescent="0.35">
      <c r="A6359">
        <v>-0.93534173296613465</v>
      </c>
      <c r="B6359">
        <v>1.3534511906211504</v>
      </c>
      <c r="D6359" s="12">
        <v>2211</v>
      </c>
      <c r="E6359" s="19">
        <v>0.94592583179473899</v>
      </c>
    </row>
    <row r="6360" spans="1:5" x14ac:dyDescent="0.35">
      <c r="A6360">
        <v>-0.93534173296613465</v>
      </c>
      <c r="B6360">
        <v>-1.8001880691569805</v>
      </c>
      <c r="D6360" s="12">
        <v>2211</v>
      </c>
      <c r="E6360" s="19">
        <v>5.0960954278707497E-2</v>
      </c>
    </row>
    <row r="6361" spans="1:5" x14ac:dyDescent="0.35">
      <c r="A6361">
        <v>-0.93534173296613465</v>
      </c>
      <c r="B6361">
        <v>0.94909739190972331</v>
      </c>
      <c r="D6361" s="12">
        <v>2211</v>
      </c>
      <c r="E6361" s="19">
        <v>0.83117508888244596</v>
      </c>
    </row>
    <row r="6362" spans="1:5" x14ac:dyDescent="0.35">
      <c r="A6362">
        <v>-0.93534173296613465</v>
      </c>
      <c r="B6362">
        <v>0.73120881496739054</v>
      </c>
      <c r="D6362" s="12">
        <v>2211</v>
      </c>
      <c r="E6362" s="19">
        <v>0.76934093236923196</v>
      </c>
    </row>
    <row r="6363" spans="1:5" x14ac:dyDescent="0.35">
      <c r="A6363">
        <v>-0.93534173296613465</v>
      </c>
      <c r="B6363">
        <v>-1.7265504242898869E-2</v>
      </c>
      <c r="D6363" s="12">
        <v>2211</v>
      </c>
      <c r="E6363" s="19">
        <v>0.55693292617797896</v>
      </c>
    </row>
    <row r="6364" spans="1:5" x14ac:dyDescent="0.35">
      <c r="A6364">
        <v>-0.93534173296613465</v>
      </c>
      <c r="B6364">
        <v>-1.4242295765619553</v>
      </c>
      <c r="D6364" s="12">
        <v>2211</v>
      </c>
      <c r="E6364" s="19">
        <v>0.15765345096588099</v>
      </c>
    </row>
    <row r="6365" spans="1:5" x14ac:dyDescent="0.35">
      <c r="A6365">
        <v>-0.93534173296613465</v>
      </c>
      <c r="B6365">
        <v>0.62769249670863903</v>
      </c>
      <c r="D6365" s="12">
        <v>2211</v>
      </c>
      <c r="E6365" s="19">
        <v>0.73996424674987804</v>
      </c>
    </row>
    <row r="6366" spans="1:5" x14ac:dyDescent="0.35">
      <c r="A6366">
        <v>-0.93534173296613465</v>
      </c>
      <c r="B6366">
        <v>-1.3442793044569066</v>
      </c>
      <c r="D6366" s="12">
        <v>2211</v>
      </c>
      <c r="E6366" s="19">
        <v>0.18034237623214699</v>
      </c>
    </row>
    <row r="6367" spans="1:5" x14ac:dyDescent="0.35">
      <c r="A6367">
        <v>-0.93534173296613465</v>
      </c>
      <c r="B6367">
        <v>0.21835274079820663</v>
      </c>
      <c r="D6367" s="12">
        <v>2211</v>
      </c>
      <c r="E6367" s="19">
        <v>0.62379854917526201</v>
      </c>
    </row>
    <row r="6368" spans="1:5" x14ac:dyDescent="0.35">
      <c r="A6368">
        <v>-0.93534173296613465</v>
      </c>
      <c r="B6368">
        <v>1.0157091415901862</v>
      </c>
      <c r="D6368" s="12">
        <v>2211</v>
      </c>
      <c r="E6368" s="19">
        <v>0.85007870197296098</v>
      </c>
    </row>
    <row r="6369" spans="1:5" x14ac:dyDescent="0.35">
      <c r="A6369">
        <v>-0.93534173296613465</v>
      </c>
      <c r="B6369">
        <v>1.3331242628769411</v>
      </c>
      <c r="D6369" s="12">
        <v>2211</v>
      </c>
      <c r="E6369" s="19">
        <v>0.94015729427337602</v>
      </c>
    </row>
    <row r="6370" spans="1:5" x14ac:dyDescent="0.35">
      <c r="A6370">
        <v>-0.93534173296613465</v>
      </c>
      <c r="B6370">
        <v>-0.96764252561764519</v>
      </c>
      <c r="D6370" s="12">
        <v>2211</v>
      </c>
      <c r="E6370" s="19">
        <v>0.287227362394333</v>
      </c>
    </row>
    <row r="6371" spans="1:5" x14ac:dyDescent="0.35">
      <c r="A6371">
        <v>-0.93534173296613465</v>
      </c>
      <c r="B6371">
        <v>-1.2709206341145398</v>
      </c>
      <c r="D6371" s="12">
        <v>2211</v>
      </c>
      <c r="E6371" s="19">
        <v>0.201160684227943</v>
      </c>
    </row>
    <row r="6372" spans="1:5" x14ac:dyDescent="0.35">
      <c r="A6372">
        <v>-0.95576113239253324</v>
      </c>
      <c r="B6372">
        <v>-0.33235262731600762</v>
      </c>
      <c r="D6372" s="12">
        <v>2200</v>
      </c>
      <c r="E6372" s="19">
        <v>0.46751499176025402</v>
      </c>
    </row>
    <row r="6373" spans="1:5" x14ac:dyDescent="0.35">
      <c r="A6373">
        <v>-0.91863495161726305</v>
      </c>
      <c r="B6373">
        <v>-1.4745171419081844</v>
      </c>
      <c r="D6373" s="12">
        <v>2220</v>
      </c>
      <c r="E6373" s="19">
        <v>0.14338244497776001</v>
      </c>
    </row>
    <row r="6374" spans="1:5" x14ac:dyDescent="0.35">
      <c r="A6374">
        <v>-0.99288731316780343</v>
      </c>
      <c r="B6374">
        <v>0.94078809334166891</v>
      </c>
      <c r="D6374" s="12">
        <v>2180</v>
      </c>
      <c r="E6374" s="19">
        <v>0.82881700992584195</v>
      </c>
    </row>
    <row r="6375" spans="1:5" x14ac:dyDescent="0.35">
      <c r="A6375">
        <v>-0.93534173296613465</v>
      </c>
      <c r="B6375">
        <v>-0.75216133910519722</v>
      </c>
      <c r="D6375" s="12">
        <v>2211</v>
      </c>
      <c r="E6375" s="19">
        <v>0.34837833046913103</v>
      </c>
    </row>
    <row r="6376" spans="1:5" x14ac:dyDescent="0.35">
      <c r="A6376">
        <v>-0.93534173296613465</v>
      </c>
      <c r="B6376">
        <v>0.52481845727858867</v>
      </c>
      <c r="D6376" s="12">
        <v>2211</v>
      </c>
      <c r="E6376" s="19">
        <v>0.71076983213424705</v>
      </c>
    </row>
    <row r="6377" spans="1:5" x14ac:dyDescent="0.35">
      <c r="A6377">
        <v>-0.93534173296613465</v>
      </c>
      <c r="B6377">
        <v>0.25507941200308099</v>
      </c>
      <c r="D6377" s="12">
        <v>2211</v>
      </c>
      <c r="E6377" s="19">
        <v>0.63422113656997703</v>
      </c>
    </row>
    <row r="6378" spans="1:5" x14ac:dyDescent="0.35">
      <c r="A6378">
        <v>-0.93534173296613465</v>
      </c>
      <c r="B6378">
        <v>0.49068778552523773</v>
      </c>
      <c r="D6378" s="12">
        <v>2211</v>
      </c>
      <c r="E6378" s="19">
        <v>0.70108395814895597</v>
      </c>
    </row>
    <row r="6379" spans="1:5" x14ac:dyDescent="0.35">
      <c r="A6379">
        <v>-0.93534173296613465</v>
      </c>
      <c r="B6379">
        <v>1.2860190547062487</v>
      </c>
      <c r="D6379" s="12">
        <v>2211</v>
      </c>
      <c r="E6379" s="19">
        <v>0.92678940296173096</v>
      </c>
    </row>
    <row r="6380" spans="1:5" x14ac:dyDescent="0.35">
      <c r="A6380">
        <v>-0.93534173296613465</v>
      </c>
      <c r="B6380">
        <v>0.58515927203800522</v>
      </c>
      <c r="D6380" s="12">
        <v>2211</v>
      </c>
      <c r="E6380" s="19">
        <v>0.72789382934570301</v>
      </c>
    </row>
    <row r="6381" spans="1:5" x14ac:dyDescent="0.35">
      <c r="A6381">
        <v>-0.93534173296613465</v>
      </c>
      <c r="B6381">
        <v>0.52481845727858867</v>
      </c>
      <c r="D6381" s="12">
        <v>2211</v>
      </c>
      <c r="E6381" s="19">
        <v>0.71076983213424705</v>
      </c>
    </row>
    <row r="6382" spans="1:5" x14ac:dyDescent="0.35">
      <c r="A6382">
        <v>-0.93534173296613465</v>
      </c>
      <c r="B6382">
        <v>-1.9342304287362835</v>
      </c>
      <c r="D6382" s="12">
        <v>2211</v>
      </c>
      <c r="E6382" s="19">
        <v>1.29213454201818E-2</v>
      </c>
    </row>
    <row r="6383" spans="1:5" x14ac:dyDescent="0.35">
      <c r="A6383">
        <v>-0.93534173296613465</v>
      </c>
      <c r="B6383">
        <v>-0.87025432030363947</v>
      </c>
      <c r="D6383" s="12">
        <v>2211</v>
      </c>
      <c r="E6383" s="19">
        <v>0.31486496329307601</v>
      </c>
    </row>
    <row r="6384" spans="1:5" x14ac:dyDescent="0.35">
      <c r="A6384">
        <v>-0.93534173296613465</v>
      </c>
      <c r="B6384">
        <v>-1.9712269594727829</v>
      </c>
      <c r="D6384" s="12">
        <v>2211</v>
      </c>
      <c r="E6384" s="19">
        <v>2.42217513732612E-3</v>
      </c>
    </row>
    <row r="6385" spans="1:5" x14ac:dyDescent="0.35">
      <c r="A6385">
        <v>-0.93534173296613465</v>
      </c>
      <c r="B6385">
        <v>0.62778113034686978</v>
      </c>
      <c r="D6385" s="12">
        <v>2211</v>
      </c>
      <c r="E6385" s="19">
        <v>0.73998939990997303</v>
      </c>
    </row>
    <row r="6386" spans="1:5" x14ac:dyDescent="0.35">
      <c r="A6386">
        <v>-0.93534173296613465</v>
      </c>
      <c r="B6386">
        <v>0.96593505275359559</v>
      </c>
      <c r="D6386" s="12">
        <v>2211</v>
      </c>
      <c r="E6386" s="19">
        <v>0.83595341444015503</v>
      </c>
    </row>
    <row r="6387" spans="1:5" x14ac:dyDescent="0.35">
      <c r="A6387">
        <v>-0.93534173296613465</v>
      </c>
      <c r="B6387">
        <v>0.53371185572323432</v>
      </c>
      <c r="D6387" s="12">
        <v>2211</v>
      </c>
      <c r="E6387" s="19">
        <v>0.71329367160797097</v>
      </c>
    </row>
    <row r="6388" spans="1:5" x14ac:dyDescent="0.35">
      <c r="A6388">
        <v>-0.93534173296613465</v>
      </c>
      <c r="B6388">
        <v>0.57710411257483207</v>
      </c>
      <c r="D6388" s="12">
        <v>2211</v>
      </c>
      <c r="E6388" s="19">
        <v>0.72560787200927701</v>
      </c>
    </row>
    <row r="6389" spans="1:5" x14ac:dyDescent="0.35">
      <c r="A6389">
        <v>-0.93534173296613465</v>
      </c>
      <c r="B6389">
        <v>1.0235670807066783</v>
      </c>
      <c r="D6389" s="12">
        <v>2211</v>
      </c>
      <c r="E6389" s="19">
        <v>0.852308690547943</v>
      </c>
    </row>
    <row r="6390" spans="1:5" x14ac:dyDescent="0.35">
      <c r="A6390">
        <v>-0.93534173296613465</v>
      </c>
      <c r="B6390">
        <v>0.82904669947441456</v>
      </c>
      <c r="D6390" s="12">
        <v>2211</v>
      </c>
      <c r="E6390" s="19">
        <v>0.79710614681243896</v>
      </c>
    </row>
    <row r="6391" spans="1:5" x14ac:dyDescent="0.35">
      <c r="A6391">
        <v>-0.93534173296613465</v>
      </c>
      <c r="B6391">
        <v>-1.8125331124629867</v>
      </c>
      <c r="D6391" s="12">
        <v>2211</v>
      </c>
      <c r="E6391" s="19">
        <v>4.7457579523325001E-2</v>
      </c>
    </row>
    <row r="6392" spans="1:5" x14ac:dyDescent="0.35">
      <c r="A6392">
        <v>-0.93534173296613465</v>
      </c>
      <c r="B6392">
        <v>-1.9284466047054452</v>
      </c>
      <c r="D6392" s="12">
        <v>2211</v>
      </c>
      <c r="E6392" s="19">
        <v>1.45627250894904E-2</v>
      </c>
    </row>
    <row r="6393" spans="1:5" x14ac:dyDescent="0.35">
      <c r="A6393">
        <v>-0.93534173296613465</v>
      </c>
      <c r="B6393">
        <v>0.92642482323714959</v>
      </c>
      <c r="D6393" s="12">
        <v>2211</v>
      </c>
      <c r="E6393" s="19">
        <v>0.82474088668823198</v>
      </c>
    </row>
    <row r="6394" spans="1:5" x14ac:dyDescent="0.35">
      <c r="A6394">
        <v>-0.93534173296613465</v>
      </c>
      <c r="B6394">
        <v>-1.0092747116436949</v>
      </c>
      <c r="D6394" s="12">
        <v>2211</v>
      </c>
      <c r="E6394" s="19">
        <v>0.27541264891624501</v>
      </c>
    </row>
    <row r="6395" spans="1:5" x14ac:dyDescent="0.35">
      <c r="A6395">
        <v>-0.93534173296613465</v>
      </c>
      <c r="B6395">
        <v>-1.3517168638887525</v>
      </c>
      <c r="D6395" s="12">
        <v>2211</v>
      </c>
      <c r="E6395" s="19">
        <v>0.178231686353683</v>
      </c>
    </row>
    <row r="6396" spans="1:5" x14ac:dyDescent="0.35">
      <c r="A6396">
        <v>-0.93534173296613465</v>
      </c>
      <c r="B6396">
        <v>0.52250180081011632</v>
      </c>
      <c r="D6396" s="12">
        <v>2211</v>
      </c>
      <c r="E6396" s="19">
        <v>0.71011239290237405</v>
      </c>
    </row>
    <row r="6397" spans="1:5" x14ac:dyDescent="0.35">
      <c r="A6397">
        <v>-1.0114504035554386</v>
      </c>
      <c r="B6397">
        <v>0.83664755903357202</v>
      </c>
      <c r="D6397" s="12">
        <v>2170</v>
      </c>
      <c r="E6397" s="19">
        <v>0.79926317930221602</v>
      </c>
    </row>
    <row r="6398" spans="1:5" x14ac:dyDescent="0.35">
      <c r="A6398">
        <v>-0.93534173296613465</v>
      </c>
      <c r="B6398">
        <v>-1.8934735950586639</v>
      </c>
      <c r="D6398" s="12">
        <v>2211</v>
      </c>
      <c r="E6398" s="19">
        <v>2.4487644433975199E-2</v>
      </c>
    </row>
    <row r="6399" spans="1:5" x14ac:dyDescent="0.35">
      <c r="A6399">
        <v>-0.93534173296613465</v>
      </c>
      <c r="B6399">
        <v>0.44165175025439635</v>
      </c>
      <c r="D6399" s="12">
        <v>2211</v>
      </c>
      <c r="E6399" s="19">
        <v>0.68716812133789096</v>
      </c>
    </row>
    <row r="6400" spans="1:5" x14ac:dyDescent="0.35">
      <c r="A6400">
        <v>-0.93534173296613465</v>
      </c>
      <c r="B6400">
        <v>0.53376268354421186</v>
      </c>
      <c r="D6400" s="12">
        <v>2211</v>
      </c>
      <c r="E6400" s="19">
        <v>0.71330809593200695</v>
      </c>
    </row>
    <row r="6401" spans="1:5" x14ac:dyDescent="0.35">
      <c r="A6401">
        <v>-0.93534173296613465</v>
      </c>
      <c r="B6401">
        <v>1.2043263544903706</v>
      </c>
      <c r="D6401" s="12">
        <v>2211</v>
      </c>
      <c r="E6401" s="19">
        <v>0.903605997562408</v>
      </c>
    </row>
    <row r="6402" spans="1:5" x14ac:dyDescent="0.35">
      <c r="A6402">
        <v>-0.95576113239253324</v>
      </c>
      <c r="B6402">
        <v>2.5103265122671695E-2</v>
      </c>
      <c r="D6402" s="12">
        <v>2200</v>
      </c>
      <c r="E6402" s="19">
        <v>0.56895667314529397</v>
      </c>
    </row>
    <row r="6403" spans="1:5" x14ac:dyDescent="0.35">
      <c r="A6403">
        <v>-0.93534173296613465</v>
      </c>
      <c r="B6403">
        <v>-1.9793168706187141</v>
      </c>
      <c r="D6403" s="12">
        <v>2211</v>
      </c>
      <c r="E6403" s="19">
        <v>1.2635569146368699E-4</v>
      </c>
    </row>
    <row r="6404" spans="1:5" x14ac:dyDescent="0.35">
      <c r="A6404">
        <v>-1.1970813074317896</v>
      </c>
      <c r="B6404">
        <v>0.59800610880595639</v>
      </c>
      <c r="D6404" s="12">
        <v>2070</v>
      </c>
      <c r="E6404" s="19">
        <v>0.731539607048035</v>
      </c>
    </row>
    <row r="6405" spans="1:5" x14ac:dyDescent="0.35">
      <c r="A6405">
        <v>-0.93534173296613465</v>
      </c>
      <c r="B6405">
        <v>0.49676108003496544</v>
      </c>
      <c r="D6405" s="12">
        <v>2211</v>
      </c>
      <c r="E6405" s="19">
        <v>0.70280748605728105</v>
      </c>
    </row>
    <row r="6406" spans="1:5" x14ac:dyDescent="0.35">
      <c r="A6406">
        <v>-0.93534173296613465</v>
      </c>
      <c r="B6406">
        <v>-1.9744490332674045</v>
      </c>
      <c r="D6406" s="12">
        <v>2211</v>
      </c>
      <c r="E6406" s="19">
        <v>1.5077893622219599E-3</v>
      </c>
    </row>
    <row r="6407" spans="1:5" x14ac:dyDescent="0.35">
      <c r="A6407">
        <v>-0.93534173296613465</v>
      </c>
      <c r="B6407">
        <v>-1.9794228898923125</v>
      </c>
      <c r="D6407" s="12">
        <v>2211</v>
      </c>
      <c r="E6407" s="19">
        <v>9.62686972343363E-5</v>
      </c>
    </row>
    <row r="6408" spans="1:5" x14ac:dyDescent="0.35">
      <c r="A6408">
        <v>-0.93534173296613465</v>
      </c>
      <c r="B6408">
        <v>0.23955340298564501</v>
      </c>
      <c r="D6408" s="12">
        <v>2211</v>
      </c>
      <c r="E6408" s="19">
        <v>0.62981504201889005</v>
      </c>
    </row>
    <row r="6409" spans="1:5" x14ac:dyDescent="0.35">
      <c r="A6409">
        <v>-0.93534173296613465</v>
      </c>
      <c r="B6409">
        <v>1.2479177219795154</v>
      </c>
      <c r="D6409" s="12">
        <v>2211</v>
      </c>
      <c r="E6409" s="19">
        <v>0.915976703166962</v>
      </c>
    </row>
    <row r="6410" spans="1:5" x14ac:dyDescent="0.35">
      <c r="A6410">
        <v>-0.93534173296613465</v>
      </c>
      <c r="B6410">
        <v>-1.7980112285772545</v>
      </c>
      <c r="D6410" s="12">
        <v>2211</v>
      </c>
      <c r="E6410" s="19">
        <v>5.1578715443611103E-2</v>
      </c>
    </row>
    <row r="6411" spans="1:5" x14ac:dyDescent="0.35">
      <c r="A6411">
        <v>-0.93534173296613465</v>
      </c>
      <c r="B6411">
        <v>1.3457946724977026</v>
      </c>
      <c r="D6411" s="12">
        <v>2211</v>
      </c>
      <c r="E6411" s="19">
        <v>0.94375300407409701</v>
      </c>
    </row>
    <row r="6412" spans="1:5" x14ac:dyDescent="0.35">
      <c r="A6412">
        <v>-0.93534173296613465</v>
      </c>
      <c r="B6412">
        <v>0.34979432597250559</v>
      </c>
      <c r="D6412" s="12">
        <v>2211</v>
      </c>
      <c r="E6412" s="19">
        <v>0.66110008955001798</v>
      </c>
    </row>
    <row r="6413" spans="1:5" x14ac:dyDescent="0.35">
      <c r="A6413">
        <v>-0.93534173296613465</v>
      </c>
      <c r="B6413">
        <v>-1.1158679508543061</v>
      </c>
      <c r="D6413" s="12">
        <v>2211</v>
      </c>
      <c r="E6413" s="19">
        <v>0.24516277015209201</v>
      </c>
    </row>
    <row r="6414" spans="1:5" x14ac:dyDescent="0.35">
      <c r="A6414">
        <v>-0.93534173296613465</v>
      </c>
      <c r="B6414">
        <v>0.44261537852976596</v>
      </c>
      <c r="D6414" s="12">
        <v>2211</v>
      </c>
      <c r="E6414" s="19">
        <v>0.68744158744812001</v>
      </c>
    </row>
    <row r="6415" spans="1:5" x14ac:dyDescent="0.35">
      <c r="A6415">
        <v>-0.93534173296613465</v>
      </c>
      <c r="B6415">
        <v>0.29597018394629293</v>
      </c>
      <c r="D6415" s="12">
        <v>2211</v>
      </c>
      <c r="E6415" s="19">
        <v>0.64582544565200795</v>
      </c>
    </row>
    <row r="6416" spans="1:5" x14ac:dyDescent="0.35">
      <c r="A6416">
        <v>-0.93534173296613465</v>
      </c>
      <c r="B6416">
        <v>0.55489844574536062</v>
      </c>
      <c r="D6416" s="12">
        <v>2211</v>
      </c>
      <c r="E6416" s="19">
        <v>0.71930617094039895</v>
      </c>
    </row>
    <row r="6417" spans="1:5" x14ac:dyDescent="0.35">
      <c r="A6417">
        <v>-0.93534173296613465</v>
      </c>
      <c r="B6417">
        <v>0.93942036288630493</v>
      </c>
      <c r="D6417" s="12">
        <v>2211</v>
      </c>
      <c r="E6417" s="19">
        <v>0.82842886447906505</v>
      </c>
    </row>
    <row r="6418" spans="1:5" x14ac:dyDescent="0.35">
      <c r="A6418">
        <v>-0.93534173296613465</v>
      </c>
      <c r="B6418">
        <v>1.3935658931490409</v>
      </c>
      <c r="D6418" s="12">
        <v>2211</v>
      </c>
      <c r="E6418" s="19">
        <v>0.95730990171432495</v>
      </c>
    </row>
    <row r="6419" spans="1:5" x14ac:dyDescent="0.35">
      <c r="A6419">
        <v>-0.93534173296613465</v>
      </c>
      <c r="B6419">
        <v>-1.4946858103007143</v>
      </c>
      <c r="D6419" s="12">
        <v>2211</v>
      </c>
      <c r="E6419" s="19">
        <v>0.13765881955623599</v>
      </c>
    </row>
    <row r="6420" spans="1:5" x14ac:dyDescent="0.35">
      <c r="A6420">
        <v>-0.95576113239253324</v>
      </c>
      <c r="B6420">
        <v>-0.56613581999401175</v>
      </c>
      <c r="D6420" s="12">
        <v>2200</v>
      </c>
      <c r="E6420" s="19">
        <v>0.401170134544373</v>
      </c>
    </row>
    <row r="6421" spans="1:5" x14ac:dyDescent="0.35">
      <c r="A6421">
        <v>-0.93534173296613465</v>
      </c>
      <c r="B6421">
        <v>0.80717897464473909</v>
      </c>
      <c r="D6421" s="12">
        <v>2211</v>
      </c>
      <c r="E6421" s="19">
        <v>0.79090034961700395</v>
      </c>
    </row>
    <row r="6422" spans="1:5" x14ac:dyDescent="0.35">
      <c r="A6422">
        <v>-0.93534173296613465</v>
      </c>
      <c r="B6422">
        <v>1.1252170517869329</v>
      </c>
      <c r="D6422" s="12">
        <v>2211</v>
      </c>
      <c r="E6422" s="19">
        <v>0.88115572929382302</v>
      </c>
    </row>
    <row r="6423" spans="1:5" x14ac:dyDescent="0.35">
      <c r="A6423">
        <v>-0.93534173296613465</v>
      </c>
      <c r="B6423">
        <v>-1.1604781326103946</v>
      </c>
      <c r="D6423" s="12">
        <v>2211</v>
      </c>
      <c r="E6423" s="19">
        <v>0.232502937316895</v>
      </c>
    </row>
    <row r="6424" spans="1:5" x14ac:dyDescent="0.35">
      <c r="A6424">
        <v>-0.93534173296613465</v>
      </c>
      <c r="B6424">
        <v>0.52707672476263201</v>
      </c>
      <c r="D6424" s="12">
        <v>2211</v>
      </c>
      <c r="E6424" s="19">
        <v>0.71141070127487205</v>
      </c>
    </row>
    <row r="6425" spans="1:5" x14ac:dyDescent="0.35">
      <c r="A6425">
        <v>-0.93534173296613465</v>
      </c>
      <c r="B6425">
        <v>1.0971384612791879</v>
      </c>
      <c r="D6425" s="12">
        <v>2211</v>
      </c>
      <c r="E6425" s="19">
        <v>0.87318736314773604</v>
      </c>
    </row>
    <row r="6426" spans="1:5" x14ac:dyDescent="0.35">
      <c r="A6426">
        <v>-0.93534173296613465</v>
      </c>
      <c r="B6426">
        <v>-1.9795844785587675</v>
      </c>
      <c r="D6426" s="12">
        <v>2211</v>
      </c>
      <c r="E6426" s="19">
        <v>5.0411777920089703E-5</v>
      </c>
    </row>
    <row r="6427" spans="1:5" x14ac:dyDescent="0.35">
      <c r="A6427">
        <v>-0.95576113239253324</v>
      </c>
      <c r="B6427">
        <v>-1.2597446569450279</v>
      </c>
      <c r="D6427" s="12">
        <v>2200</v>
      </c>
      <c r="E6427" s="19">
        <v>0.20433229207992601</v>
      </c>
    </row>
    <row r="6428" spans="1:5" x14ac:dyDescent="0.35">
      <c r="A6428">
        <v>-0.91863495161726305</v>
      </c>
      <c r="B6428">
        <v>0.11382952760655889</v>
      </c>
      <c r="D6428" s="12">
        <v>2220</v>
      </c>
      <c r="E6428" s="19">
        <v>0.59413611888885498</v>
      </c>
    </row>
    <row r="6429" spans="1:5" x14ac:dyDescent="0.35">
      <c r="A6429">
        <v>-0.95576113239253324</v>
      </c>
      <c r="B6429">
        <v>-0.61435472453134821</v>
      </c>
      <c r="D6429" s="12">
        <v>2200</v>
      </c>
      <c r="E6429" s="19">
        <v>0.38748618960380599</v>
      </c>
    </row>
    <row r="6430" spans="1:5" x14ac:dyDescent="0.35">
      <c r="A6430">
        <v>-0.95576113239253324</v>
      </c>
      <c r="B6430">
        <v>0.92172177957060597</v>
      </c>
      <c r="D6430" s="12">
        <v>2200</v>
      </c>
      <c r="E6430" s="19">
        <v>0.82340621948242199</v>
      </c>
    </row>
    <row r="6431" spans="1:5" x14ac:dyDescent="0.35">
      <c r="A6431">
        <v>-0.95576113239253324</v>
      </c>
      <c r="B6431">
        <v>-0.93768162547522438</v>
      </c>
      <c r="D6431" s="12">
        <v>2200</v>
      </c>
      <c r="E6431" s="19">
        <v>0.29572990536689803</v>
      </c>
    </row>
    <row r="6432" spans="1:5" x14ac:dyDescent="0.35">
      <c r="A6432">
        <v>-0.95576113239253324</v>
      </c>
      <c r="B6432">
        <v>-9.6636507214672873E-2</v>
      </c>
      <c r="D6432" s="12">
        <v>2200</v>
      </c>
      <c r="E6432" s="19">
        <v>0.53440839052200295</v>
      </c>
    </row>
    <row r="6433" spans="1:5" x14ac:dyDescent="0.35">
      <c r="A6433">
        <v>-0.95576113239253324</v>
      </c>
      <c r="B6433">
        <v>0.53376268354421186</v>
      </c>
      <c r="D6433" s="12">
        <v>2200</v>
      </c>
      <c r="E6433" s="19">
        <v>0.71330809593200695</v>
      </c>
    </row>
    <row r="6434" spans="1:5" x14ac:dyDescent="0.35">
      <c r="A6434">
        <v>-0.95576113239253324</v>
      </c>
      <c r="B6434">
        <v>0.9424599505936202</v>
      </c>
      <c r="D6434" s="12">
        <v>2200</v>
      </c>
      <c r="E6434" s="19">
        <v>0.82929146289825395</v>
      </c>
    </row>
    <row r="6435" spans="1:5" x14ac:dyDescent="0.35">
      <c r="A6435">
        <v>-0.95576113239253324</v>
      </c>
      <c r="B6435">
        <v>-1.9673334074346132</v>
      </c>
      <c r="D6435" s="12">
        <v>2200</v>
      </c>
      <c r="E6435" s="19">
        <v>3.52711835876107E-3</v>
      </c>
    </row>
    <row r="6436" spans="1:5" x14ac:dyDescent="0.35">
      <c r="A6436">
        <v>-0.95576113239253324</v>
      </c>
      <c r="B6436">
        <v>0.84508875789738358</v>
      </c>
      <c r="D6436" s="12">
        <v>2200</v>
      </c>
      <c r="E6436" s="19">
        <v>0.80165868997573897</v>
      </c>
    </row>
    <row r="6437" spans="1:5" x14ac:dyDescent="0.35">
      <c r="A6437">
        <v>-0.95576113239253324</v>
      </c>
      <c r="B6437">
        <v>-0.67291078966784579</v>
      </c>
      <c r="D6437" s="12">
        <v>2200</v>
      </c>
      <c r="E6437" s="19">
        <v>0.37086868286132801</v>
      </c>
    </row>
    <row r="6438" spans="1:5" x14ac:dyDescent="0.35">
      <c r="A6438">
        <v>-0.93534173296613465</v>
      </c>
      <c r="B6438">
        <v>0.57710411257483207</v>
      </c>
      <c r="D6438" s="12">
        <v>2211</v>
      </c>
      <c r="E6438" s="19">
        <v>0.72560787200927701</v>
      </c>
    </row>
    <row r="6439" spans="1:5" x14ac:dyDescent="0.35">
      <c r="A6439">
        <v>-0.95576113239253324</v>
      </c>
      <c r="B6439">
        <v>-1.9577207336261562</v>
      </c>
      <c r="D6439" s="12">
        <v>2200</v>
      </c>
      <c r="E6439" s="19">
        <v>6.2550795264542103E-3</v>
      </c>
    </row>
    <row r="6440" spans="1:5" x14ac:dyDescent="0.35">
      <c r="A6440">
        <v>-0.95576113239253324</v>
      </c>
      <c r="B6440">
        <v>-1.8873280756855544</v>
      </c>
      <c r="D6440" s="12">
        <v>2200</v>
      </c>
      <c r="E6440" s="19">
        <v>2.6231668889522601E-2</v>
      </c>
    </row>
    <row r="6441" spans="1:5" x14ac:dyDescent="0.35">
      <c r="A6441">
        <v>-0.95576113239253324</v>
      </c>
      <c r="B6441">
        <v>-1.8160055505238362</v>
      </c>
      <c r="D6441" s="12">
        <v>2200</v>
      </c>
      <c r="E6441" s="19">
        <v>4.6472143381834002E-2</v>
      </c>
    </row>
    <row r="6442" spans="1:5" x14ac:dyDescent="0.35">
      <c r="A6442">
        <v>-0.95576113239253324</v>
      </c>
      <c r="B6442">
        <v>-1.2192434424437821</v>
      </c>
      <c r="D6442" s="12">
        <v>2200</v>
      </c>
      <c r="E6442" s="19">
        <v>0.21582604944705999</v>
      </c>
    </row>
    <row r="6443" spans="1:5" x14ac:dyDescent="0.35">
      <c r="A6443">
        <v>-0.95576113239253324</v>
      </c>
      <c r="B6443">
        <v>0.47598216274224403</v>
      </c>
      <c r="D6443" s="12">
        <v>2200</v>
      </c>
      <c r="E6443" s="19">
        <v>0.69691067934036299</v>
      </c>
    </row>
    <row r="6444" spans="1:5" x14ac:dyDescent="0.35">
      <c r="A6444">
        <v>-0.95576113239253324</v>
      </c>
      <c r="B6444">
        <v>-1.1735734376106384</v>
      </c>
      <c r="D6444" s="12">
        <v>2200</v>
      </c>
      <c r="E6444" s="19">
        <v>0.22878664731979401</v>
      </c>
    </row>
    <row r="6445" spans="1:5" x14ac:dyDescent="0.35">
      <c r="A6445">
        <v>-0.95576113239253324</v>
      </c>
      <c r="B6445">
        <v>0.65345338058632441</v>
      </c>
      <c r="D6445" s="12">
        <v>2200</v>
      </c>
      <c r="E6445" s="19">
        <v>0.74727487564086903</v>
      </c>
    </row>
    <row r="6446" spans="1:5" x14ac:dyDescent="0.35">
      <c r="A6446">
        <v>-0.95576113239253324</v>
      </c>
      <c r="B6446">
        <v>1.050009309424232</v>
      </c>
      <c r="D6446" s="12">
        <v>2200</v>
      </c>
      <c r="E6446" s="19">
        <v>0.85981267690658603</v>
      </c>
    </row>
    <row r="6447" spans="1:5" x14ac:dyDescent="0.35">
      <c r="A6447">
        <v>-0.95576113239253324</v>
      </c>
      <c r="B6447">
        <v>0.8008622526783542</v>
      </c>
      <c r="D6447" s="12">
        <v>2200</v>
      </c>
      <c r="E6447" s="19">
        <v>0.78910773992538497</v>
      </c>
    </row>
    <row r="6448" spans="1:5" x14ac:dyDescent="0.35">
      <c r="A6448">
        <v>-0.95576113239253324</v>
      </c>
      <c r="B6448">
        <v>1.0012023003673905E-2</v>
      </c>
      <c r="D6448" s="12">
        <v>2200</v>
      </c>
      <c r="E6448" s="19">
        <v>0.56467396020889304</v>
      </c>
    </row>
    <row r="6449" spans="1:5" x14ac:dyDescent="0.35">
      <c r="A6449">
        <v>-0.95576113239253324</v>
      </c>
      <c r="B6449">
        <v>-1.9637630368828245</v>
      </c>
      <c r="D6449" s="12">
        <v>2200</v>
      </c>
      <c r="E6449" s="19">
        <v>4.5403465628623997E-3</v>
      </c>
    </row>
    <row r="6450" spans="1:5" x14ac:dyDescent="0.35">
      <c r="A6450">
        <v>-0.95576113239253324</v>
      </c>
      <c r="B6450">
        <v>-1.9718474351419026</v>
      </c>
      <c r="D6450" s="12">
        <v>2200</v>
      </c>
      <c r="E6450" s="19">
        <v>2.2460916079580801E-3</v>
      </c>
    </row>
    <row r="6451" spans="1:5" x14ac:dyDescent="0.35">
      <c r="A6451">
        <v>-0.95576113239253324</v>
      </c>
      <c r="B6451">
        <v>0.53376268354421186</v>
      </c>
      <c r="D6451" s="12">
        <v>2200</v>
      </c>
      <c r="E6451" s="19">
        <v>0.71330809593200695</v>
      </c>
    </row>
    <row r="6452" spans="1:5" x14ac:dyDescent="0.35">
      <c r="A6452">
        <v>-1.0857027651059792</v>
      </c>
      <c r="B6452">
        <v>0.8008622526783542</v>
      </c>
      <c r="D6452" s="12">
        <v>2130</v>
      </c>
      <c r="E6452" s="19">
        <v>0.78910773992538497</v>
      </c>
    </row>
    <row r="6453" spans="1:5" x14ac:dyDescent="0.35">
      <c r="A6453">
        <v>-0.95576113239253324</v>
      </c>
      <c r="B6453">
        <v>0.39005059028278649</v>
      </c>
      <c r="D6453" s="12">
        <v>2200</v>
      </c>
      <c r="E6453" s="19">
        <v>0.67252433300018299</v>
      </c>
    </row>
    <row r="6454" spans="1:5" x14ac:dyDescent="0.35">
      <c r="A6454">
        <v>-0.95576113239253324</v>
      </c>
      <c r="B6454">
        <v>-1.2785830856509739</v>
      </c>
      <c r="D6454" s="12">
        <v>2200</v>
      </c>
      <c r="E6454" s="19">
        <v>0.19898617267608601</v>
      </c>
    </row>
    <row r="6455" spans="1:5" x14ac:dyDescent="0.35">
      <c r="A6455">
        <v>-0.95576113239253324</v>
      </c>
      <c r="B6455">
        <v>-0.91313262807288587</v>
      </c>
      <c r="D6455" s="12">
        <v>2200</v>
      </c>
      <c r="E6455" s="19">
        <v>0.30269661545753501</v>
      </c>
    </row>
    <row r="6456" spans="1:5" x14ac:dyDescent="0.35">
      <c r="A6456">
        <v>-0.95576113239253324</v>
      </c>
      <c r="B6456">
        <v>0.43394566450388061</v>
      </c>
      <c r="D6456" s="12">
        <v>2200</v>
      </c>
      <c r="E6456" s="19">
        <v>0.68498122692108199</v>
      </c>
    </row>
    <row r="6457" spans="1:5" x14ac:dyDescent="0.35">
      <c r="A6457">
        <v>-0.95576113239253324</v>
      </c>
      <c r="B6457">
        <v>-1.5898208939224665</v>
      </c>
      <c r="D6457" s="12">
        <v>2200</v>
      </c>
      <c r="E6457" s="19">
        <v>0.110660627484322</v>
      </c>
    </row>
    <row r="6458" spans="1:5" x14ac:dyDescent="0.35">
      <c r="A6458">
        <v>-0.95576113239253324</v>
      </c>
      <c r="B6458">
        <v>0.83664755903357202</v>
      </c>
      <c r="D6458" s="12">
        <v>2200</v>
      </c>
      <c r="E6458" s="19">
        <v>0.79926317930221602</v>
      </c>
    </row>
    <row r="6459" spans="1:5" x14ac:dyDescent="0.35">
      <c r="A6459">
        <v>-0.95576113239253324</v>
      </c>
      <c r="B6459">
        <v>0.25252478891822061</v>
      </c>
      <c r="D6459" s="12">
        <v>2200</v>
      </c>
      <c r="E6459" s="19">
        <v>0.63349616527557395</v>
      </c>
    </row>
    <row r="6460" spans="1:5" x14ac:dyDescent="0.35">
      <c r="A6460">
        <v>-0.95576113239253324</v>
      </c>
      <c r="B6460">
        <v>1.0760297932470682</v>
      </c>
      <c r="D6460" s="12">
        <v>2200</v>
      </c>
      <c r="E6460" s="19">
        <v>0.86719697713851895</v>
      </c>
    </row>
    <row r="6461" spans="1:5" x14ac:dyDescent="0.35">
      <c r="A6461">
        <v>-0.95576113239253324</v>
      </c>
      <c r="B6461">
        <v>-1.2400042969571539</v>
      </c>
      <c r="D6461" s="12">
        <v>2200</v>
      </c>
      <c r="E6461" s="19">
        <v>0.20993436872959101</v>
      </c>
    </row>
    <row r="6462" spans="1:5" x14ac:dyDescent="0.35">
      <c r="A6462">
        <v>-0.95576113239253324</v>
      </c>
      <c r="B6462">
        <v>1.4539928211588729</v>
      </c>
      <c r="D6462" s="12">
        <v>2200</v>
      </c>
      <c r="E6462" s="19">
        <v>0.97445833683013905</v>
      </c>
    </row>
    <row r="6463" spans="1:5" x14ac:dyDescent="0.35">
      <c r="A6463">
        <v>-0.95576113239253324</v>
      </c>
      <c r="B6463">
        <v>-1.2809876931526416</v>
      </c>
      <c r="D6463" s="12">
        <v>2200</v>
      </c>
      <c r="E6463" s="19">
        <v>0.19830377399921401</v>
      </c>
    </row>
    <row r="6464" spans="1:5" x14ac:dyDescent="0.35">
      <c r="A6464">
        <v>-0.95576113239253324</v>
      </c>
      <c r="B6464">
        <v>0.52250180081011632</v>
      </c>
      <c r="D6464" s="12">
        <v>2200</v>
      </c>
      <c r="E6464" s="19">
        <v>0.71011239290237405</v>
      </c>
    </row>
    <row r="6465" spans="1:5" x14ac:dyDescent="0.35">
      <c r="A6465">
        <v>-0.95576113239253324</v>
      </c>
      <c r="B6465">
        <v>0.65811420775693585</v>
      </c>
      <c r="D6465" s="12">
        <v>2200</v>
      </c>
      <c r="E6465" s="19">
        <v>0.74859756231307995</v>
      </c>
    </row>
    <row r="6466" spans="1:5" x14ac:dyDescent="0.35">
      <c r="A6466">
        <v>-0.95576113239253324</v>
      </c>
      <c r="B6466">
        <v>1.4644381484018463</v>
      </c>
      <c r="D6466" s="12">
        <v>2200</v>
      </c>
      <c r="E6466" s="19">
        <v>0.977422595024109</v>
      </c>
    </row>
    <row r="6467" spans="1:5" x14ac:dyDescent="0.35">
      <c r="A6467">
        <v>-0.95576113239253324</v>
      </c>
      <c r="B6467">
        <v>-1.9797147594045921</v>
      </c>
      <c r="D6467" s="12">
        <v>2200</v>
      </c>
      <c r="E6467" s="19">
        <v>1.3439641406875999E-5</v>
      </c>
    </row>
    <row r="6468" spans="1:5" x14ac:dyDescent="0.35">
      <c r="A6468">
        <v>-0.95576113239253324</v>
      </c>
      <c r="B6468">
        <v>0.71394646877635526</v>
      </c>
      <c r="D6468" s="12">
        <v>2200</v>
      </c>
      <c r="E6468" s="19">
        <v>0.76444208621978804</v>
      </c>
    </row>
    <row r="6469" spans="1:5" x14ac:dyDescent="0.35">
      <c r="A6469">
        <v>-0.95576113239253324</v>
      </c>
      <c r="B6469">
        <v>0.93342814085135695</v>
      </c>
      <c r="D6469" s="12">
        <v>2200</v>
      </c>
      <c r="E6469" s="19">
        <v>0.82672834396362305</v>
      </c>
    </row>
    <row r="6470" spans="1:5" x14ac:dyDescent="0.35">
      <c r="A6470">
        <v>-0.95576113239253324</v>
      </c>
      <c r="B6470">
        <v>0.30375860236549812</v>
      </c>
      <c r="D6470" s="12">
        <v>2200</v>
      </c>
      <c r="E6470" s="19">
        <v>0.64803570508956898</v>
      </c>
    </row>
    <row r="6471" spans="1:5" x14ac:dyDescent="0.35">
      <c r="A6471">
        <v>-0.95576113239253324</v>
      </c>
      <c r="B6471">
        <v>0.58010862488502923</v>
      </c>
      <c r="D6471" s="12">
        <v>2200</v>
      </c>
      <c r="E6471" s="19">
        <v>0.72646051645278897</v>
      </c>
    </row>
    <row r="6472" spans="1:5" x14ac:dyDescent="0.35">
      <c r="A6472">
        <v>-0.95576113239253324</v>
      </c>
      <c r="B6472">
        <v>-1.7211906480439816</v>
      </c>
      <c r="D6472" s="12">
        <v>2200</v>
      </c>
      <c r="E6472" s="19">
        <v>7.3379471898078905E-2</v>
      </c>
    </row>
    <row r="6473" spans="1:5" x14ac:dyDescent="0.35">
      <c r="A6473">
        <v>-0.95576113239253324</v>
      </c>
      <c r="B6473">
        <v>-1.8617418861884349</v>
      </c>
      <c r="D6473" s="12">
        <v>2200</v>
      </c>
      <c r="E6473" s="19">
        <v>3.3492721617221798E-2</v>
      </c>
    </row>
    <row r="6474" spans="1:5" x14ac:dyDescent="0.35">
      <c r="A6474">
        <v>-0.95576113239253324</v>
      </c>
      <c r="B6474">
        <v>0.34094482428233919</v>
      </c>
      <c r="D6474" s="12">
        <v>2200</v>
      </c>
      <c r="E6474" s="19">
        <v>0.658588707447052</v>
      </c>
    </row>
    <row r="6475" spans="1:5" x14ac:dyDescent="0.35">
      <c r="A6475">
        <v>-0.95576113239253324</v>
      </c>
      <c r="B6475">
        <v>0.34979432597250559</v>
      </c>
      <c r="D6475" s="12">
        <v>2200</v>
      </c>
      <c r="E6475" s="19">
        <v>0.66110008955001798</v>
      </c>
    </row>
    <row r="6476" spans="1:5" x14ac:dyDescent="0.35">
      <c r="A6476">
        <v>-0.95576113239253324</v>
      </c>
      <c r="B6476">
        <v>0.94688953218202032</v>
      </c>
      <c r="D6476" s="12">
        <v>2200</v>
      </c>
      <c r="E6476" s="19">
        <v>0.83054852485656705</v>
      </c>
    </row>
    <row r="6477" spans="1:5" x14ac:dyDescent="0.35">
      <c r="A6477">
        <v>-0.95576113239253324</v>
      </c>
      <c r="B6477">
        <v>-0.88675288396996355</v>
      </c>
      <c r="D6477" s="12">
        <v>2200</v>
      </c>
      <c r="E6477" s="19">
        <v>0.31018286943435702</v>
      </c>
    </row>
    <row r="6478" spans="1:5" x14ac:dyDescent="0.35">
      <c r="A6478">
        <v>-0.97246791374140484</v>
      </c>
      <c r="B6478">
        <v>0.66678077129805224</v>
      </c>
      <c r="D6478" s="12">
        <v>2191</v>
      </c>
      <c r="E6478" s="19">
        <v>0.751057028770447</v>
      </c>
    </row>
    <row r="6479" spans="1:5" x14ac:dyDescent="0.35">
      <c r="A6479">
        <v>-0.95576113239253324</v>
      </c>
      <c r="B6479">
        <v>1.364025687739743</v>
      </c>
      <c r="D6479" s="12">
        <v>2200</v>
      </c>
      <c r="E6479" s="19">
        <v>0.94892674684524503</v>
      </c>
    </row>
    <row r="6480" spans="1:5" x14ac:dyDescent="0.35">
      <c r="A6480">
        <v>-0.95576113239253324</v>
      </c>
      <c r="B6480">
        <v>-1.7198651603385906</v>
      </c>
      <c r="D6480" s="12">
        <v>2200</v>
      </c>
      <c r="E6480" s="19">
        <v>7.3755629360675798E-2</v>
      </c>
    </row>
    <row r="6481" spans="1:5" x14ac:dyDescent="0.35">
      <c r="A6481">
        <v>-0.95576113239253324</v>
      </c>
      <c r="B6481">
        <v>0.83664755903357202</v>
      </c>
      <c r="D6481" s="12">
        <v>2200</v>
      </c>
      <c r="E6481" s="19">
        <v>0.79926317930221602</v>
      </c>
    </row>
    <row r="6482" spans="1:5" x14ac:dyDescent="0.35">
      <c r="A6482">
        <v>-0.97246791374140484</v>
      </c>
      <c r="B6482">
        <v>0.92172177957060597</v>
      </c>
      <c r="D6482" s="12">
        <v>2191</v>
      </c>
      <c r="E6482" s="19">
        <v>0.82340621948242199</v>
      </c>
    </row>
    <row r="6483" spans="1:5" x14ac:dyDescent="0.35">
      <c r="A6483">
        <v>-0.95576113239253324</v>
      </c>
      <c r="B6483">
        <v>0.63400543809330134</v>
      </c>
      <c r="D6483" s="12">
        <v>2200</v>
      </c>
      <c r="E6483" s="19">
        <v>0.74175578355789196</v>
      </c>
    </row>
    <row r="6484" spans="1:5" x14ac:dyDescent="0.35">
      <c r="A6484">
        <v>-0.95576113239253324</v>
      </c>
      <c r="B6484">
        <v>-0.25727615515210722</v>
      </c>
      <c r="D6484" s="12">
        <v>2200</v>
      </c>
      <c r="E6484" s="19">
        <v>0.488820791244507</v>
      </c>
    </row>
    <row r="6485" spans="1:5" x14ac:dyDescent="0.35">
      <c r="A6485">
        <v>-0.95576113239253324</v>
      </c>
      <c r="B6485">
        <v>-1.9410907668499533</v>
      </c>
      <c r="D6485" s="12">
        <v>2200</v>
      </c>
      <c r="E6485" s="19">
        <v>1.0974464006721999E-2</v>
      </c>
    </row>
    <row r="6486" spans="1:5" x14ac:dyDescent="0.35">
      <c r="A6486">
        <v>-0.95576113239253324</v>
      </c>
      <c r="B6486">
        <v>-1.0750650249281317</v>
      </c>
      <c r="D6486" s="12">
        <v>2200</v>
      </c>
      <c r="E6486" s="19">
        <v>0.25674214959144598</v>
      </c>
    </row>
    <row r="6487" spans="1:5" x14ac:dyDescent="0.35">
      <c r="A6487">
        <v>-0.95576113239253324</v>
      </c>
      <c r="B6487">
        <v>-1.8284339897871418</v>
      </c>
      <c r="D6487" s="12">
        <v>2200</v>
      </c>
      <c r="E6487" s="19">
        <v>4.2945101857185398E-2</v>
      </c>
    </row>
    <row r="6488" spans="1:5" x14ac:dyDescent="0.35">
      <c r="A6488">
        <v>-0.93534173296613465</v>
      </c>
      <c r="B6488">
        <v>0.34979432597250559</v>
      </c>
      <c r="D6488" s="12">
        <v>2211</v>
      </c>
      <c r="E6488" s="19">
        <v>0.66110008955001798</v>
      </c>
    </row>
    <row r="6489" spans="1:5" x14ac:dyDescent="0.35">
      <c r="A6489">
        <v>-0.95576113239253324</v>
      </c>
      <c r="B6489">
        <v>0.49384961204168126</v>
      </c>
      <c r="D6489" s="12">
        <v>2200</v>
      </c>
      <c r="E6489" s="19">
        <v>0.70198124647140503</v>
      </c>
    </row>
    <row r="6490" spans="1:5" x14ac:dyDescent="0.35">
      <c r="A6490">
        <v>-0.95576113239253324</v>
      </c>
      <c r="B6490">
        <v>1.3415986468470118</v>
      </c>
      <c r="D6490" s="12">
        <v>2200</v>
      </c>
      <c r="E6490" s="19">
        <v>0.94256222248077404</v>
      </c>
    </row>
    <row r="6491" spans="1:5" x14ac:dyDescent="0.35">
      <c r="A6491">
        <v>-0.95576113239253324</v>
      </c>
      <c r="B6491">
        <v>0.36851597670959357</v>
      </c>
      <c r="D6491" s="12">
        <v>2200</v>
      </c>
      <c r="E6491" s="19">
        <v>0.66641306877136197</v>
      </c>
    </row>
    <row r="6492" spans="1:5" x14ac:dyDescent="0.35">
      <c r="A6492">
        <v>-0.95576113239253324</v>
      </c>
      <c r="B6492">
        <v>0.87500177067127682</v>
      </c>
      <c r="D6492" s="12">
        <v>2200</v>
      </c>
      <c r="E6492" s="19">
        <v>0.81014764308929399</v>
      </c>
    </row>
    <row r="6493" spans="1:5" x14ac:dyDescent="0.35">
      <c r="A6493">
        <v>-0.95576113239253324</v>
      </c>
      <c r="B6493">
        <v>0.64574246409249192</v>
      </c>
      <c r="D6493" s="12">
        <v>2200</v>
      </c>
      <c r="E6493" s="19">
        <v>0.74508661031723</v>
      </c>
    </row>
    <row r="6494" spans="1:5" x14ac:dyDescent="0.35">
      <c r="A6494">
        <v>-0.95576113239253324</v>
      </c>
      <c r="B6494">
        <v>0.54091197361948473</v>
      </c>
      <c r="D6494" s="12">
        <v>2200</v>
      </c>
      <c r="E6494" s="19">
        <v>0.71533697843551602</v>
      </c>
    </row>
    <row r="6495" spans="1:5" x14ac:dyDescent="0.35">
      <c r="A6495">
        <v>-0.95576113239253324</v>
      </c>
      <c r="B6495">
        <v>0.8008622526783542</v>
      </c>
      <c r="D6495" s="12">
        <v>2200</v>
      </c>
      <c r="E6495" s="19">
        <v>0.78910773992538497</v>
      </c>
    </row>
    <row r="6496" spans="1:5" x14ac:dyDescent="0.35">
      <c r="A6496">
        <v>-0.95576113239253324</v>
      </c>
      <c r="B6496">
        <v>-6.0963568149630998E-2</v>
      </c>
      <c r="D6496" s="12">
        <v>2200</v>
      </c>
      <c r="E6496" s="19">
        <v>0.54453194141387895</v>
      </c>
    </row>
    <row r="6497" spans="1:5" x14ac:dyDescent="0.35">
      <c r="A6497">
        <v>-0.95576113239253324</v>
      </c>
      <c r="B6497">
        <v>0.93619657683602564</v>
      </c>
      <c r="D6497" s="12">
        <v>2200</v>
      </c>
      <c r="E6497" s="19">
        <v>0.82751399278640703</v>
      </c>
    </row>
    <row r="6498" spans="1:5" x14ac:dyDescent="0.35">
      <c r="A6498">
        <v>-0.95576113239253324</v>
      </c>
      <c r="B6498">
        <v>-3.4907446936532326E-3</v>
      </c>
      <c r="D6498" s="12">
        <v>2200</v>
      </c>
      <c r="E6498" s="19">
        <v>0.56084203720092796</v>
      </c>
    </row>
    <row r="6499" spans="1:5" x14ac:dyDescent="0.35">
      <c r="A6499">
        <v>-0.95576113239253324</v>
      </c>
      <c r="B6499">
        <v>1.1581707024297363</v>
      </c>
      <c r="D6499" s="12">
        <v>2200</v>
      </c>
      <c r="E6499" s="19">
        <v>0.89050757884979204</v>
      </c>
    </row>
    <row r="6500" spans="1:5" x14ac:dyDescent="0.35">
      <c r="A6500">
        <v>-0.95576113239253324</v>
      </c>
      <c r="B6500">
        <v>0.52481845727858867</v>
      </c>
      <c r="D6500" s="12">
        <v>2200</v>
      </c>
      <c r="E6500" s="19">
        <v>0.71076983213424705</v>
      </c>
    </row>
    <row r="6501" spans="1:5" x14ac:dyDescent="0.35">
      <c r="A6501">
        <v>-0.95576113239253324</v>
      </c>
      <c r="B6501">
        <v>0.53376268354421186</v>
      </c>
      <c r="D6501" s="12">
        <v>2200</v>
      </c>
      <c r="E6501" s="19">
        <v>0.71330809593200695</v>
      </c>
    </row>
    <row r="6502" spans="1:5" x14ac:dyDescent="0.35">
      <c r="A6502">
        <v>-0.95576113239253324</v>
      </c>
      <c r="B6502">
        <v>0.99672831097258519</v>
      </c>
      <c r="D6502" s="12">
        <v>2200</v>
      </c>
      <c r="E6502" s="19">
        <v>0.84469217061996504</v>
      </c>
    </row>
    <row r="6503" spans="1:5" x14ac:dyDescent="0.35">
      <c r="A6503">
        <v>-0.95576113239253324</v>
      </c>
      <c r="B6503">
        <v>0.49384961204168126</v>
      </c>
      <c r="D6503" s="12">
        <v>2200</v>
      </c>
      <c r="E6503" s="19">
        <v>0.70198124647140503</v>
      </c>
    </row>
    <row r="6504" spans="1:5" x14ac:dyDescent="0.35">
      <c r="A6504">
        <v>-0.95576113239253324</v>
      </c>
      <c r="B6504">
        <v>0.92172177957060597</v>
      </c>
      <c r="D6504" s="12">
        <v>2200</v>
      </c>
      <c r="E6504" s="19">
        <v>0.82340621948242199</v>
      </c>
    </row>
    <row r="6505" spans="1:5" x14ac:dyDescent="0.35">
      <c r="A6505">
        <v>-0.95576113239253324</v>
      </c>
      <c r="B6505">
        <v>0.23193532077640661</v>
      </c>
      <c r="D6505" s="12">
        <v>2200</v>
      </c>
      <c r="E6505" s="19">
        <v>0.62765312194824197</v>
      </c>
    </row>
    <row r="6506" spans="1:5" x14ac:dyDescent="0.35">
      <c r="A6506">
        <v>-0.95576113239253324</v>
      </c>
      <c r="B6506">
        <v>0.57877344943896747</v>
      </c>
      <c r="D6506" s="12">
        <v>2200</v>
      </c>
      <c r="E6506" s="19">
        <v>0.72608160972595204</v>
      </c>
    </row>
    <row r="6507" spans="1:5" x14ac:dyDescent="0.35">
      <c r="A6507">
        <v>-0.95576113239253324</v>
      </c>
      <c r="B6507">
        <v>-1.3253610634700908</v>
      </c>
      <c r="D6507" s="12">
        <v>2200</v>
      </c>
      <c r="E6507" s="19">
        <v>0.185711145401001</v>
      </c>
    </row>
    <row r="6508" spans="1:5" x14ac:dyDescent="0.35">
      <c r="A6508">
        <v>-0.95576113239253324</v>
      </c>
      <c r="B6508">
        <v>0.34979474603714333</v>
      </c>
      <c r="D6508" s="12">
        <v>2200</v>
      </c>
      <c r="E6508" s="19">
        <v>0.66110020875930797</v>
      </c>
    </row>
    <row r="6509" spans="1:5" x14ac:dyDescent="0.35">
      <c r="A6509">
        <v>-0.95576113239253324</v>
      </c>
      <c r="B6509">
        <v>0.71174701034137511</v>
      </c>
      <c r="D6509" s="12">
        <v>2200</v>
      </c>
      <c r="E6509" s="19">
        <v>0.76381790637970004</v>
      </c>
    </row>
    <row r="6510" spans="1:5" x14ac:dyDescent="0.35">
      <c r="A6510">
        <v>-0.95576113239253324</v>
      </c>
      <c r="B6510">
        <v>1.4642125736922229</v>
      </c>
      <c r="D6510" s="12">
        <v>2200</v>
      </c>
      <c r="E6510" s="19">
        <v>0.97735857963562001</v>
      </c>
    </row>
    <row r="6511" spans="1:5" x14ac:dyDescent="0.35">
      <c r="A6511">
        <v>-0.93534173296613465</v>
      </c>
      <c r="B6511">
        <v>-1.3735544490807805</v>
      </c>
      <c r="D6511" s="12">
        <v>2211</v>
      </c>
      <c r="E6511" s="19">
        <v>0.172034442424774</v>
      </c>
    </row>
    <row r="6512" spans="1:5" x14ac:dyDescent="0.35">
      <c r="A6512">
        <v>-0.95576113239253324</v>
      </c>
      <c r="B6512">
        <v>-1.868293109237964</v>
      </c>
      <c r="D6512" s="12">
        <v>2200</v>
      </c>
      <c r="E6512" s="19">
        <v>3.1633563339710201E-2</v>
      </c>
    </row>
    <row r="6513" spans="1:5" x14ac:dyDescent="0.35">
      <c r="A6513">
        <v>-0.95576113239253324</v>
      </c>
      <c r="B6513">
        <v>0.33358067114566364</v>
      </c>
      <c r="D6513" s="12">
        <v>2200</v>
      </c>
      <c r="E6513" s="19">
        <v>0.65649884939193703</v>
      </c>
    </row>
    <row r="6514" spans="1:5" x14ac:dyDescent="0.35">
      <c r="A6514">
        <v>-0.95576113239253324</v>
      </c>
      <c r="B6514">
        <v>0.67246991669800404</v>
      </c>
      <c r="D6514" s="12">
        <v>2200</v>
      </c>
      <c r="E6514" s="19">
        <v>0.75267153978347801</v>
      </c>
    </row>
    <row r="6515" spans="1:5" x14ac:dyDescent="0.35">
      <c r="A6515">
        <v>-0.95576113239253324</v>
      </c>
      <c r="B6515">
        <v>-0.84751643158014178</v>
      </c>
      <c r="D6515" s="12">
        <v>2200</v>
      </c>
      <c r="E6515" s="19">
        <v>0.32131770253181502</v>
      </c>
    </row>
    <row r="6516" spans="1:5" x14ac:dyDescent="0.35">
      <c r="A6516">
        <v>-0.93534173296613465</v>
      </c>
      <c r="B6516">
        <v>0.6101905036426678</v>
      </c>
      <c r="D6516" s="12">
        <v>2211</v>
      </c>
      <c r="E6516" s="19">
        <v>0.73499739170074496</v>
      </c>
    </row>
    <row r="6517" spans="1:5" x14ac:dyDescent="0.35">
      <c r="A6517">
        <v>-0.95576113239253324</v>
      </c>
      <c r="B6517">
        <v>0.47798881150922184</v>
      </c>
      <c r="D6517" s="12">
        <v>2200</v>
      </c>
      <c r="E6517" s="19">
        <v>0.69748014211654696</v>
      </c>
    </row>
    <row r="6518" spans="1:5" x14ac:dyDescent="0.35">
      <c r="A6518">
        <v>-0.95576113239253324</v>
      </c>
      <c r="B6518">
        <v>0.36553120743729672</v>
      </c>
      <c r="D6518" s="12">
        <v>2200</v>
      </c>
      <c r="E6518" s="19">
        <v>0.66556602716445901</v>
      </c>
    </row>
    <row r="6519" spans="1:5" x14ac:dyDescent="0.35">
      <c r="A6519">
        <v>-0.95576113239253324</v>
      </c>
      <c r="B6519">
        <v>1.3949993637199667</v>
      </c>
      <c r="D6519" s="12">
        <v>2200</v>
      </c>
      <c r="E6519" s="19">
        <v>0.95771670341491699</v>
      </c>
    </row>
    <row r="6520" spans="1:5" x14ac:dyDescent="0.35">
      <c r="A6520">
        <v>-0.97246791374140484</v>
      </c>
      <c r="B6520">
        <v>0.34979432597250559</v>
      </c>
      <c r="D6520" s="12">
        <v>2191</v>
      </c>
      <c r="E6520" s="19">
        <v>0.66110008955001798</v>
      </c>
    </row>
    <row r="6521" spans="1:5" x14ac:dyDescent="0.35">
      <c r="A6521">
        <v>-0.95576113239253324</v>
      </c>
      <c r="B6521">
        <v>0.99137269689375029</v>
      </c>
      <c r="D6521" s="12">
        <v>2200</v>
      </c>
      <c r="E6521" s="19">
        <v>0.84317231178283703</v>
      </c>
    </row>
    <row r="6522" spans="1:5" x14ac:dyDescent="0.35">
      <c r="A6522">
        <v>-0.95576113239253324</v>
      </c>
      <c r="B6522">
        <v>0.13079152758273666</v>
      </c>
      <c r="D6522" s="12">
        <v>2200</v>
      </c>
      <c r="E6522" s="19">
        <v>0.59894973039627097</v>
      </c>
    </row>
    <row r="6523" spans="1:5" x14ac:dyDescent="0.35">
      <c r="A6523">
        <v>-0.95576113239253324</v>
      </c>
      <c r="B6523">
        <v>-1.7158365566994538</v>
      </c>
      <c r="D6523" s="12">
        <v>2200</v>
      </c>
      <c r="E6523" s="19">
        <v>7.4898898601531996E-2</v>
      </c>
    </row>
    <row r="6524" spans="1:5" x14ac:dyDescent="0.35">
      <c r="A6524">
        <v>-0.93534173296613465</v>
      </c>
      <c r="B6524">
        <v>-1.7739769678784605</v>
      </c>
      <c r="D6524" s="12">
        <v>2211</v>
      </c>
      <c r="E6524" s="19">
        <v>5.8399349451065098E-2</v>
      </c>
    </row>
    <row r="6525" spans="1:5" x14ac:dyDescent="0.35">
      <c r="A6525">
        <v>-0.95576113239253324</v>
      </c>
      <c r="B6525">
        <v>0.42279630893068865</v>
      </c>
      <c r="D6525" s="12">
        <v>2200</v>
      </c>
      <c r="E6525" s="19">
        <v>0.68181717395782504</v>
      </c>
    </row>
    <row r="6526" spans="1:5" x14ac:dyDescent="0.35">
      <c r="A6526">
        <v>-0.95576113239253324</v>
      </c>
      <c r="B6526">
        <v>0.49196562214846506</v>
      </c>
      <c r="D6526" s="12">
        <v>2200</v>
      </c>
      <c r="E6526" s="19">
        <v>0.70144659280777</v>
      </c>
    </row>
    <row r="6527" spans="1:5" x14ac:dyDescent="0.35">
      <c r="A6527">
        <v>-0.95576113239253324</v>
      </c>
      <c r="B6527">
        <v>0.7633702237063823</v>
      </c>
      <c r="D6527" s="12">
        <v>2200</v>
      </c>
      <c r="E6527" s="19">
        <v>0.77846795320510898</v>
      </c>
    </row>
    <row r="6528" spans="1:5" x14ac:dyDescent="0.35">
      <c r="A6528">
        <v>-0.99288731316780343</v>
      </c>
      <c r="B6528">
        <v>0.91433662320212394</v>
      </c>
      <c r="D6528" s="12">
        <v>2180</v>
      </c>
      <c r="E6528" s="19">
        <v>0.82131040096283003</v>
      </c>
    </row>
    <row r="6529" spans="1:5" x14ac:dyDescent="0.35">
      <c r="A6529">
        <v>-0.95576113239253324</v>
      </c>
      <c r="B6529">
        <v>-1.3909672309196461</v>
      </c>
      <c r="D6529" s="12">
        <v>2200</v>
      </c>
      <c r="E6529" s="19">
        <v>0.16709290444850899</v>
      </c>
    </row>
    <row r="6530" spans="1:5" x14ac:dyDescent="0.35">
      <c r="A6530">
        <v>-0.95576113239253324</v>
      </c>
      <c r="B6530">
        <v>1.2780718518545724</v>
      </c>
      <c r="D6530" s="12">
        <v>2200</v>
      </c>
      <c r="E6530" s="19">
        <v>0.92453408241271995</v>
      </c>
    </row>
    <row r="6531" spans="1:5" x14ac:dyDescent="0.35">
      <c r="A6531">
        <v>-0.95576113239253324</v>
      </c>
      <c r="B6531">
        <v>1.1988361096956472</v>
      </c>
      <c r="D6531" s="12">
        <v>2200</v>
      </c>
      <c r="E6531" s="19">
        <v>0.90204793214797996</v>
      </c>
    </row>
    <row r="6532" spans="1:5" x14ac:dyDescent="0.35">
      <c r="A6532">
        <v>-0.95576113239253324</v>
      </c>
      <c r="B6532">
        <v>1.1508649382774894</v>
      </c>
      <c r="D6532" s="12">
        <v>2200</v>
      </c>
      <c r="E6532" s="19">
        <v>0.88843429088592496</v>
      </c>
    </row>
    <row r="6533" spans="1:5" x14ac:dyDescent="0.35">
      <c r="A6533">
        <v>-0.95576113239253324</v>
      </c>
      <c r="B6533">
        <v>-1.8366797404519557</v>
      </c>
      <c r="D6533" s="12">
        <v>2200</v>
      </c>
      <c r="E6533" s="19">
        <v>4.06050570309162E-2</v>
      </c>
    </row>
    <row r="6534" spans="1:5" x14ac:dyDescent="0.35">
      <c r="A6534">
        <v>-0.95576113239253324</v>
      </c>
      <c r="B6534">
        <v>-0.23311351219888379</v>
      </c>
      <c r="D6534" s="12">
        <v>2200</v>
      </c>
      <c r="E6534" s="19">
        <v>0.49567785859107999</v>
      </c>
    </row>
    <row r="6535" spans="1:5" x14ac:dyDescent="0.35">
      <c r="A6535">
        <v>-0.95576113239253324</v>
      </c>
      <c r="B6535">
        <v>1.2875787547003434</v>
      </c>
      <c r="D6535" s="12">
        <v>2200</v>
      </c>
      <c r="E6535" s="19">
        <v>0.92723202705383301</v>
      </c>
    </row>
    <row r="6536" spans="1:5" x14ac:dyDescent="0.35">
      <c r="A6536">
        <v>-0.95576113239253324</v>
      </c>
      <c r="B6536">
        <v>0.31281372569507226</v>
      </c>
      <c r="D6536" s="12">
        <v>2200</v>
      </c>
      <c r="E6536" s="19">
        <v>0.65060544013977095</v>
      </c>
    </row>
    <row r="6537" spans="1:5" x14ac:dyDescent="0.35">
      <c r="A6537">
        <v>-0.95576113239253324</v>
      </c>
      <c r="B6537">
        <v>0.70384076379172456</v>
      </c>
      <c r="D6537" s="12">
        <v>2200</v>
      </c>
      <c r="E6537" s="19">
        <v>0.76157420873642001</v>
      </c>
    </row>
    <row r="6538" spans="1:5" x14ac:dyDescent="0.35">
      <c r="A6538">
        <v>-0.95576113239253324</v>
      </c>
      <c r="B6538">
        <v>0.61071768476105881</v>
      </c>
      <c r="D6538" s="12">
        <v>2200</v>
      </c>
      <c r="E6538" s="19">
        <v>0.73514699935913097</v>
      </c>
    </row>
    <row r="6539" spans="1:5" x14ac:dyDescent="0.35">
      <c r="A6539">
        <v>-0.95576113239253324</v>
      </c>
      <c r="B6539">
        <v>0.37335197083348892</v>
      </c>
      <c r="D6539" s="12">
        <v>2200</v>
      </c>
      <c r="E6539" s="19">
        <v>0.66778546571731601</v>
      </c>
    </row>
    <row r="6540" spans="1:5" x14ac:dyDescent="0.35">
      <c r="A6540">
        <v>-1.0300134939430738</v>
      </c>
      <c r="B6540">
        <v>-1.5651555386159111</v>
      </c>
      <c r="D6540" s="12">
        <v>2160</v>
      </c>
      <c r="E6540" s="19">
        <v>0.11766035854816401</v>
      </c>
    </row>
    <row r="6541" spans="1:5" x14ac:dyDescent="0.35">
      <c r="A6541">
        <v>-0.95576113239253324</v>
      </c>
      <c r="B6541">
        <v>0.57296605584393623</v>
      </c>
      <c r="D6541" s="12">
        <v>2200</v>
      </c>
      <c r="E6541" s="19">
        <v>0.72443354129791304</v>
      </c>
    </row>
    <row r="6542" spans="1:5" x14ac:dyDescent="0.35">
      <c r="A6542">
        <v>-0.95576113239253324</v>
      </c>
      <c r="B6542">
        <v>0.52481845727858867</v>
      </c>
      <c r="D6542" s="12">
        <v>2200</v>
      </c>
      <c r="E6542" s="19">
        <v>0.71076983213424705</v>
      </c>
    </row>
    <row r="6543" spans="1:5" x14ac:dyDescent="0.35">
      <c r="A6543">
        <v>-1.0300134939430738</v>
      </c>
      <c r="B6543">
        <v>-1.7660174518821357</v>
      </c>
      <c r="D6543" s="12">
        <v>2160</v>
      </c>
      <c r="E6543" s="19">
        <v>6.06581643223763E-2</v>
      </c>
    </row>
    <row r="6544" spans="1:5" x14ac:dyDescent="0.35">
      <c r="A6544">
        <v>-0.95576113239253324</v>
      </c>
      <c r="B6544">
        <v>0.41649491932351812</v>
      </c>
      <c r="D6544" s="12">
        <v>2200</v>
      </c>
      <c r="E6544" s="19">
        <v>0.68002891540527299</v>
      </c>
    </row>
    <row r="6545" spans="1:5" x14ac:dyDescent="0.35">
      <c r="A6545">
        <v>-1.0300134939430738</v>
      </c>
      <c r="B6545">
        <v>0.70312140310228444</v>
      </c>
      <c r="D6545" s="12">
        <v>2160</v>
      </c>
      <c r="E6545" s="19">
        <v>0.76137006282806396</v>
      </c>
    </row>
    <row r="6546" spans="1:5" x14ac:dyDescent="0.35">
      <c r="A6546">
        <v>-0.95576113239253324</v>
      </c>
      <c r="B6546">
        <v>-0.14017683685052088</v>
      </c>
      <c r="D6546" s="12">
        <v>2200</v>
      </c>
      <c r="E6546" s="19">
        <v>0.52205216884613004</v>
      </c>
    </row>
    <row r="6547" spans="1:5" x14ac:dyDescent="0.35">
      <c r="A6547">
        <v>-0.95576113239253324</v>
      </c>
      <c r="B6547">
        <v>-1.9501581409708288</v>
      </c>
      <c r="D6547" s="12">
        <v>2200</v>
      </c>
      <c r="E6547" s="19">
        <v>8.4012523293495196E-3</v>
      </c>
    </row>
    <row r="6548" spans="1:5" x14ac:dyDescent="0.35">
      <c r="A6548">
        <v>-0.95576113239253324</v>
      </c>
      <c r="B6548">
        <v>0.34979432597250559</v>
      </c>
      <c r="D6548" s="12">
        <v>2200</v>
      </c>
      <c r="E6548" s="19">
        <v>0.66110008955001798</v>
      </c>
    </row>
    <row r="6549" spans="1:5" x14ac:dyDescent="0.35">
      <c r="A6549">
        <v>-0.95576113239253324</v>
      </c>
      <c r="B6549">
        <v>0.79632114392905096</v>
      </c>
      <c r="D6549" s="12">
        <v>2200</v>
      </c>
      <c r="E6549" s="19">
        <v>0.78781902790069602</v>
      </c>
    </row>
    <row r="6550" spans="1:5" x14ac:dyDescent="0.35">
      <c r="A6550">
        <v>-0.95576113239253324</v>
      </c>
      <c r="B6550">
        <v>0.18429284993605285</v>
      </c>
      <c r="D6550" s="12">
        <v>2200</v>
      </c>
      <c r="E6550" s="19">
        <v>0.61413276195526101</v>
      </c>
    </row>
    <row r="6551" spans="1:5" x14ac:dyDescent="0.35">
      <c r="A6551">
        <v>-0.95576113239253324</v>
      </c>
      <c r="B6551">
        <v>-1.9638455057443447</v>
      </c>
      <c r="D6551" s="12">
        <v>2200</v>
      </c>
      <c r="E6551" s="19">
        <v>4.5169428922236E-3</v>
      </c>
    </row>
    <row r="6552" spans="1:5" x14ac:dyDescent="0.35">
      <c r="A6552">
        <v>-0.97246791374140484</v>
      </c>
      <c r="B6552">
        <v>0.94611892360696825</v>
      </c>
      <c r="D6552" s="12">
        <v>2191</v>
      </c>
      <c r="E6552" s="19">
        <v>0.83032983541488603</v>
      </c>
    </row>
    <row r="6553" spans="1:5" x14ac:dyDescent="0.35">
      <c r="A6553">
        <v>-0.95576113239253324</v>
      </c>
      <c r="B6553">
        <v>0.24813721379343778</v>
      </c>
      <c r="D6553" s="12">
        <v>2200</v>
      </c>
      <c r="E6553" s="19">
        <v>0.63225102424621604</v>
      </c>
    </row>
    <row r="6554" spans="1:5" x14ac:dyDescent="0.35">
      <c r="A6554">
        <v>-0.97246791374140484</v>
      </c>
      <c r="B6554">
        <v>-1.4397418809706315</v>
      </c>
      <c r="D6554" s="12">
        <v>2191</v>
      </c>
      <c r="E6554" s="19">
        <v>0.15325124561786699</v>
      </c>
    </row>
    <row r="6555" spans="1:5" x14ac:dyDescent="0.35">
      <c r="A6555">
        <v>-0.95576113239253324</v>
      </c>
      <c r="B6555">
        <v>-1.9795422686263426</v>
      </c>
      <c r="D6555" s="12">
        <v>2200</v>
      </c>
      <c r="E6555" s="19">
        <v>6.2390448874793906E-5</v>
      </c>
    </row>
    <row r="6556" spans="1:5" x14ac:dyDescent="0.35">
      <c r="A6556">
        <v>-1.0300134939430738</v>
      </c>
      <c r="B6556">
        <v>-1.0036674788477982</v>
      </c>
      <c r="D6556" s="12">
        <v>2160</v>
      </c>
      <c r="E6556" s="19">
        <v>0.277003914117813</v>
      </c>
    </row>
    <row r="6557" spans="1:5" x14ac:dyDescent="0.35">
      <c r="A6557">
        <v>-0.97246791374140484</v>
      </c>
      <c r="B6557">
        <v>0.34979432597250559</v>
      </c>
      <c r="D6557" s="12">
        <v>2191</v>
      </c>
      <c r="E6557" s="19">
        <v>0.66110008955001798</v>
      </c>
    </row>
    <row r="6558" spans="1:5" x14ac:dyDescent="0.35">
      <c r="A6558">
        <v>-1.0300134939430738</v>
      </c>
      <c r="B6558">
        <v>-1.6350003157686461</v>
      </c>
      <c r="D6558" s="12">
        <v>2160</v>
      </c>
      <c r="E6558" s="19">
        <v>9.7839251160621601E-2</v>
      </c>
    </row>
    <row r="6559" spans="1:5" x14ac:dyDescent="0.35">
      <c r="A6559">
        <v>-0.97246791374140484</v>
      </c>
      <c r="B6559">
        <v>0.55828437674519904</v>
      </c>
      <c r="D6559" s="12">
        <v>2191</v>
      </c>
      <c r="E6559" s="19">
        <v>0.72026705741882302</v>
      </c>
    </row>
    <row r="6560" spans="1:5" x14ac:dyDescent="0.35">
      <c r="A6560">
        <v>-0.97246791374140484</v>
      </c>
      <c r="B6560">
        <v>1.0995347199962111</v>
      </c>
      <c r="D6560" s="12">
        <v>2191</v>
      </c>
      <c r="E6560" s="19">
        <v>0.87386739253997803</v>
      </c>
    </row>
    <row r="6561" spans="1:5" x14ac:dyDescent="0.35">
      <c r="A6561">
        <v>-0.95576113239253324</v>
      </c>
      <c r="B6561">
        <v>-1.9566011875312794</v>
      </c>
      <c r="D6561" s="12">
        <v>2200</v>
      </c>
      <c r="E6561" s="19">
        <v>6.5727932378649703E-3</v>
      </c>
    </row>
    <row r="6562" spans="1:5" x14ac:dyDescent="0.35">
      <c r="A6562">
        <v>-0.97246791374140484</v>
      </c>
      <c r="B6562">
        <v>0.64765375818705939</v>
      </c>
      <c r="D6562" s="12">
        <v>2191</v>
      </c>
      <c r="E6562" s="19">
        <v>0.74562901258468595</v>
      </c>
    </row>
    <row r="6563" spans="1:5" x14ac:dyDescent="0.35">
      <c r="A6563">
        <v>-0.95576113239253324</v>
      </c>
      <c r="B6563">
        <v>0.55828437674519904</v>
      </c>
      <c r="D6563" s="12">
        <v>2200</v>
      </c>
      <c r="E6563" s="19">
        <v>0.72026705741882302</v>
      </c>
    </row>
    <row r="6564" spans="1:5" x14ac:dyDescent="0.35">
      <c r="A6564">
        <v>-0.97246791374140484</v>
      </c>
      <c r="B6564">
        <v>0.59800610880595639</v>
      </c>
      <c r="D6564" s="12">
        <v>2191</v>
      </c>
      <c r="E6564" s="19">
        <v>0.731539607048035</v>
      </c>
    </row>
    <row r="6565" spans="1:5" x14ac:dyDescent="0.35">
      <c r="A6565">
        <v>-0.97246791374140484</v>
      </c>
      <c r="B6565">
        <v>0.74640864379483873</v>
      </c>
      <c r="D6565" s="12">
        <v>2191</v>
      </c>
      <c r="E6565" s="19">
        <v>0.77365446090698198</v>
      </c>
    </row>
    <row r="6566" spans="1:5" x14ac:dyDescent="0.35">
      <c r="A6566">
        <v>-1.0300134939430738</v>
      </c>
      <c r="B6566">
        <v>0.78575609826476889</v>
      </c>
      <c r="D6566" s="12">
        <v>2160</v>
      </c>
      <c r="E6566" s="19">
        <v>0.78482079505920399</v>
      </c>
    </row>
    <row r="6567" spans="1:5" x14ac:dyDescent="0.35">
      <c r="A6567">
        <v>-0.97246791374140484</v>
      </c>
      <c r="B6567">
        <v>-1.9729414184166594</v>
      </c>
      <c r="D6567" s="12">
        <v>2191</v>
      </c>
      <c r="E6567" s="19">
        <v>1.9356323173269599E-3</v>
      </c>
    </row>
    <row r="6568" spans="1:5" x14ac:dyDescent="0.35">
      <c r="A6568">
        <v>-0.97246791374140484</v>
      </c>
      <c r="B6568">
        <v>0.61797052076914971</v>
      </c>
      <c r="D6568" s="12">
        <v>2191</v>
      </c>
      <c r="E6568" s="19">
        <v>0.73720526695251498</v>
      </c>
    </row>
    <row r="6569" spans="1:5" x14ac:dyDescent="0.35">
      <c r="A6569">
        <v>-0.97246791374140484</v>
      </c>
      <c r="B6569">
        <v>0.59266645718329625</v>
      </c>
      <c r="D6569" s="12">
        <v>2191</v>
      </c>
      <c r="E6569" s="19">
        <v>0.73002427816391002</v>
      </c>
    </row>
    <row r="6570" spans="1:5" x14ac:dyDescent="0.35">
      <c r="A6570">
        <v>-0.95576113239253324</v>
      </c>
      <c r="B6570">
        <v>-1.5271765497144596</v>
      </c>
      <c r="D6570" s="12">
        <v>2200</v>
      </c>
      <c r="E6570" s="19">
        <v>0.12843833863735199</v>
      </c>
    </row>
    <row r="6571" spans="1:5" x14ac:dyDescent="0.35">
      <c r="A6571">
        <v>-0.97246791374140484</v>
      </c>
      <c r="B6571">
        <v>0.8008622526783542</v>
      </c>
      <c r="D6571" s="12">
        <v>2191</v>
      </c>
      <c r="E6571" s="19">
        <v>0.78910773992538497</v>
      </c>
    </row>
    <row r="6572" spans="1:5" x14ac:dyDescent="0.35">
      <c r="A6572">
        <v>-0.97246791374140484</v>
      </c>
      <c r="B6572">
        <v>-1.9797194429272262</v>
      </c>
      <c r="D6572" s="12">
        <v>2191</v>
      </c>
      <c r="E6572" s="19">
        <v>1.21105140351574E-5</v>
      </c>
    </row>
    <row r="6573" spans="1:5" x14ac:dyDescent="0.35">
      <c r="A6573">
        <v>-0.97246791374140484</v>
      </c>
      <c r="B6573">
        <v>-1.1274884614250398</v>
      </c>
      <c r="D6573" s="12">
        <v>2191</v>
      </c>
      <c r="E6573" s="19">
        <v>0.241865009069443</v>
      </c>
    </row>
    <row r="6574" spans="1:5" x14ac:dyDescent="0.35">
      <c r="A6574">
        <v>-0.97246791374140484</v>
      </c>
      <c r="B6574">
        <v>0.94909739190972331</v>
      </c>
      <c r="D6574" s="12">
        <v>2191</v>
      </c>
      <c r="E6574" s="19">
        <v>0.83117508888244596</v>
      </c>
    </row>
    <row r="6575" spans="1:5" x14ac:dyDescent="0.35">
      <c r="A6575">
        <v>-0.97246791374140484</v>
      </c>
      <c r="B6575">
        <v>-1.3168084949696153</v>
      </c>
      <c r="D6575" s="12">
        <v>2191</v>
      </c>
      <c r="E6575" s="19">
        <v>0.18813826143741599</v>
      </c>
    </row>
    <row r="6576" spans="1:5" x14ac:dyDescent="0.35">
      <c r="A6576">
        <v>-0.95576113239253324</v>
      </c>
      <c r="B6576">
        <v>-1.8413698933849789</v>
      </c>
      <c r="D6576" s="12">
        <v>2200</v>
      </c>
      <c r="E6576" s="19">
        <v>3.9274048060178798E-2</v>
      </c>
    </row>
    <row r="6577" spans="1:5" x14ac:dyDescent="0.35">
      <c r="A6577">
        <v>-0.97246791374140484</v>
      </c>
      <c r="B6577">
        <v>-1.7621432745048704</v>
      </c>
      <c r="D6577" s="12">
        <v>2191</v>
      </c>
      <c r="E6577" s="19">
        <v>6.1757609248161302E-2</v>
      </c>
    </row>
    <row r="6578" spans="1:5" x14ac:dyDescent="0.35">
      <c r="A6578">
        <v>-0.97246791374140484</v>
      </c>
      <c r="B6578">
        <v>0.59206492462430138</v>
      </c>
      <c r="D6578" s="12">
        <v>2191</v>
      </c>
      <c r="E6578" s="19">
        <v>0.72985357046127297</v>
      </c>
    </row>
    <row r="6579" spans="1:5" x14ac:dyDescent="0.35">
      <c r="A6579">
        <v>-0.97246791374140484</v>
      </c>
      <c r="B6579">
        <v>-7.9590914375895952E-2</v>
      </c>
      <c r="D6579" s="12">
        <v>2191</v>
      </c>
      <c r="E6579" s="19">
        <v>0.53924572467803999</v>
      </c>
    </row>
    <row r="6580" spans="1:5" x14ac:dyDescent="0.35">
      <c r="A6580">
        <v>-0.95576113239253324</v>
      </c>
      <c r="B6580">
        <v>-0.69526736471786021</v>
      </c>
      <c r="D6580" s="12">
        <v>2200</v>
      </c>
      <c r="E6580" s="19">
        <v>0.364524155855179</v>
      </c>
    </row>
    <row r="6581" spans="1:5" x14ac:dyDescent="0.35">
      <c r="A6581">
        <v>-0.97246791374140484</v>
      </c>
      <c r="B6581">
        <v>0.7069771763976791</v>
      </c>
      <c r="D6581" s="12">
        <v>2191</v>
      </c>
      <c r="E6581" s="19">
        <v>0.76246428489685103</v>
      </c>
    </row>
    <row r="6582" spans="1:5" x14ac:dyDescent="0.35">
      <c r="A6582">
        <v>-0.97246791374140484</v>
      </c>
      <c r="B6582">
        <v>-1.9261606129554147</v>
      </c>
      <c r="D6582" s="12">
        <v>2191</v>
      </c>
      <c r="E6582" s="19">
        <v>1.52114620432258E-2</v>
      </c>
    </row>
    <row r="6583" spans="1:5" x14ac:dyDescent="0.35">
      <c r="A6583">
        <v>-0.97246791374140484</v>
      </c>
      <c r="B6583">
        <v>-1.0344309265065637E-2</v>
      </c>
      <c r="D6583" s="12">
        <v>2191</v>
      </c>
      <c r="E6583" s="19">
        <v>0.55889707803726196</v>
      </c>
    </row>
    <row r="6584" spans="1:5" x14ac:dyDescent="0.35">
      <c r="A6584">
        <v>-0.97246791374140484</v>
      </c>
      <c r="B6584">
        <v>0.62751753978767433</v>
      </c>
      <c r="D6584" s="12">
        <v>2191</v>
      </c>
      <c r="E6584" s="19">
        <v>0.73991459608078003</v>
      </c>
    </row>
    <row r="6585" spans="1:5" x14ac:dyDescent="0.35">
      <c r="A6585">
        <v>-0.97246791374140484</v>
      </c>
      <c r="B6585">
        <v>-1.117168418459805</v>
      </c>
      <c r="D6585" s="12">
        <v>2191</v>
      </c>
      <c r="E6585" s="19">
        <v>0.24479371309280401</v>
      </c>
    </row>
    <row r="6586" spans="1:5" x14ac:dyDescent="0.35">
      <c r="A6586">
        <v>-0.97246791374140484</v>
      </c>
      <c r="B6586">
        <v>0.44585974774721743</v>
      </c>
      <c r="D6586" s="12">
        <v>2191</v>
      </c>
      <c r="E6586" s="19">
        <v>0.68836230039596602</v>
      </c>
    </row>
    <row r="6587" spans="1:5" x14ac:dyDescent="0.35">
      <c r="A6587">
        <v>-0.97246791374140484</v>
      </c>
      <c r="B6587">
        <v>-1.6226502579410462</v>
      </c>
      <c r="D6587" s="12">
        <v>2191</v>
      </c>
      <c r="E6587" s="19">
        <v>0.101344048976898</v>
      </c>
    </row>
    <row r="6588" spans="1:5" x14ac:dyDescent="0.35">
      <c r="A6588">
        <v>-0.97246791374140484</v>
      </c>
      <c r="B6588">
        <v>0.50644272976938531</v>
      </c>
      <c r="D6588" s="12">
        <v>2191</v>
      </c>
      <c r="E6588" s="19">
        <v>0.70555502176284801</v>
      </c>
    </row>
    <row r="6589" spans="1:5" x14ac:dyDescent="0.35">
      <c r="A6589">
        <v>-0.97246791374140484</v>
      </c>
      <c r="B6589">
        <v>0.34979432597250559</v>
      </c>
      <c r="D6589" s="12">
        <v>2191</v>
      </c>
      <c r="E6589" s="19">
        <v>0.66110008955001798</v>
      </c>
    </row>
    <row r="6590" spans="1:5" x14ac:dyDescent="0.35">
      <c r="A6590">
        <v>-0.97246791374140484</v>
      </c>
      <c r="B6590">
        <v>0.79375706938987678</v>
      </c>
      <c r="D6590" s="12">
        <v>2191</v>
      </c>
      <c r="E6590" s="19">
        <v>0.78709137439727805</v>
      </c>
    </row>
    <row r="6591" spans="1:5" x14ac:dyDescent="0.35">
      <c r="A6591">
        <v>-0.97246791374140484</v>
      </c>
      <c r="B6591">
        <v>-0.94049070271344593</v>
      </c>
      <c r="D6591" s="12">
        <v>2191</v>
      </c>
      <c r="E6591" s="19">
        <v>0.29493272304534901</v>
      </c>
    </row>
    <row r="6592" spans="1:5" x14ac:dyDescent="0.35">
      <c r="A6592">
        <v>-0.97246791374140484</v>
      </c>
      <c r="B6592">
        <v>0.55591962287588736</v>
      </c>
      <c r="D6592" s="12">
        <v>2191</v>
      </c>
      <c r="E6592" s="19">
        <v>0.71959596872329701</v>
      </c>
    </row>
    <row r="6593" spans="1:5" x14ac:dyDescent="0.35">
      <c r="A6593">
        <v>-0.97246791374140484</v>
      </c>
      <c r="B6593">
        <v>0.53376268354421186</v>
      </c>
      <c r="D6593" s="12">
        <v>2191</v>
      </c>
      <c r="E6593" s="19">
        <v>0.71330809593200695</v>
      </c>
    </row>
    <row r="6594" spans="1:5" x14ac:dyDescent="0.35">
      <c r="A6594">
        <v>-0.97246791374140484</v>
      </c>
      <c r="B6594">
        <v>-1.3996451362059394</v>
      </c>
      <c r="D6594" s="12">
        <v>2191</v>
      </c>
      <c r="E6594" s="19">
        <v>0.16463021934032401</v>
      </c>
    </row>
    <row r="6595" spans="1:5" x14ac:dyDescent="0.35">
      <c r="A6595">
        <v>-0.95576113239253324</v>
      </c>
      <c r="B6595">
        <v>-1.9754445934288538</v>
      </c>
      <c r="D6595" s="12">
        <v>2200</v>
      </c>
      <c r="E6595" s="19">
        <v>1.2252613669261299E-3</v>
      </c>
    </row>
    <row r="6596" spans="1:5" x14ac:dyDescent="0.35">
      <c r="A6596">
        <v>-0.97246791374140484</v>
      </c>
      <c r="B6596">
        <v>1.0367678219305998</v>
      </c>
      <c r="D6596" s="12">
        <v>2191</v>
      </c>
      <c r="E6596" s="19">
        <v>0.85605490207672097</v>
      </c>
    </row>
    <row r="6597" spans="1:5" x14ac:dyDescent="0.35">
      <c r="A6597">
        <v>-0.97246791374140484</v>
      </c>
      <c r="B6597">
        <v>0.95121556783760519</v>
      </c>
      <c r="D6597" s="12">
        <v>2191</v>
      </c>
      <c r="E6597" s="19">
        <v>0.83177620172500599</v>
      </c>
    </row>
    <row r="6598" spans="1:5" x14ac:dyDescent="0.35">
      <c r="A6598">
        <v>-0.97246791374140484</v>
      </c>
      <c r="B6598">
        <v>0.77994387392642128</v>
      </c>
      <c r="D6598" s="12">
        <v>2191</v>
      </c>
      <c r="E6598" s="19">
        <v>0.78317135572433505</v>
      </c>
    </row>
    <row r="6599" spans="1:5" x14ac:dyDescent="0.35">
      <c r="A6599">
        <v>-0.97246791374140484</v>
      </c>
      <c r="B6599">
        <v>-1.549747541507198</v>
      </c>
      <c r="D6599" s="12">
        <v>2191</v>
      </c>
      <c r="E6599" s="19">
        <v>0.122032962739468</v>
      </c>
    </row>
    <row r="6600" spans="1:5" x14ac:dyDescent="0.35">
      <c r="A6600">
        <v>-0.97246791374140484</v>
      </c>
      <c r="B6600">
        <v>0.77025907370723212</v>
      </c>
      <c r="D6600" s="12">
        <v>2191</v>
      </c>
      <c r="E6600" s="19">
        <v>0.78042292594909701</v>
      </c>
    </row>
    <row r="6601" spans="1:5" x14ac:dyDescent="0.35">
      <c r="A6601">
        <v>-0.97246791374140484</v>
      </c>
      <c r="B6601">
        <v>-1.4406827207394928</v>
      </c>
      <c r="D6601" s="12">
        <v>2191</v>
      </c>
      <c r="E6601" s="19">
        <v>0.15298424661159499</v>
      </c>
    </row>
    <row r="6602" spans="1:5" x14ac:dyDescent="0.35">
      <c r="A6602">
        <v>-0.97246791374140484</v>
      </c>
      <c r="B6602">
        <v>0.340001569141823</v>
      </c>
      <c r="D6602" s="12">
        <v>2191</v>
      </c>
      <c r="E6602" s="19">
        <v>0.65832102298736594</v>
      </c>
    </row>
    <row r="6603" spans="1:5" x14ac:dyDescent="0.35">
      <c r="A6603">
        <v>-0.97246791374140484</v>
      </c>
      <c r="B6603">
        <v>0.50016276345866295</v>
      </c>
      <c r="D6603" s="12">
        <v>2191</v>
      </c>
      <c r="E6603" s="19">
        <v>0.70377284288406405</v>
      </c>
    </row>
    <row r="6604" spans="1:5" x14ac:dyDescent="0.35">
      <c r="A6604">
        <v>-0.97246791374140484</v>
      </c>
      <c r="B6604">
        <v>0.69752110137288226</v>
      </c>
      <c r="D6604" s="12">
        <v>2191</v>
      </c>
      <c r="E6604" s="19">
        <v>0.75978076457977295</v>
      </c>
    </row>
    <row r="6605" spans="1:5" x14ac:dyDescent="0.35">
      <c r="A6605">
        <v>-0.97246791374140484</v>
      </c>
      <c r="B6605">
        <v>-1.7703107356231187</v>
      </c>
      <c r="D6605" s="12">
        <v>2191</v>
      </c>
      <c r="E6605" s="19">
        <v>5.94397820532322E-2</v>
      </c>
    </row>
    <row r="6606" spans="1:5" x14ac:dyDescent="0.35">
      <c r="A6606">
        <v>-0.97246791374140484</v>
      </c>
      <c r="B6606">
        <v>0.29508048704688938</v>
      </c>
      <c r="D6606" s="12">
        <v>2191</v>
      </c>
      <c r="E6606" s="19">
        <v>0.64557296037673995</v>
      </c>
    </row>
    <row r="6607" spans="1:5" x14ac:dyDescent="0.35">
      <c r="A6607">
        <v>-0.97246791374140484</v>
      </c>
      <c r="B6607">
        <v>1.2221839322708594</v>
      </c>
      <c r="D6607" s="12">
        <v>2191</v>
      </c>
      <c r="E6607" s="19">
        <v>0.90867376327514604</v>
      </c>
    </row>
    <row r="6608" spans="1:5" x14ac:dyDescent="0.35">
      <c r="A6608">
        <v>-0.97246791374140484</v>
      </c>
      <c r="B6608">
        <v>-1.9648365284693285</v>
      </c>
      <c r="D6608" s="12">
        <v>2191</v>
      </c>
      <c r="E6608" s="19">
        <v>4.2357025668024999E-3</v>
      </c>
    </row>
    <row r="6609" spans="1:5" x14ac:dyDescent="0.35">
      <c r="A6609">
        <v>-0.97246791374140484</v>
      </c>
      <c r="B6609">
        <v>1.0742422081878535</v>
      </c>
      <c r="D6609" s="12">
        <v>2191</v>
      </c>
      <c r="E6609" s="19">
        <v>0.86668968200683605</v>
      </c>
    </row>
    <row r="6610" spans="1:5" x14ac:dyDescent="0.35">
      <c r="A6610">
        <v>-0.97246791374140484</v>
      </c>
      <c r="B6610">
        <v>0.90428069587687654</v>
      </c>
      <c r="D6610" s="12">
        <v>2191</v>
      </c>
      <c r="E6610" s="19">
        <v>0.81845664978027299</v>
      </c>
    </row>
    <row r="6611" spans="1:5" x14ac:dyDescent="0.35">
      <c r="A6611">
        <v>-0.97246791374140484</v>
      </c>
      <c r="B6611">
        <v>-1.9432566037052648</v>
      </c>
      <c r="D6611" s="12">
        <v>2191</v>
      </c>
      <c r="E6611" s="19">
        <v>1.0359825566410999E-2</v>
      </c>
    </row>
    <row r="6612" spans="1:5" x14ac:dyDescent="0.35">
      <c r="A6612">
        <v>-0.97246791374140484</v>
      </c>
      <c r="B6612">
        <v>-0.7431909638159705</v>
      </c>
      <c r="D6612" s="12">
        <v>2191</v>
      </c>
      <c r="E6612" s="19">
        <v>0.35092401504516602</v>
      </c>
    </row>
    <row r="6613" spans="1:5" x14ac:dyDescent="0.35">
      <c r="A6613">
        <v>-0.97246791374140484</v>
      </c>
      <c r="B6613">
        <v>-0.8829327111524865</v>
      </c>
      <c r="D6613" s="12">
        <v>2191</v>
      </c>
      <c r="E6613" s="19">
        <v>0.31126698851585399</v>
      </c>
    </row>
    <row r="6614" spans="1:5" x14ac:dyDescent="0.35">
      <c r="A6614">
        <v>-0.97246791374140484</v>
      </c>
      <c r="B6614">
        <v>-1.8166054947134243</v>
      </c>
      <c r="D6614" s="12">
        <v>2191</v>
      </c>
      <c r="E6614" s="19">
        <v>4.6301886439323398E-2</v>
      </c>
    </row>
    <row r="6615" spans="1:5" x14ac:dyDescent="0.35">
      <c r="A6615">
        <v>-0.97246791374140484</v>
      </c>
      <c r="B6615">
        <v>-0.59583081922173642</v>
      </c>
      <c r="D6615" s="12">
        <v>2191</v>
      </c>
      <c r="E6615" s="19">
        <v>0.39274305105209401</v>
      </c>
    </row>
    <row r="6616" spans="1:5" x14ac:dyDescent="0.35">
      <c r="A6616">
        <v>-0.97246791374140484</v>
      </c>
      <c r="B6616">
        <v>0.18960036661404489</v>
      </c>
      <c r="D6616" s="12">
        <v>2191</v>
      </c>
      <c r="E6616" s="19">
        <v>0.61563897132873502</v>
      </c>
    </row>
    <row r="6617" spans="1:5" x14ac:dyDescent="0.35">
      <c r="A6617">
        <v>-0.97246791374140484</v>
      </c>
      <c r="B6617">
        <v>0.88161526830311998</v>
      </c>
      <c r="D6617" s="12">
        <v>2191</v>
      </c>
      <c r="E6617" s="19">
        <v>0.81202447414398204</v>
      </c>
    </row>
    <row r="6618" spans="1:5" x14ac:dyDescent="0.35">
      <c r="A6618">
        <v>-0.95576113239253324</v>
      </c>
      <c r="B6618">
        <v>0.27118195973365705</v>
      </c>
      <c r="D6618" s="12">
        <v>2200</v>
      </c>
      <c r="E6618" s="19">
        <v>0.63879084587097201</v>
      </c>
    </row>
    <row r="6619" spans="1:5" x14ac:dyDescent="0.35">
      <c r="A6619">
        <v>-0.97246791374140484</v>
      </c>
      <c r="B6619">
        <v>-1.979352154920049</v>
      </c>
      <c r="D6619" s="12">
        <v>2191</v>
      </c>
      <c r="E6619" s="19">
        <v>1.1634243128355601E-4</v>
      </c>
    </row>
    <row r="6620" spans="1:5" x14ac:dyDescent="0.35">
      <c r="A6620">
        <v>-0.97246791374140484</v>
      </c>
      <c r="B6620">
        <v>-0.21813957312953555</v>
      </c>
      <c r="D6620" s="12">
        <v>2191</v>
      </c>
      <c r="E6620" s="19">
        <v>0.49992728233337402</v>
      </c>
    </row>
    <row r="6621" spans="1:5" x14ac:dyDescent="0.35">
      <c r="A6621">
        <v>-0.97246791374140484</v>
      </c>
      <c r="B6621">
        <v>0.34435217857862183</v>
      </c>
      <c r="D6621" s="12">
        <v>2191</v>
      </c>
      <c r="E6621" s="19">
        <v>0.65955567359924305</v>
      </c>
    </row>
    <row r="6622" spans="1:5" x14ac:dyDescent="0.35">
      <c r="A6622">
        <v>-0.97246791374140484</v>
      </c>
      <c r="B6622">
        <v>-1.8662798838340258</v>
      </c>
      <c r="D6622" s="12">
        <v>2191</v>
      </c>
      <c r="E6622" s="19">
        <v>3.2204892486333798E-2</v>
      </c>
    </row>
    <row r="6623" spans="1:5" x14ac:dyDescent="0.35">
      <c r="A6623">
        <v>-0.97246791374140484</v>
      </c>
      <c r="B6623">
        <v>0.92172177957060597</v>
      </c>
      <c r="D6623" s="12">
        <v>2191</v>
      </c>
      <c r="E6623" s="19">
        <v>0.82340621948242199</v>
      </c>
    </row>
    <row r="6624" spans="1:5" x14ac:dyDescent="0.35">
      <c r="A6624">
        <v>-0.97246791374140484</v>
      </c>
      <c r="B6624">
        <v>-0.28733860592032207</v>
      </c>
      <c r="D6624" s="12">
        <v>2191</v>
      </c>
      <c r="E6624" s="19">
        <v>0.48028942942619302</v>
      </c>
    </row>
    <row r="6625" spans="1:5" x14ac:dyDescent="0.35">
      <c r="A6625">
        <v>-0.99288731316780343</v>
      </c>
      <c r="B6625">
        <v>1.4131713598806286</v>
      </c>
      <c r="D6625" s="12">
        <v>2180</v>
      </c>
      <c r="E6625" s="19">
        <v>0.96287369728088401</v>
      </c>
    </row>
    <row r="6626" spans="1:5" x14ac:dyDescent="0.35">
      <c r="A6626">
        <v>-0.97246791374140484</v>
      </c>
      <c r="B6626">
        <v>0.39152711747891977</v>
      </c>
      <c r="D6626" s="12">
        <v>2191</v>
      </c>
      <c r="E6626" s="19">
        <v>0.67294335365295399</v>
      </c>
    </row>
    <row r="6627" spans="1:5" x14ac:dyDescent="0.35">
      <c r="A6627">
        <v>-0.97246791374140484</v>
      </c>
      <c r="B6627">
        <v>-1.3043371434783224</v>
      </c>
      <c r="D6627" s="12">
        <v>2191</v>
      </c>
      <c r="E6627" s="19">
        <v>0.19167748093605</v>
      </c>
    </row>
    <row r="6628" spans="1:5" x14ac:dyDescent="0.35">
      <c r="A6628">
        <v>-0.97246791374140484</v>
      </c>
      <c r="B6628">
        <v>0.55828437674519904</v>
      </c>
      <c r="D6628" s="12">
        <v>2191</v>
      </c>
      <c r="E6628" s="19">
        <v>0.72026705741882302</v>
      </c>
    </row>
    <row r="6629" spans="1:5" x14ac:dyDescent="0.35">
      <c r="A6629">
        <v>-0.97246791374140484</v>
      </c>
      <c r="B6629">
        <v>-0.5301446819670711</v>
      </c>
      <c r="D6629" s="12">
        <v>2191</v>
      </c>
      <c r="E6629" s="19">
        <v>0.411383986473084</v>
      </c>
    </row>
    <row r="6630" spans="1:5" x14ac:dyDescent="0.35">
      <c r="A6630">
        <v>-0.95576113239253324</v>
      </c>
      <c r="B6630">
        <v>1.4379056057875179</v>
      </c>
      <c r="D6630" s="12">
        <v>2200</v>
      </c>
      <c r="E6630" s="19">
        <v>0.969892978668213</v>
      </c>
    </row>
    <row r="6631" spans="1:5" x14ac:dyDescent="0.35">
      <c r="A6631">
        <v>-0.97246791374140484</v>
      </c>
      <c r="B6631">
        <v>0.22515001670837165</v>
      </c>
      <c r="D6631" s="12">
        <v>2191</v>
      </c>
      <c r="E6631" s="19">
        <v>0.62572753429412797</v>
      </c>
    </row>
    <row r="6632" spans="1:5" x14ac:dyDescent="0.35">
      <c r="A6632">
        <v>-0.97246791374140484</v>
      </c>
      <c r="B6632">
        <v>0.35279757808879658</v>
      </c>
      <c r="D6632" s="12">
        <v>2191</v>
      </c>
      <c r="E6632" s="19">
        <v>0.66195237636566195</v>
      </c>
    </row>
    <row r="6633" spans="1:5" x14ac:dyDescent="0.35">
      <c r="A6633">
        <v>-0.97246791374140484</v>
      </c>
      <c r="B6633">
        <v>1.1307705163094017</v>
      </c>
      <c r="D6633" s="12">
        <v>2191</v>
      </c>
      <c r="E6633" s="19">
        <v>0.88273173570632901</v>
      </c>
    </row>
    <row r="6634" spans="1:5" x14ac:dyDescent="0.35">
      <c r="A6634">
        <v>-0.97246791374140484</v>
      </c>
      <c r="B6634">
        <v>-0.52076505870605994</v>
      </c>
      <c r="D6634" s="12">
        <v>2191</v>
      </c>
      <c r="E6634" s="19">
        <v>0.414045810699463</v>
      </c>
    </row>
    <row r="6635" spans="1:5" x14ac:dyDescent="0.35">
      <c r="A6635">
        <v>-0.97246791374140484</v>
      </c>
      <c r="B6635">
        <v>-1.9534094133598578</v>
      </c>
      <c r="D6635" s="12">
        <v>2191</v>
      </c>
      <c r="E6635" s="19">
        <v>7.4785803444683604E-3</v>
      </c>
    </row>
    <row r="6636" spans="1:5" x14ac:dyDescent="0.35">
      <c r="A6636">
        <v>-0.97246791374140484</v>
      </c>
      <c r="B6636">
        <v>-0.40140400738718124</v>
      </c>
      <c r="D6636" s="12">
        <v>2191</v>
      </c>
      <c r="E6636" s="19">
        <v>0.44791904091835</v>
      </c>
    </row>
    <row r="6637" spans="1:5" x14ac:dyDescent="0.35">
      <c r="A6637">
        <v>-0.97246791374140484</v>
      </c>
      <c r="B6637">
        <v>0.53180245191952957</v>
      </c>
      <c r="D6637" s="12">
        <v>2191</v>
      </c>
      <c r="E6637" s="19">
        <v>0.712751805782318</v>
      </c>
    </row>
    <row r="6638" spans="1:5" x14ac:dyDescent="0.35">
      <c r="A6638">
        <v>-0.97246791374140484</v>
      </c>
      <c r="B6638">
        <v>-0.77037954237583572</v>
      </c>
      <c r="D6638" s="12">
        <v>2191</v>
      </c>
      <c r="E6638" s="19">
        <v>0.34320822358131398</v>
      </c>
    </row>
    <row r="6639" spans="1:5" x14ac:dyDescent="0.35">
      <c r="A6639">
        <v>-0.95576113239253324</v>
      </c>
      <c r="B6639">
        <v>0.8008622526783542</v>
      </c>
      <c r="D6639" s="12">
        <v>2200</v>
      </c>
      <c r="E6639" s="19">
        <v>0.78910773992538497</v>
      </c>
    </row>
    <row r="6640" spans="1:5" x14ac:dyDescent="0.35">
      <c r="A6640">
        <v>-0.97246791374140484</v>
      </c>
      <c r="B6640">
        <v>0.34716157086531974</v>
      </c>
      <c r="D6640" s="12">
        <v>2191</v>
      </c>
      <c r="E6640" s="19">
        <v>0.66035294532775901</v>
      </c>
    </row>
    <row r="6641" spans="1:5" x14ac:dyDescent="0.35">
      <c r="A6641">
        <v>-0.97246791374140484</v>
      </c>
      <c r="B6641">
        <v>0.28843779492283217</v>
      </c>
      <c r="D6641" s="12">
        <v>2191</v>
      </c>
      <c r="E6641" s="19">
        <v>0.643687844276428</v>
      </c>
    </row>
    <row r="6642" spans="1:5" x14ac:dyDescent="0.35">
      <c r="A6642">
        <v>-0.97246791374140484</v>
      </c>
      <c r="B6642">
        <v>0.65833978246655955</v>
      </c>
      <c r="D6642" s="12">
        <v>2191</v>
      </c>
      <c r="E6642" s="19">
        <v>0.74866157770156905</v>
      </c>
    </row>
    <row r="6643" spans="1:5" x14ac:dyDescent="0.35">
      <c r="A6643">
        <v>-0.97246791374140484</v>
      </c>
      <c r="B6643">
        <v>-1.2963761835098107</v>
      </c>
      <c r="D6643" s="12">
        <v>2191</v>
      </c>
      <c r="E6643" s="19">
        <v>0.19393670558929399</v>
      </c>
    </row>
    <row r="6644" spans="1:5" x14ac:dyDescent="0.35">
      <c r="A6644">
        <v>-0.97246791374140484</v>
      </c>
      <c r="B6644">
        <v>1.3659224896043647</v>
      </c>
      <c r="D6644" s="12">
        <v>2191</v>
      </c>
      <c r="E6644" s="19">
        <v>0.94946503639221203</v>
      </c>
    </row>
    <row r="6645" spans="1:5" x14ac:dyDescent="0.35">
      <c r="A6645">
        <v>-0.97246791374140484</v>
      </c>
      <c r="B6645">
        <v>0.76063560292492205</v>
      </c>
      <c r="D6645" s="12">
        <v>2191</v>
      </c>
      <c r="E6645" s="19">
        <v>0.77769190073013295</v>
      </c>
    </row>
    <row r="6646" spans="1:5" x14ac:dyDescent="0.35">
      <c r="A6646">
        <v>-0.95576113239253324</v>
      </c>
      <c r="B6646">
        <v>0.2655993007189737</v>
      </c>
      <c r="D6646" s="12">
        <v>2200</v>
      </c>
      <c r="E6646" s="19">
        <v>0.63720655441284202</v>
      </c>
    </row>
    <row r="6647" spans="1:5" x14ac:dyDescent="0.35">
      <c r="A6647">
        <v>-0.99288731316780343</v>
      </c>
      <c r="B6647">
        <v>0.87345446258395032</v>
      </c>
      <c r="D6647" s="12">
        <v>2180</v>
      </c>
      <c r="E6647" s="19">
        <v>0.80970853567123402</v>
      </c>
    </row>
    <row r="6648" spans="1:5" x14ac:dyDescent="0.35">
      <c r="A6648">
        <v>-0.97246791374140484</v>
      </c>
      <c r="B6648">
        <v>0.92172177957060597</v>
      </c>
      <c r="D6648" s="12">
        <v>2191</v>
      </c>
      <c r="E6648" s="19">
        <v>0.82340621948242199</v>
      </c>
    </row>
    <row r="6649" spans="1:5" x14ac:dyDescent="0.35">
      <c r="A6649">
        <v>-0.97246791374140484</v>
      </c>
      <c r="B6649">
        <v>-0.9200730410078275</v>
      </c>
      <c r="D6649" s="12">
        <v>2191</v>
      </c>
      <c r="E6649" s="19">
        <v>0.30072700977325401</v>
      </c>
    </row>
    <row r="6650" spans="1:5" x14ac:dyDescent="0.35">
      <c r="A6650">
        <v>-0.97246791374140484</v>
      </c>
      <c r="B6650">
        <v>-1.941970250927892</v>
      </c>
      <c r="D6650" s="12">
        <v>2191</v>
      </c>
      <c r="E6650" s="19">
        <v>1.07248770073056E-2</v>
      </c>
    </row>
    <row r="6651" spans="1:5" x14ac:dyDescent="0.35">
      <c r="A6651">
        <v>-0.97246791374140484</v>
      </c>
      <c r="B6651">
        <v>-1.3073367725371241</v>
      </c>
      <c r="D6651" s="12">
        <v>2191</v>
      </c>
      <c r="E6651" s="19">
        <v>0.19082622230052901</v>
      </c>
    </row>
    <row r="6652" spans="1:5" x14ac:dyDescent="0.35">
      <c r="A6652">
        <v>-0.97246791374140484</v>
      </c>
      <c r="B6652">
        <v>1.325024156497701</v>
      </c>
      <c r="D6652" s="12">
        <v>2191</v>
      </c>
      <c r="E6652" s="19">
        <v>0.93785858154296897</v>
      </c>
    </row>
    <row r="6653" spans="1:5" x14ac:dyDescent="0.35">
      <c r="A6653">
        <v>-0.97246791374140484</v>
      </c>
      <c r="B6653">
        <v>0.946538778210819</v>
      </c>
      <c r="D6653" s="12">
        <v>2191</v>
      </c>
      <c r="E6653" s="19">
        <v>0.83044898509979204</v>
      </c>
    </row>
    <row r="6654" spans="1:5" x14ac:dyDescent="0.35">
      <c r="A6654">
        <v>-0.95576113239253324</v>
      </c>
      <c r="B6654">
        <v>1.4103581870122048</v>
      </c>
      <c r="D6654" s="12">
        <v>2200</v>
      </c>
      <c r="E6654" s="19">
        <v>0.96207535266876198</v>
      </c>
    </row>
    <row r="6655" spans="1:5" x14ac:dyDescent="0.35">
      <c r="A6655">
        <v>-0.97246791374140484</v>
      </c>
      <c r="B6655">
        <v>-1.795936844387694</v>
      </c>
      <c r="D6655" s="12">
        <v>2191</v>
      </c>
      <c r="E6655" s="19">
        <v>5.2167400717735297E-2</v>
      </c>
    </row>
    <row r="6656" spans="1:5" x14ac:dyDescent="0.35">
      <c r="A6656">
        <v>-0.97246791374140484</v>
      </c>
      <c r="B6656">
        <v>0.48480289000483362</v>
      </c>
      <c r="D6656" s="12">
        <v>2191</v>
      </c>
      <c r="E6656" s="19">
        <v>0.69941389560699496</v>
      </c>
    </row>
    <row r="6657" spans="1:5" x14ac:dyDescent="0.35">
      <c r="A6657">
        <v>-0.97246791374140484</v>
      </c>
      <c r="B6657">
        <v>1.4891415195579771</v>
      </c>
      <c r="D6657" s="12">
        <v>2191</v>
      </c>
      <c r="E6657" s="19">
        <v>0.98443311452865601</v>
      </c>
    </row>
    <row r="6658" spans="1:5" x14ac:dyDescent="0.35">
      <c r="A6658">
        <v>-0.97246791374140484</v>
      </c>
      <c r="B6658">
        <v>-0.73746915839055527</v>
      </c>
      <c r="D6658" s="12">
        <v>2191</v>
      </c>
      <c r="E6658" s="19">
        <v>0.35254779458045998</v>
      </c>
    </row>
    <row r="6659" spans="1:5" x14ac:dyDescent="0.35">
      <c r="A6659">
        <v>-0.99288731316780343</v>
      </c>
      <c r="B6659">
        <v>0.92172177957060597</v>
      </c>
      <c r="D6659" s="12">
        <v>2180</v>
      </c>
      <c r="E6659" s="19">
        <v>0.82340621948242199</v>
      </c>
    </row>
    <row r="6660" spans="1:5" x14ac:dyDescent="0.35">
      <c r="A6660">
        <v>-0.99288731316780343</v>
      </c>
      <c r="B6660">
        <v>-0.68711622048532361</v>
      </c>
      <c r="D6660" s="12">
        <v>2180</v>
      </c>
      <c r="E6660" s="19">
        <v>0.36683735251426702</v>
      </c>
    </row>
    <row r="6661" spans="1:5" x14ac:dyDescent="0.35">
      <c r="A6661">
        <v>-0.97246791374140484</v>
      </c>
      <c r="B6661">
        <v>0.42279630893068865</v>
      </c>
      <c r="D6661" s="12">
        <v>2191</v>
      </c>
      <c r="E6661" s="19">
        <v>0.68181717395782504</v>
      </c>
    </row>
    <row r="6662" spans="1:5" x14ac:dyDescent="0.35">
      <c r="A6662">
        <v>-0.97246791374140484</v>
      </c>
      <c r="B6662">
        <v>0.77025928373954744</v>
      </c>
      <c r="D6662" s="12">
        <v>2191</v>
      </c>
      <c r="E6662" s="19">
        <v>0.78042298555374101</v>
      </c>
    </row>
    <row r="6663" spans="1:5" x14ac:dyDescent="0.35">
      <c r="A6663">
        <v>-0.97246791374140484</v>
      </c>
      <c r="B6663">
        <v>0.34979432597250559</v>
      </c>
      <c r="D6663" s="12">
        <v>2191</v>
      </c>
      <c r="E6663" s="19">
        <v>0.66110008955001798</v>
      </c>
    </row>
    <row r="6664" spans="1:5" x14ac:dyDescent="0.35">
      <c r="A6664">
        <v>-0.97246791374140484</v>
      </c>
      <c r="B6664">
        <v>0.32558936150718892</v>
      </c>
      <c r="D6664" s="12">
        <v>2191</v>
      </c>
      <c r="E6664" s="19">
        <v>0.65423101186752297</v>
      </c>
    </row>
    <row r="6665" spans="1:5" x14ac:dyDescent="0.35">
      <c r="A6665">
        <v>-0.97246791374140484</v>
      </c>
      <c r="B6665">
        <v>0.70737119702640305</v>
      </c>
      <c r="D6665" s="12">
        <v>2191</v>
      </c>
      <c r="E6665" s="19">
        <v>0.762576103210449</v>
      </c>
    </row>
    <row r="6666" spans="1:5" x14ac:dyDescent="0.35">
      <c r="A6666">
        <v>-0.99288731316780343</v>
      </c>
      <c r="B6666">
        <v>-1.9678883407139094</v>
      </c>
      <c r="D6666" s="12">
        <v>2180</v>
      </c>
      <c r="E6666" s="19">
        <v>3.3696349710226098E-3</v>
      </c>
    </row>
    <row r="6667" spans="1:5" x14ac:dyDescent="0.35">
      <c r="A6667">
        <v>-0.97246791374140484</v>
      </c>
      <c r="B6667">
        <v>-1.0764966052081946</v>
      </c>
      <c r="D6667" s="12">
        <v>2191</v>
      </c>
      <c r="E6667" s="19">
        <v>0.25633588433265703</v>
      </c>
    </row>
    <row r="6668" spans="1:5" x14ac:dyDescent="0.35">
      <c r="A6668">
        <v>-0.97246791374140484</v>
      </c>
      <c r="B6668">
        <v>0.42855686531878678</v>
      </c>
      <c r="D6668" s="12">
        <v>2191</v>
      </c>
      <c r="E6668" s="19">
        <v>0.68345195055007901</v>
      </c>
    </row>
    <row r="6669" spans="1:5" x14ac:dyDescent="0.35">
      <c r="A6669">
        <v>-0.99288731316780343</v>
      </c>
      <c r="B6669">
        <v>0.8008622526783542</v>
      </c>
      <c r="D6669" s="12">
        <v>2180</v>
      </c>
      <c r="E6669" s="19">
        <v>0.78910773992538497</v>
      </c>
    </row>
    <row r="6670" spans="1:5" x14ac:dyDescent="0.35">
      <c r="A6670">
        <v>-0.97246791374140484</v>
      </c>
      <c r="B6670">
        <v>0.33084710052579769</v>
      </c>
      <c r="D6670" s="12">
        <v>2191</v>
      </c>
      <c r="E6670" s="19">
        <v>0.65572309494018599</v>
      </c>
    </row>
    <row r="6671" spans="1:5" x14ac:dyDescent="0.35">
      <c r="A6671">
        <v>-0.99288731316780343</v>
      </c>
      <c r="B6671">
        <v>-1.9794458654332194</v>
      </c>
      <c r="D6671" s="12">
        <v>2180</v>
      </c>
      <c r="E6671" s="19">
        <v>8.9748515165410895E-5</v>
      </c>
    </row>
    <row r="6672" spans="1:5" x14ac:dyDescent="0.35">
      <c r="A6672">
        <v>-0.99288731316780343</v>
      </c>
      <c r="B6672">
        <v>-1.7886849010169559</v>
      </c>
      <c r="D6672" s="12">
        <v>2180</v>
      </c>
      <c r="E6672" s="19">
        <v>5.4225414991378798E-2</v>
      </c>
    </row>
    <row r="6673" spans="1:5" x14ac:dyDescent="0.35">
      <c r="A6673">
        <v>-0.97246791374140484</v>
      </c>
      <c r="B6673">
        <v>0.8008622526783542</v>
      </c>
      <c r="D6673" s="12">
        <v>2191</v>
      </c>
      <c r="E6673" s="19">
        <v>0.78910773992538497</v>
      </c>
    </row>
    <row r="6674" spans="1:5" x14ac:dyDescent="0.35">
      <c r="A6674">
        <v>-0.97246791374140484</v>
      </c>
      <c r="B6674">
        <v>0.32258148867990399</v>
      </c>
      <c r="D6674" s="12">
        <v>2191</v>
      </c>
      <c r="E6674" s="19">
        <v>0.65337741374969505</v>
      </c>
    </row>
    <row r="6675" spans="1:5" x14ac:dyDescent="0.35">
      <c r="A6675">
        <v>-0.99288731316780343</v>
      </c>
      <c r="B6675">
        <v>-0.22678366321261675</v>
      </c>
      <c r="D6675" s="12">
        <v>2180</v>
      </c>
      <c r="E6675" s="19">
        <v>0.49747419357299799</v>
      </c>
    </row>
    <row r="6676" spans="1:5" x14ac:dyDescent="0.35">
      <c r="A6676">
        <v>-0.97246791374140484</v>
      </c>
      <c r="B6676">
        <v>0.2422920143811497</v>
      </c>
      <c r="D6676" s="12">
        <v>2191</v>
      </c>
      <c r="E6676" s="19">
        <v>0.63059222698211703</v>
      </c>
    </row>
    <row r="6677" spans="1:5" x14ac:dyDescent="0.35">
      <c r="A6677">
        <v>-0.99288731316780343</v>
      </c>
      <c r="B6677">
        <v>-1.1160239523585636</v>
      </c>
      <c r="D6677" s="12">
        <v>2180</v>
      </c>
      <c r="E6677" s="19">
        <v>0.245118498802185</v>
      </c>
    </row>
    <row r="6678" spans="1:5" x14ac:dyDescent="0.35">
      <c r="A6678">
        <v>-0.95576113239253324</v>
      </c>
      <c r="B6678">
        <v>-0.93289383376833324</v>
      </c>
      <c r="D6678" s="12">
        <v>2200</v>
      </c>
      <c r="E6678" s="19">
        <v>0.297088623046875</v>
      </c>
    </row>
    <row r="6679" spans="1:5" x14ac:dyDescent="0.35">
      <c r="A6679">
        <v>-0.99288731316780343</v>
      </c>
      <c r="B6679">
        <v>0.60318949638396135</v>
      </c>
      <c r="D6679" s="12">
        <v>2180</v>
      </c>
      <c r="E6679" s="19">
        <v>0.73301059007644698</v>
      </c>
    </row>
    <row r="6680" spans="1:5" x14ac:dyDescent="0.35">
      <c r="A6680">
        <v>-0.99288731316780343</v>
      </c>
      <c r="B6680">
        <v>-0.58539977417639344</v>
      </c>
      <c r="D6680" s="12">
        <v>2180</v>
      </c>
      <c r="E6680" s="19">
        <v>0.39570325613021901</v>
      </c>
    </row>
    <row r="6681" spans="1:5" x14ac:dyDescent="0.35">
      <c r="A6681">
        <v>-0.99288731316780343</v>
      </c>
      <c r="B6681">
        <v>0.49648152701959514</v>
      </c>
      <c r="D6681" s="12">
        <v>2180</v>
      </c>
      <c r="E6681" s="19">
        <v>0.70272815227508501</v>
      </c>
    </row>
    <row r="6682" spans="1:5" x14ac:dyDescent="0.35">
      <c r="A6682">
        <v>-0.99288731316780343</v>
      </c>
      <c r="B6682">
        <v>-1.1302061220968131</v>
      </c>
      <c r="D6682" s="12">
        <v>2180</v>
      </c>
      <c r="E6682" s="19">
        <v>0.241093769669533</v>
      </c>
    </row>
    <row r="6683" spans="1:5" x14ac:dyDescent="0.35">
      <c r="A6683">
        <v>-0.99288731316780343</v>
      </c>
      <c r="B6683">
        <v>-0.63274536433513517</v>
      </c>
      <c r="D6683" s="12">
        <v>2180</v>
      </c>
      <c r="E6683" s="19">
        <v>0.38226714730262801</v>
      </c>
    </row>
    <row r="6684" spans="1:5" x14ac:dyDescent="0.35">
      <c r="A6684">
        <v>-0.99288731316780343</v>
      </c>
      <c r="B6684">
        <v>-1.901538967343303</v>
      </c>
      <c r="D6684" s="12">
        <v>2180</v>
      </c>
      <c r="E6684" s="19">
        <v>2.21987888216972E-2</v>
      </c>
    </row>
    <row r="6685" spans="1:5" x14ac:dyDescent="0.35">
      <c r="A6685">
        <v>-0.99288731316780343</v>
      </c>
      <c r="B6685">
        <v>0.77542124802110823</v>
      </c>
      <c r="D6685" s="12">
        <v>2180</v>
      </c>
      <c r="E6685" s="19">
        <v>0.78188788890838601</v>
      </c>
    </row>
    <row r="6686" spans="1:5" x14ac:dyDescent="0.35">
      <c r="A6686">
        <v>-0.99288731316780343</v>
      </c>
      <c r="B6686">
        <v>0.53189297584862316</v>
      </c>
      <c r="D6686" s="12">
        <v>2180</v>
      </c>
      <c r="E6686" s="19">
        <v>0.71277749538421598</v>
      </c>
    </row>
    <row r="6687" spans="1:5" x14ac:dyDescent="0.35">
      <c r="A6687">
        <v>-0.99288731316780343</v>
      </c>
      <c r="B6687">
        <v>-1.6479016821771781</v>
      </c>
      <c r="D6687" s="12">
        <v>2180</v>
      </c>
      <c r="E6687" s="19">
        <v>9.4177998602390303E-2</v>
      </c>
    </row>
    <row r="6688" spans="1:5" x14ac:dyDescent="0.35">
      <c r="A6688">
        <v>-0.99288731316780343</v>
      </c>
      <c r="B6688">
        <v>1.1804156453026926</v>
      </c>
      <c r="D6688" s="12">
        <v>2180</v>
      </c>
      <c r="E6688" s="19">
        <v>0.89682042598724399</v>
      </c>
    </row>
    <row r="6689" spans="1:5" x14ac:dyDescent="0.35">
      <c r="A6689">
        <v>-0.99288731316780343</v>
      </c>
      <c r="B6689">
        <v>1.0710795415421379</v>
      </c>
      <c r="D6689" s="12">
        <v>2180</v>
      </c>
      <c r="E6689" s="19">
        <v>0.86579215526580799</v>
      </c>
    </row>
    <row r="6690" spans="1:5" x14ac:dyDescent="0.35">
      <c r="A6690">
        <v>-0.99288731316780343</v>
      </c>
      <c r="B6690">
        <v>0.43581537219946587</v>
      </c>
      <c r="D6690" s="12">
        <v>2180</v>
      </c>
      <c r="E6690" s="19">
        <v>0.68551182746887196</v>
      </c>
    </row>
    <row r="6691" spans="1:5" x14ac:dyDescent="0.35">
      <c r="A6691">
        <v>-0.99288731316780343</v>
      </c>
      <c r="B6691">
        <v>-1.9327546727525682</v>
      </c>
      <c r="D6691" s="12">
        <v>2180</v>
      </c>
      <c r="E6691" s="19">
        <v>1.3340147212147701E-2</v>
      </c>
    </row>
    <row r="6692" spans="1:5" x14ac:dyDescent="0.35">
      <c r="A6692">
        <v>-0.99288731316780343</v>
      </c>
      <c r="B6692">
        <v>0.83311796592816201</v>
      </c>
      <c r="D6692" s="12">
        <v>2180</v>
      </c>
      <c r="E6692" s="19">
        <v>0.79826152324676503</v>
      </c>
    </row>
    <row r="6693" spans="1:5" x14ac:dyDescent="0.35">
      <c r="A6693">
        <v>-1.0114504035554386</v>
      </c>
      <c r="B6693">
        <v>0.92172177957060597</v>
      </c>
      <c r="D6693" s="12">
        <v>2170</v>
      </c>
      <c r="E6693" s="19">
        <v>0.82340621948242199</v>
      </c>
    </row>
    <row r="6694" spans="1:5" x14ac:dyDescent="0.35">
      <c r="A6694">
        <v>-0.99288731316780343</v>
      </c>
      <c r="B6694">
        <v>0.34979432597250559</v>
      </c>
      <c r="D6694" s="12">
        <v>2180</v>
      </c>
      <c r="E6694" s="19">
        <v>0.66110008955001798</v>
      </c>
    </row>
    <row r="6695" spans="1:5" x14ac:dyDescent="0.35">
      <c r="A6695">
        <v>-0.99288731316780343</v>
      </c>
      <c r="B6695">
        <v>0.62897222362272553</v>
      </c>
      <c r="D6695" s="12">
        <v>2180</v>
      </c>
      <c r="E6695" s="19">
        <v>0.74032741785049405</v>
      </c>
    </row>
    <row r="6696" spans="1:5" x14ac:dyDescent="0.35">
      <c r="A6696">
        <v>-0.99288731316780343</v>
      </c>
      <c r="B6696">
        <v>0.53746723357058312</v>
      </c>
      <c r="D6696" s="12">
        <v>2180</v>
      </c>
      <c r="E6696" s="19">
        <v>0.71435940265655495</v>
      </c>
    </row>
    <row r="6697" spans="1:5" x14ac:dyDescent="0.35">
      <c r="A6697">
        <v>-0.99288731316780343</v>
      </c>
      <c r="B6697">
        <v>0.77562623956355936</v>
      </c>
      <c r="D6697" s="12">
        <v>2180</v>
      </c>
      <c r="E6697" s="19">
        <v>0.78194606304168701</v>
      </c>
    </row>
    <row r="6698" spans="1:5" x14ac:dyDescent="0.35">
      <c r="A6698">
        <v>-0.97246791374140484</v>
      </c>
      <c r="B6698">
        <v>-1.0005098529777183</v>
      </c>
      <c r="D6698" s="12">
        <v>2191</v>
      </c>
      <c r="E6698" s="19">
        <v>0.277900010347366</v>
      </c>
    </row>
    <row r="6699" spans="1:5" x14ac:dyDescent="0.35">
      <c r="A6699">
        <v>-0.99288731316780343</v>
      </c>
      <c r="B6699">
        <v>-1.2633863548002158</v>
      </c>
      <c r="D6699" s="12">
        <v>2180</v>
      </c>
      <c r="E6699" s="19">
        <v>0.20329882204532601</v>
      </c>
    </row>
    <row r="6700" spans="1:5" x14ac:dyDescent="0.35">
      <c r="A6700">
        <v>-0.99288731316780343</v>
      </c>
      <c r="B6700">
        <v>0.53376268354421186</v>
      </c>
      <c r="D6700" s="12">
        <v>2180</v>
      </c>
      <c r="E6700" s="19">
        <v>0.71330809593200695</v>
      </c>
    </row>
    <row r="6701" spans="1:5" x14ac:dyDescent="0.35">
      <c r="A6701">
        <v>-0.99288731316780343</v>
      </c>
      <c r="B6701">
        <v>0.83664755903357202</v>
      </c>
      <c r="D6701" s="12">
        <v>2180</v>
      </c>
      <c r="E6701" s="19">
        <v>0.79926317930221602</v>
      </c>
    </row>
    <row r="6702" spans="1:5" x14ac:dyDescent="0.35">
      <c r="A6702">
        <v>-0.99288731316780343</v>
      </c>
      <c r="B6702">
        <v>-0.40981496159718761</v>
      </c>
      <c r="D6702" s="12">
        <v>2180</v>
      </c>
      <c r="E6702" s="19">
        <v>0.44553211331367498</v>
      </c>
    </row>
    <row r="6703" spans="1:5" x14ac:dyDescent="0.35">
      <c r="A6703">
        <v>-0.99288731316780343</v>
      </c>
      <c r="B6703">
        <v>1.1112650249612257</v>
      </c>
      <c r="D6703" s="12">
        <v>2180</v>
      </c>
      <c r="E6703" s="19">
        <v>0.87719631195068404</v>
      </c>
    </row>
    <row r="6704" spans="1:5" x14ac:dyDescent="0.35">
      <c r="A6704">
        <v>-0.99288731316780343</v>
      </c>
      <c r="B6704">
        <v>0.20228400827084253</v>
      </c>
      <c r="D6704" s="12">
        <v>2180</v>
      </c>
      <c r="E6704" s="19">
        <v>0.61923843622207597</v>
      </c>
    </row>
    <row r="6705" spans="1:5" x14ac:dyDescent="0.35">
      <c r="A6705">
        <v>-0.99288731316780343</v>
      </c>
      <c r="B6705">
        <v>0.34979432597250559</v>
      </c>
      <c r="D6705" s="12">
        <v>2180</v>
      </c>
      <c r="E6705" s="19">
        <v>0.66110008955001798</v>
      </c>
    </row>
    <row r="6706" spans="1:5" x14ac:dyDescent="0.35">
      <c r="A6706">
        <v>-0.97246791374140484</v>
      </c>
      <c r="B6706">
        <v>0.34979432597250559</v>
      </c>
      <c r="D6706" s="12">
        <v>2191</v>
      </c>
      <c r="E6706" s="19">
        <v>0.66110008955001798</v>
      </c>
    </row>
    <row r="6707" spans="1:5" x14ac:dyDescent="0.35">
      <c r="A6707">
        <v>-0.99288731316780343</v>
      </c>
      <c r="B6707">
        <v>-0.97372758193718745</v>
      </c>
      <c r="D6707" s="12">
        <v>2180</v>
      </c>
      <c r="E6707" s="19">
        <v>0.28550049662589999</v>
      </c>
    </row>
    <row r="6708" spans="1:5" x14ac:dyDescent="0.35">
      <c r="A6708">
        <v>-0.99288731316780343</v>
      </c>
      <c r="B6708">
        <v>-1.943016444876555</v>
      </c>
      <c r="D6708" s="12">
        <v>2180</v>
      </c>
      <c r="E6708" s="19">
        <v>1.04279797524214E-2</v>
      </c>
    </row>
    <row r="6709" spans="1:5" x14ac:dyDescent="0.35">
      <c r="A6709">
        <v>-0.99288731316780343</v>
      </c>
      <c r="B6709">
        <v>0.94688953218202032</v>
      </c>
      <c r="D6709" s="12">
        <v>2180</v>
      </c>
      <c r="E6709" s="19">
        <v>0.83054852485656705</v>
      </c>
    </row>
    <row r="6710" spans="1:5" x14ac:dyDescent="0.35">
      <c r="A6710">
        <v>-0.99288731316780343</v>
      </c>
      <c r="B6710">
        <v>0.42167851693384195</v>
      </c>
      <c r="D6710" s="12">
        <v>2180</v>
      </c>
      <c r="E6710" s="19">
        <v>0.68149995803832997</v>
      </c>
    </row>
    <row r="6711" spans="1:5" x14ac:dyDescent="0.35">
      <c r="A6711">
        <v>-0.99288731316780343</v>
      </c>
      <c r="B6711">
        <v>0.54217384778653732</v>
      </c>
      <c r="D6711" s="12">
        <v>2180</v>
      </c>
      <c r="E6711" s="19">
        <v>0.71569508314132702</v>
      </c>
    </row>
    <row r="6712" spans="1:5" x14ac:dyDescent="0.35">
      <c r="A6712">
        <v>-0.99288731316780343</v>
      </c>
      <c r="B6712">
        <v>-1.261229217877329</v>
      </c>
      <c r="D6712" s="12">
        <v>2180</v>
      </c>
      <c r="E6712" s="19">
        <v>0.20391099154949199</v>
      </c>
    </row>
    <row r="6713" spans="1:5" x14ac:dyDescent="0.35">
      <c r="A6713">
        <v>-0.99288731316780343</v>
      </c>
      <c r="B6713">
        <v>-0.84849077150373531</v>
      </c>
      <c r="D6713" s="12">
        <v>2180</v>
      </c>
      <c r="E6713" s="19">
        <v>0.32104119658470198</v>
      </c>
    </row>
    <row r="6714" spans="1:5" x14ac:dyDescent="0.35">
      <c r="A6714">
        <v>-0.99288731316780343</v>
      </c>
      <c r="B6714">
        <v>1.4395762028455596</v>
      </c>
      <c r="D6714" s="12">
        <v>2180</v>
      </c>
      <c r="E6714" s="19">
        <v>0.97036707401275601</v>
      </c>
    </row>
    <row r="6715" spans="1:5" x14ac:dyDescent="0.35">
      <c r="A6715">
        <v>-1.0671396747183439</v>
      </c>
      <c r="B6715">
        <v>-1.9749524159191922</v>
      </c>
      <c r="D6715" s="12">
        <v>2140</v>
      </c>
      <c r="E6715" s="19">
        <v>1.3649354223161899E-3</v>
      </c>
    </row>
    <row r="6716" spans="1:5" x14ac:dyDescent="0.35">
      <c r="A6716">
        <v>-1.0671396747183439</v>
      </c>
      <c r="B6716">
        <v>0.36559841777908336</v>
      </c>
      <c r="D6716" s="12">
        <v>2140</v>
      </c>
      <c r="E6716" s="19">
        <v>0.66558510065078702</v>
      </c>
    </row>
    <row r="6717" spans="1:5" x14ac:dyDescent="0.35">
      <c r="A6717">
        <v>-0.99288731316780343</v>
      </c>
      <c r="B6717">
        <v>-1.560347400028204</v>
      </c>
      <c r="D6717" s="12">
        <v>2180</v>
      </c>
      <c r="E6717" s="19">
        <v>0.119024850428104</v>
      </c>
    </row>
    <row r="6718" spans="1:5" x14ac:dyDescent="0.35">
      <c r="A6718">
        <v>-0.99288731316780343</v>
      </c>
      <c r="B6718">
        <v>-1.2328052817305732</v>
      </c>
      <c r="D6718" s="12">
        <v>2180</v>
      </c>
      <c r="E6718" s="19">
        <v>0.21197736263275099</v>
      </c>
    </row>
    <row r="6719" spans="1:5" x14ac:dyDescent="0.35">
      <c r="A6719">
        <v>-0.99288731316780343</v>
      </c>
      <c r="B6719">
        <v>-1.2102729621383976</v>
      </c>
      <c r="D6719" s="12">
        <v>2180</v>
      </c>
      <c r="E6719" s="19">
        <v>0.21837176382541701</v>
      </c>
    </row>
    <row r="6720" spans="1:5" x14ac:dyDescent="0.35">
      <c r="A6720">
        <v>-0.99288731316780343</v>
      </c>
      <c r="B6720">
        <v>0.93699427958011017</v>
      </c>
      <c r="D6720" s="12">
        <v>2180</v>
      </c>
      <c r="E6720" s="19">
        <v>0.82774037122726396</v>
      </c>
    </row>
    <row r="6721" spans="1:5" x14ac:dyDescent="0.35">
      <c r="A6721">
        <v>-0.99288731316780343</v>
      </c>
      <c r="B6721">
        <v>0.48975440190367031</v>
      </c>
      <c r="D6721" s="12">
        <v>2180</v>
      </c>
      <c r="E6721" s="19">
        <v>0.70081907510757402</v>
      </c>
    </row>
    <row r="6722" spans="1:5" x14ac:dyDescent="0.35">
      <c r="A6722">
        <v>-0.99288731316780343</v>
      </c>
      <c r="B6722">
        <v>0.34979432597250559</v>
      </c>
      <c r="D6722" s="12">
        <v>2180</v>
      </c>
      <c r="E6722" s="19">
        <v>0.66110008955001798</v>
      </c>
    </row>
    <row r="6723" spans="1:5" x14ac:dyDescent="0.35">
      <c r="A6723">
        <v>-0.99288731316780343</v>
      </c>
      <c r="B6723">
        <v>-1.957509075198484</v>
      </c>
      <c r="D6723" s="12">
        <v>2180</v>
      </c>
      <c r="E6723" s="19">
        <v>6.3151456415653203E-3</v>
      </c>
    </row>
    <row r="6724" spans="1:5" x14ac:dyDescent="0.35">
      <c r="A6724">
        <v>-0.99288731316780343</v>
      </c>
      <c r="B6724">
        <v>-1.977440438453361</v>
      </c>
      <c r="D6724" s="12">
        <v>2180</v>
      </c>
      <c r="E6724" s="19">
        <v>6.58864562865347E-4</v>
      </c>
    </row>
    <row r="6725" spans="1:5" x14ac:dyDescent="0.35">
      <c r="A6725">
        <v>-0.99288731316780343</v>
      </c>
      <c r="B6725">
        <v>-0.7820087167796903</v>
      </c>
      <c r="D6725" s="12">
        <v>2180</v>
      </c>
      <c r="E6725" s="19">
        <v>0.33990800380706798</v>
      </c>
    </row>
    <row r="6726" spans="1:5" x14ac:dyDescent="0.35">
      <c r="A6726">
        <v>-0.99288731316780343</v>
      </c>
      <c r="B6726">
        <v>0.55828437674519904</v>
      </c>
      <c r="D6726" s="12">
        <v>2180</v>
      </c>
      <c r="E6726" s="19">
        <v>0.72026705741882302</v>
      </c>
    </row>
    <row r="6727" spans="1:5" x14ac:dyDescent="0.35">
      <c r="A6727">
        <v>-0.99288731316780343</v>
      </c>
      <c r="B6727">
        <v>0.340001569141823</v>
      </c>
      <c r="D6727" s="12">
        <v>2180</v>
      </c>
      <c r="E6727" s="19">
        <v>0.65832102298736594</v>
      </c>
    </row>
    <row r="6728" spans="1:5" x14ac:dyDescent="0.35">
      <c r="A6728">
        <v>-0.99288731316780343</v>
      </c>
      <c r="B6728">
        <v>1.1896257724830086</v>
      </c>
      <c r="D6728" s="12">
        <v>2180</v>
      </c>
      <c r="E6728" s="19">
        <v>0.89943414926528897</v>
      </c>
    </row>
    <row r="6729" spans="1:5" x14ac:dyDescent="0.35">
      <c r="A6729">
        <v>-1.0671396747183439</v>
      </c>
      <c r="B6729">
        <v>-1.184678318840477</v>
      </c>
      <c r="D6729" s="12">
        <v>2140</v>
      </c>
      <c r="E6729" s="19">
        <v>0.225635215640068</v>
      </c>
    </row>
    <row r="6730" spans="1:5" x14ac:dyDescent="0.35">
      <c r="A6730">
        <v>-0.99288731316780343</v>
      </c>
      <c r="B6730">
        <v>0.88972650639522133</v>
      </c>
      <c r="D6730" s="12">
        <v>2180</v>
      </c>
      <c r="E6730" s="19">
        <v>0.81432634592056297</v>
      </c>
    </row>
    <row r="6731" spans="1:5" x14ac:dyDescent="0.35">
      <c r="A6731">
        <v>-0.99288731316780343</v>
      </c>
      <c r="B6731">
        <v>0.21730635978951021</v>
      </c>
      <c r="D6731" s="12">
        <v>2180</v>
      </c>
      <c r="E6731" s="19">
        <v>0.62350159883499101</v>
      </c>
    </row>
    <row r="6732" spans="1:5" x14ac:dyDescent="0.35">
      <c r="A6732">
        <v>-1.0671396747183439</v>
      </c>
      <c r="B6732">
        <v>0.96407248615682362</v>
      </c>
      <c r="D6732" s="12">
        <v>2140</v>
      </c>
      <c r="E6732" s="19">
        <v>0.83542484045028698</v>
      </c>
    </row>
    <row r="6733" spans="1:5" x14ac:dyDescent="0.35">
      <c r="A6733">
        <v>-0.99288731316780343</v>
      </c>
      <c r="B6733">
        <v>-0.91928636496043969</v>
      </c>
      <c r="D6733" s="12">
        <v>2180</v>
      </c>
      <c r="E6733" s="19">
        <v>0.30095025897026101</v>
      </c>
    </row>
    <row r="6734" spans="1:5" x14ac:dyDescent="0.35">
      <c r="A6734">
        <v>-0.99288731316780343</v>
      </c>
      <c r="B6734">
        <v>0.88942153946936242</v>
      </c>
      <c r="D6734" s="12">
        <v>2180</v>
      </c>
      <c r="E6734" s="19">
        <v>0.81423979997634899</v>
      </c>
    </row>
    <row r="6735" spans="1:5" x14ac:dyDescent="0.35">
      <c r="A6735">
        <v>-0.99288731316780343</v>
      </c>
      <c r="B6735">
        <v>0.86140679878631221</v>
      </c>
      <c r="D6735" s="12">
        <v>2180</v>
      </c>
      <c r="E6735" s="19">
        <v>0.80628955364227295</v>
      </c>
    </row>
    <row r="6736" spans="1:5" x14ac:dyDescent="0.35">
      <c r="A6736">
        <v>-0.99288731316780343</v>
      </c>
      <c r="B6736">
        <v>-1.9720620020249169</v>
      </c>
      <c r="D6736" s="12">
        <v>2180</v>
      </c>
      <c r="E6736" s="19">
        <v>2.1852001082152098E-3</v>
      </c>
    </row>
    <row r="6737" spans="1:5" x14ac:dyDescent="0.35">
      <c r="A6737">
        <v>-0.99288731316780343</v>
      </c>
      <c r="B6737">
        <v>-1.2536575528103862</v>
      </c>
      <c r="D6737" s="12">
        <v>2180</v>
      </c>
      <c r="E6737" s="19">
        <v>0.20605973899364499</v>
      </c>
    </row>
    <row r="6738" spans="1:5" x14ac:dyDescent="0.35">
      <c r="A6738">
        <v>-0.99288731316780343</v>
      </c>
      <c r="B6738">
        <v>0.83664755903357202</v>
      </c>
      <c r="D6738" s="12">
        <v>2180</v>
      </c>
      <c r="E6738" s="19">
        <v>0.79926317930221602</v>
      </c>
    </row>
    <row r="6739" spans="1:5" x14ac:dyDescent="0.35">
      <c r="A6739">
        <v>-0.99288731316780343</v>
      </c>
      <c r="B6739">
        <v>0.82076827565711885</v>
      </c>
      <c r="D6739" s="12">
        <v>2180</v>
      </c>
      <c r="E6739" s="19">
        <v>0.79475682973861705</v>
      </c>
    </row>
    <row r="6740" spans="1:5" x14ac:dyDescent="0.35">
      <c r="A6740">
        <v>-0.99288731316780343</v>
      </c>
      <c r="B6740">
        <v>0.34979159555237088</v>
      </c>
      <c r="D6740" s="12">
        <v>2180</v>
      </c>
      <c r="E6740" s="19">
        <v>0.66109931468963601</v>
      </c>
    </row>
    <row r="6741" spans="1:5" x14ac:dyDescent="0.35">
      <c r="A6741">
        <v>-0.99288731316780343</v>
      </c>
      <c r="B6741">
        <v>0.45672597975562895</v>
      </c>
      <c r="D6741" s="12">
        <v>2180</v>
      </c>
      <c r="E6741" s="19">
        <v>0.69144600629806496</v>
      </c>
    </row>
    <row r="6742" spans="1:5" x14ac:dyDescent="0.35">
      <c r="A6742">
        <v>-1.0671396747183439</v>
      </c>
      <c r="B6742">
        <v>0.1456739975775582</v>
      </c>
      <c r="D6742" s="12">
        <v>2140</v>
      </c>
      <c r="E6742" s="19">
        <v>0.60317319631576505</v>
      </c>
    </row>
    <row r="6743" spans="1:5" x14ac:dyDescent="0.35">
      <c r="A6743">
        <v>-0.99288731316780343</v>
      </c>
      <c r="B6743">
        <v>1.0946363462738458</v>
      </c>
      <c r="D6743" s="12">
        <v>2180</v>
      </c>
      <c r="E6743" s="19">
        <v>0.87247729301452603</v>
      </c>
    </row>
    <row r="6744" spans="1:5" x14ac:dyDescent="0.35">
      <c r="A6744">
        <v>-0.99288731316780343</v>
      </c>
      <c r="B6744">
        <v>0.8008622526783542</v>
      </c>
      <c r="D6744" s="12">
        <v>2180</v>
      </c>
      <c r="E6744" s="19">
        <v>0.78910773992538497</v>
      </c>
    </row>
    <row r="6745" spans="1:5" x14ac:dyDescent="0.35">
      <c r="A6745">
        <v>-0.99288731316780343</v>
      </c>
      <c r="B6745">
        <v>-0.87447250436388879</v>
      </c>
      <c r="D6745" s="12">
        <v>2180</v>
      </c>
      <c r="E6745" s="19">
        <v>0.313667893409729</v>
      </c>
    </row>
    <row r="6746" spans="1:5" x14ac:dyDescent="0.35">
      <c r="A6746">
        <v>-1.0114504035554386</v>
      </c>
      <c r="B6746">
        <v>0.61806314502142523</v>
      </c>
      <c r="D6746" s="12">
        <v>2170</v>
      </c>
      <c r="E6746" s="19">
        <v>0.73723155260086104</v>
      </c>
    </row>
    <row r="6747" spans="1:5" x14ac:dyDescent="0.35">
      <c r="A6747">
        <v>-0.99288731316780343</v>
      </c>
      <c r="B6747">
        <v>0.6493819041002582</v>
      </c>
      <c r="D6747" s="12">
        <v>2180</v>
      </c>
      <c r="E6747" s="19">
        <v>0.74611943960189797</v>
      </c>
    </row>
    <row r="6748" spans="1:5" x14ac:dyDescent="0.35">
      <c r="A6748">
        <v>-0.99288731316780343</v>
      </c>
      <c r="B6748">
        <v>0.53881249056791602</v>
      </c>
      <c r="D6748" s="12">
        <v>2180</v>
      </c>
      <c r="E6748" s="19">
        <v>0.714741170406342</v>
      </c>
    </row>
    <row r="6749" spans="1:5" x14ac:dyDescent="0.35">
      <c r="A6749">
        <v>-0.99288731316780343</v>
      </c>
      <c r="B6749">
        <v>-0.27296021348890015</v>
      </c>
      <c r="D6749" s="12">
        <v>2180</v>
      </c>
      <c r="E6749" s="19">
        <v>0.48436984419822698</v>
      </c>
    </row>
    <row r="6750" spans="1:5" x14ac:dyDescent="0.35">
      <c r="A6750">
        <v>-0.99288731316780343</v>
      </c>
      <c r="B6750">
        <v>0.31877717330243993</v>
      </c>
      <c r="D6750" s="12">
        <v>2180</v>
      </c>
      <c r="E6750" s="19">
        <v>0.65229779481887795</v>
      </c>
    </row>
    <row r="6751" spans="1:5" x14ac:dyDescent="0.35">
      <c r="A6751">
        <v>-0.99288731316780343</v>
      </c>
      <c r="B6751">
        <v>0.83415930616122635</v>
      </c>
      <c r="D6751" s="12">
        <v>2180</v>
      </c>
      <c r="E6751" s="19">
        <v>0.79855704307556197</v>
      </c>
    </row>
    <row r="6752" spans="1:5" x14ac:dyDescent="0.35">
      <c r="A6752">
        <v>-0.99288731316780343</v>
      </c>
      <c r="B6752">
        <v>0.95429632187926894</v>
      </c>
      <c r="D6752" s="12">
        <v>2180</v>
      </c>
      <c r="E6752" s="19">
        <v>0.83265048265457198</v>
      </c>
    </row>
    <row r="6753" spans="1:5" x14ac:dyDescent="0.35">
      <c r="A6753">
        <v>-0.99288731316780343</v>
      </c>
      <c r="B6753">
        <v>1.191431630353899</v>
      </c>
      <c r="D6753" s="12">
        <v>2180</v>
      </c>
      <c r="E6753" s="19">
        <v>0.899946630001068</v>
      </c>
    </row>
    <row r="6754" spans="1:5" x14ac:dyDescent="0.35">
      <c r="A6754">
        <v>-0.99288731316780343</v>
      </c>
      <c r="B6754">
        <v>1.4809599206393165</v>
      </c>
      <c r="D6754" s="12">
        <v>2180</v>
      </c>
      <c r="E6754" s="19">
        <v>0.982111275196075</v>
      </c>
    </row>
    <row r="6755" spans="1:5" x14ac:dyDescent="0.35">
      <c r="A6755">
        <v>-0.99288731316780343</v>
      </c>
      <c r="B6755">
        <v>0.94246037065825794</v>
      </c>
      <c r="D6755" s="12">
        <v>2180</v>
      </c>
      <c r="E6755" s="19">
        <v>0.82929158210754395</v>
      </c>
    </row>
    <row r="6756" spans="1:5" x14ac:dyDescent="0.35">
      <c r="A6756">
        <v>-0.99288731316780343</v>
      </c>
      <c r="B6756">
        <v>0.41576127643645094</v>
      </c>
      <c r="D6756" s="12">
        <v>2180</v>
      </c>
      <c r="E6756" s="19">
        <v>0.679820716381073</v>
      </c>
    </row>
    <row r="6757" spans="1:5" x14ac:dyDescent="0.35">
      <c r="A6757">
        <v>-0.99288731316780343</v>
      </c>
      <c r="B6757">
        <v>0.82948545698689369</v>
      </c>
      <c r="D6757" s="12">
        <v>2180</v>
      </c>
      <c r="E6757" s="19">
        <v>0.79723066091537498</v>
      </c>
    </row>
    <row r="6758" spans="1:5" x14ac:dyDescent="0.35">
      <c r="A6758">
        <v>-0.99288731316780343</v>
      </c>
      <c r="B6758">
        <v>0.92172177957060597</v>
      </c>
      <c r="D6758" s="12">
        <v>2180</v>
      </c>
      <c r="E6758" s="19">
        <v>0.82340621948242199</v>
      </c>
    </row>
    <row r="6759" spans="1:5" x14ac:dyDescent="0.35">
      <c r="A6759">
        <v>-0.99288731316780343</v>
      </c>
      <c r="B6759">
        <v>0.3666502596280527</v>
      </c>
      <c r="D6759" s="12">
        <v>2180</v>
      </c>
      <c r="E6759" s="19">
        <v>0.66588360071182295</v>
      </c>
    </row>
    <row r="6760" spans="1:5" x14ac:dyDescent="0.35">
      <c r="A6760">
        <v>-0.99288731316780343</v>
      </c>
      <c r="B6760">
        <v>-1.9325975029435416</v>
      </c>
      <c r="D6760" s="12">
        <v>2180</v>
      </c>
      <c r="E6760" s="19">
        <v>1.3384750112891201E-2</v>
      </c>
    </row>
    <row r="6761" spans="1:5" x14ac:dyDescent="0.35">
      <c r="A6761">
        <v>-0.99288731316780343</v>
      </c>
      <c r="B6761">
        <v>-1.5697579768020937</v>
      </c>
      <c r="D6761" s="12">
        <v>2180</v>
      </c>
      <c r="E6761" s="19">
        <v>0.116354241967201</v>
      </c>
    </row>
    <row r="6762" spans="1:5" x14ac:dyDescent="0.35">
      <c r="A6762">
        <v>-0.99288731316780343</v>
      </c>
      <c r="B6762">
        <v>0.8008622526783542</v>
      </c>
      <c r="D6762" s="12">
        <v>2180</v>
      </c>
      <c r="E6762" s="19">
        <v>0.78910773992538497</v>
      </c>
    </row>
    <row r="6763" spans="1:5" x14ac:dyDescent="0.35">
      <c r="A6763">
        <v>-0.99288731316780343</v>
      </c>
      <c r="B6763">
        <v>0.3042790624497132</v>
      </c>
      <c r="D6763" s="12">
        <v>2180</v>
      </c>
      <c r="E6763" s="19">
        <v>0.64818340539932295</v>
      </c>
    </row>
    <row r="6764" spans="1:5" x14ac:dyDescent="0.35">
      <c r="A6764">
        <v>-0.99288731316780343</v>
      </c>
      <c r="B6764">
        <v>0.15369345154665623</v>
      </c>
      <c r="D6764" s="12">
        <v>2180</v>
      </c>
      <c r="E6764" s="19">
        <v>0.60544902086257901</v>
      </c>
    </row>
    <row r="6765" spans="1:5" x14ac:dyDescent="0.35">
      <c r="A6765">
        <v>-0.99288731316780343</v>
      </c>
      <c r="B6765">
        <v>1.3720806371705974</v>
      </c>
      <c r="D6765" s="12">
        <v>2180</v>
      </c>
      <c r="E6765" s="19">
        <v>0.95121264457702603</v>
      </c>
    </row>
    <row r="6766" spans="1:5" x14ac:dyDescent="0.35">
      <c r="A6766">
        <v>-0.99288731316780343</v>
      </c>
      <c r="B6766">
        <v>-1.3209949641498306</v>
      </c>
      <c r="D6766" s="12">
        <v>2180</v>
      </c>
      <c r="E6766" s="19">
        <v>0.18695019185543099</v>
      </c>
    </row>
    <row r="6767" spans="1:5" x14ac:dyDescent="0.35">
      <c r="A6767">
        <v>-0.99288731316780343</v>
      </c>
      <c r="B6767">
        <v>0.38246926372921447</v>
      </c>
      <c r="D6767" s="12">
        <v>2180</v>
      </c>
      <c r="E6767" s="19">
        <v>0.67037284374237105</v>
      </c>
    </row>
    <row r="6768" spans="1:5" x14ac:dyDescent="0.35">
      <c r="A6768">
        <v>-0.99288731316780343</v>
      </c>
      <c r="B6768">
        <v>0.56065123093769242</v>
      </c>
      <c r="D6768" s="12">
        <v>2180</v>
      </c>
      <c r="E6768" s="19">
        <v>0.72093874216079701</v>
      </c>
    </row>
    <row r="6769" spans="1:5" x14ac:dyDescent="0.35">
      <c r="A6769">
        <v>-0.99288731316780343</v>
      </c>
      <c r="B6769">
        <v>0.70743693714196465</v>
      </c>
      <c r="D6769" s="12">
        <v>2180</v>
      </c>
      <c r="E6769" s="19">
        <v>0.76259475946426403</v>
      </c>
    </row>
    <row r="6770" spans="1:5" x14ac:dyDescent="0.35">
      <c r="A6770">
        <v>-0.99288731316780343</v>
      </c>
      <c r="B6770">
        <v>0.7509075360482067</v>
      </c>
      <c r="D6770" s="12">
        <v>2180</v>
      </c>
      <c r="E6770" s="19">
        <v>0.77493119239807096</v>
      </c>
    </row>
    <row r="6771" spans="1:5" x14ac:dyDescent="0.35">
      <c r="A6771">
        <v>-0.99288731316780343</v>
      </c>
      <c r="B6771">
        <v>-1.3316004410353428</v>
      </c>
      <c r="D6771" s="12">
        <v>2180</v>
      </c>
      <c r="E6771" s="19">
        <v>0.18394048511982</v>
      </c>
    </row>
    <row r="6772" spans="1:5" x14ac:dyDescent="0.35">
      <c r="A6772">
        <v>-0.99288731316780343</v>
      </c>
      <c r="B6772">
        <v>-1.9321197844360587</v>
      </c>
      <c r="D6772" s="12">
        <v>2180</v>
      </c>
      <c r="E6772" s="19">
        <v>1.3520320877432801E-2</v>
      </c>
    </row>
    <row r="6773" spans="1:5" x14ac:dyDescent="0.35">
      <c r="A6773">
        <v>-0.99288731316780343</v>
      </c>
      <c r="B6773">
        <v>0.92172177957060597</v>
      </c>
      <c r="D6773" s="12">
        <v>2180</v>
      </c>
      <c r="E6773" s="19">
        <v>0.82340621948242199</v>
      </c>
    </row>
    <row r="6774" spans="1:5" x14ac:dyDescent="0.35">
      <c r="A6774">
        <v>-0.99288731316780343</v>
      </c>
      <c r="B6774">
        <v>1.3969350215634324</v>
      </c>
      <c r="D6774" s="12">
        <v>2180</v>
      </c>
      <c r="E6774" s="19">
        <v>0.95826601982116699</v>
      </c>
    </row>
    <row r="6775" spans="1:5" x14ac:dyDescent="0.35">
      <c r="A6775">
        <v>-0.99288731316780343</v>
      </c>
      <c r="B6775">
        <v>0.87809302632884556</v>
      </c>
      <c r="D6775" s="12">
        <v>2180</v>
      </c>
      <c r="E6775" s="19">
        <v>0.81102490425109897</v>
      </c>
    </row>
    <row r="6776" spans="1:5" x14ac:dyDescent="0.35">
      <c r="A6776">
        <v>-0.99288731316780343</v>
      </c>
      <c r="B6776">
        <v>0.83664755903357202</v>
      </c>
      <c r="D6776" s="12">
        <v>2180</v>
      </c>
      <c r="E6776" s="19">
        <v>0.79926317930221602</v>
      </c>
    </row>
    <row r="6777" spans="1:5" x14ac:dyDescent="0.35">
      <c r="A6777">
        <v>-0.99288731316780343</v>
      </c>
      <c r="B6777">
        <v>1.0514723945520061</v>
      </c>
      <c r="D6777" s="12">
        <v>2180</v>
      </c>
      <c r="E6777" s="19">
        <v>0.86022788286209095</v>
      </c>
    </row>
    <row r="6778" spans="1:5" x14ac:dyDescent="0.35">
      <c r="A6778">
        <v>-0.99288731316780343</v>
      </c>
      <c r="B6778">
        <v>0.29174769422352637</v>
      </c>
      <c r="D6778" s="12">
        <v>2180</v>
      </c>
      <c r="E6778" s="19">
        <v>0.64462715387344405</v>
      </c>
    </row>
    <row r="6779" spans="1:5" x14ac:dyDescent="0.35">
      <c r="A6779">
        <v>-0.99288731316780343</v>
      </c>
      <c r="B6779">
        <v>0.53376268354421186</v>
      </c>
      <c r="D6779" s="12">
        <v>2180</v>
      </c>
      <c r="E6779" s="19">
        <v>0.71330809593200695</v>
      </c>
    </row>
    <row r="6780" spans="1:5" x14ac:dyDescent="0.35">
      <c r="A6780">
        <v>-0.99288731316780343</v>
      </c>
      <c r="B6780">
        <v>0.34979432597250559</v>
      </c>
      <c r="D6780" s="12">
        <v>2180</v>
      </c>
      <c r="E6780" s="19">
        <v>0.66110008955001798</v>
      </c>
    </row>
    <row r="6781" spans="1:5" x14ac:dyDescent="0.35">
      <c r="A6781">
        <v>-0.99288731316780343</v>
      </c>
      <c r="B6781">
        <v>6.6536550543496747E-2</v>
      </c>
      <c r="D6781" s="12">
        <v>2180</v>
      </c>
      <c r="E6781" s="19">
        <v>0.58071494102478005</v>
      </c>
    </row>
    <row r="6782" spans="1:5" x14ac:dyDescent="0.35">
      <c r="A6782">
        <v>-0.99288731316780343</v>
      </c>
      <c r="B6782">
        <v>0.53376268354421186</v>
      </c>
      <c r="D6782" s="12">
        <v>2180</v>
      </c>
      <c r="E6782" s="19">
        <v>0.71330809593200695</v>
      </c>
    </row>
    <row r="6783" spans="1:5" x14ac:dyDescent="0.35">
      <c r="A6783">
        <v>-0.99288731316780343</v>
      </c>
      <c r="B6783">
        <v>0.30172233904167156</v>
      </c>
      <c r="D6783" s="12">
        <v>2180</v>
      </c>
      <c r="E6783" s="19">
        <v>0.64745783805847201</v>
      </c>
    </row>
    <row r="6784" spans="1:5" x14ac:dyDescent="0.35">
      <c r="A6784">
        <v>-0.99288731316780343</v>
      </c>
      <c r="B6784">
        <v>-1.431497114832311</v>
      </c>
      <c r="D6784" s="12">
        <v>2180</v>
      </c>
      <c r="E6784" s="19">
        <v>0.155591011047363</v>
      </c>
    </row>
    <row r="6785" spans="1:5" x14ac:dyDescent="0.35">
      <c r="A6785">
        <v>-0.99288731316780343</v>
      </c>
      <c r="B6785">
        <v>-1.9250672109615072</v>
      </c>
      <c r="D6785" s="12">
        <v>2180</v>
      </c>
      <c r="E6785" s="19">
        <v>1.55217563733459E-2</v>
      </c>
    </row>
    <row r="6786" spans="1:5" x14ac:dyDescent="0.35">
      <c r="A6786">
        <v>-0.99288731316780343</v>
      </c>
      <c r="B6786">
        <v>-0.40334239565078184</v>
      </c>
      <c r="D6786" s="12">
        <v>2180</v>
      </c>
      <c r="E6786" s="19">
        <v>0.44736894965171797</v>
      </c>
    </row>
    <row r="6787" spans="1:5" x14ac:dyDescent="0.35">
      <c r="A6787">
        <v>-0.99288731316780343</v>
      </c>
      <c r="B6787">
        <v>0.49384961204168126</v>
      </c>
      <c r="D6787" s="12">
        <v>2180</v>
      </c>
      <c r="E6787" s="19">
        <v>0.70198124647140503</v>
      </c>
    </row>
    <row r="6788" spans="1:5" x14ac:dyDescent="0.35">
      <c r="A6788">
        <v>-0.99288731316780343</v>
      </c>
      <c r="B6788">
        <v>1.1746729416616284</v>
      </c>
      <c r="D6788" s="12">
        <v>2180</v>
      </c>
      <c r="E6788" s="19">
        <v>0.89519071578979503</v>
      </c>
    </row>
    <row r="6789" spans="1:5" x14ac:dyDescent="0.35">
      <c r="A6789">
        <v>-1.0671396747183439</v>
      </c>
      <c r="B6789">
        <v>0.63894350792378296</v>
      </c>
      <c r="D6789" s="12">
        <v>2140</v>
      </c>
      <c r="E6789" s="19">
        <v>0.74315714836120605</v>
      </c>
    </row>
    <row r="6790" spans="1:5" x14ac:dyDescent="0.35">
      <c r="A6790">
        <v>-0.99288731316780343</v>
      </c>
      <c r="B6790">
        <v>1.080934047874341</v>
      </c>
      <c r="D6790" s="12">
        <v>2180</v>
      </c>
      <c r="E6790" s="19">
        <v>0.86858874559402499</v>
      </c>
    </row>
    <row r="6791" spans="1:5" x14ac:dyDescent="0.35">
      <c r="A6791">
        <v>-1.0671396747183439</v>
      </c>
      <c r="B6791">
        <v>1.0580617384672666</v>
      </c>
      <c r="D6791" s="12">
        <v>2140</v>
      </c>
      <c r="E6791" s="19">
        <v>0.86209785938262895</v>
      </c>
    </row>
    <row r="6792" spans="1:5" x14ac:dyDescent="0.35">
      <c r="A6792">
        <v>-1.0114504035554386</v>
      </c>
      <c r="B6792">
        <v>0.39004954012119569</v>
      </c>
      <c r="D6792" s="12">
        <v>2170</v>
      </c>
      <c r="E6792" s="19">
        <v>0.67252403497695901</v>
      </c>
    </row>
    <row r="6793" spans="1:5" x14ac:dyDescent="0.35">
      <c r="A6793">
        <v>-0.99288731316780343</v>
      </c>
      <c r="B6793">
        <v>0.59009398135139868</v>
      </c>
      <c r="D6793" s="12">
        <v>2180</v>
      </c>
      <c r="E6793" s="19">
        <v>0.72929424047470104</v>
      </c>
    </row>
    <row r="6794" spans="1:5" x14ac:dyDescent="0.35">
      <c r="A6794">
        <v>-1.0114504035554386</v>
      </c>
      <c r="B6794">
        <v>1.0137844054272631</v>
      </c>
      <c r="D6794" s="12">
        <v>2170</v>
      </c>
      <c r="E6794" s="19">
        <v>0.84953248500823997</v>
      </c>
    </row>
    <row r="6795" spans="1:5" x14ac:dyDescent="0.35">
      <c r="A6795">
        <v>-0.99288731316780343</v>
      </c>
      <c r="B6795">
        <v>0.52481845727858867</v>
      </c>
      <c r="D6795" s="12">
        <v>2180</v>
      </c>
      <c r="E6795" s="19">
        <v>0.71076983213424705</v>
      </c>
    </row>
    <row r="6796" spans="1:5" x14ac:dyDescent="0.35">
      <c r="A6796">
        <v>-0.99288731316780343</v>
      </c>
      <c r="B6796">
        <v>-1.7357933812451563</v>
      </c>
      <c r="D6796" s="12">
        <v>2180</v>
      </c>
      <c r="E6796" s="19">
        <v>6.9235391914844499E-2</v>
      </c>
    </row>
    <row r="6797" spans="1:5" x14ac:dyDescent="0.35">
      <c r="A6797">
        <v>-0.99288731316780343</v>
      </c>
      <c r="B6797">
        <v>0.34979432597250559</v>
      </c>
      <c r="D6797" s="12">
        <v>2180</v>
      </c>
      <c r="E6797" s="19">
        <v>0.66110008955001798</v>
      </c>
    </row>
    <row r="6798" spans="1:5" x14ac:dyDescent="0.35">
      <c r="A6798">
        <v>-1.0114504035554386</v>
      </c>
      <c r="B6798">
        <v>-1.9784358779077602</v>
      </c>
      <c r="D6798" s="12">
        <v>2170</v>
      </c>
      <c r="E6798" s="19">
        <v>3.76370822777972E-4</v>
      </c>
    </row>
    <row r="6799" spans="1:5" x14ac:dyDescent="0.35">
      <c r="A6799">
        <v>-1.0300134939430738</v>
      </c>
      <c r="B6799">
        <v>0.55354688777848993</v>
      </c>
      <c r="D6799" s="12">
        <v>2160</v>
      </c>
      <c r="E6799" s="19">
        <v>0.71892261505126998</v>
      </c>
    </row>
    <row r="6800" spans="1:5" x14ac:dyDescent="0.35">
      <c r="A6800">
        <v>-1.0671396747183439</v>
      </c>
      <c r="B6800">
        <v>-1.5623733980224859</v>
      </c>
      <c r="D6800" s="12">
        <v>2140</v>
      </c>
      <c r="E6800" s="19">
        <v>0.11844989657402</v>
      </c>
    </row>
    <row r="6801" spans="1:5" x14ac:dyDescent="0.35">
      <c r="A6801">
        <v>-0.99288731316780343</v>
      </c>
      <c r="B6801">
        <v>-1.899744339637921</v>
      </c>
      <c r="D6801" s="12">
        <v>2180</v>
      </c>
      <c r="E6801" s="19">
        <v>2.2708082571625699E-2</v>
      </c>
    </row>
    <row r="6802" spans="1:5" x14ac:dyDescent="0.35">
      <c r="A6802">
        <v>-0.99288731316780343</v>
      </c>
      <c r="B6802">
        <v>1.4815074748925643</v>
      </c>
      <c r="D6802" s="12">
        <v>2180</v>
      </c>
      <c r="E6802" s="19">
        <v>0.98226666450500499</v>
      </c>
    </row>
    <row r="6803" spans="1:5" x14ac:dyDescent="0.35">
      <c r="A6803">
        <v>-0.99288731316780343</v>
      </c>
      <c r="B6803">
        <v>1.0012225825149517</v>
      </c>
      <c r="D6803" s="12">
        <v>2180</v>
      </c>
      <c r="E6803" s="19">
        <v>0.84596759080886796</v>
      </c>
    </row>
    <row r="6804" spans="1:5" x14ac:dyDescent="0.35">
      <c r="A6804">
        <v>-1.0671396747183439</v>
      </c>
      <c r="B6804">
        <v>-0.39257645407425096</v>
      </c>
      <c r="D6804" s="12">
        <v>2140</v>
      </c>
      <c r="E6804" s="19">
        <v>0.450424194335938</v>
      </c>
    </row>
    <row r="6805" spans="1:5" x14ac:dyDescent="0.35">
      <c r="A6805">
        <v>-1.0114504035554386</v>
      </c>
      <c r="B6805">
        <v>-1.1277113057145283</v>
      </c>
      <c r="D6805" s="12">
        <v>2170</v>
      </c>
      <c r="E6805" s="19">
        <v>0.241801768541336</v>
      </c>
    </row>
    <row r="6806" spans="1:5" x14ac:dyDescent="0.35">
      <c r="A6806">
        <v>-1.0114504035554386</v>
      </c>
      <c r="B6806">
        <v>-1.4639194362184387</v>
      </c>
      <c r="D6806" s="12">
        <v>2170</v>
      </c>
      <c r="E6806" s="19">
        <v>0.146389946341515</v>
      </c>
    </row>
    <row r="6807" spans="1:5" x14ac:dyDescent="0.35">
      <c r="A6807">
        <v>-1.0114504035554386</v>
      </c>
      <c r="B6807">
        <v>-1.5213085617956597</v>
      </c>
      <c r="D6807" s="12">
        <v>2170</v>
      </c>
      <c r="E6807" s="19">
        <v>0.13010360300540899</v>
      </c>
    </row>
    <row r="6808" spans="1:5" x14ac:dyDescent="0.35">
      <c r="A6808">
        <v>-0.99288731316780343</v>
      </c>
      <c r="B6808">
        <v>-1.1631989962750193</v>
      </c>
      <c r="D6808" s="12">
        <v>2180</v>
      </c>
      <c r="E6808" s="19">
        <v>0.23173078894615201</v>
      </c>
    </row>
    <row r="6809" spans="1:5" x14ac:dyDescent="0.35">
      <c r="A6809">
        <v>-1.0300134939430738</v>
      </c>
      <c r="B6809">
        <v>-1.8269966729993909</v>
      </c>
      <c r="D6809" s="12">
        <v>2160</v>
      </c>
      <c r="E6809" s="19">
        <v>4.3352995067834903E-2</v>
      </c>
    </row>
    <row r="6810" spans="1:5" x14ac:dyDescent="0.35">
      <c r="A6810">
        <v>-1.0114504035554386</v>
      </c>
      <c r="B6810">
        <v>0.56175831128631482</v>
      </c>
      <c r="D6810" s="12">
        <v>2170</v>
      </c>
      <c r="E6810" s="19">
        <v>0.72125291824340798</v>
      </c>
    </row>
    <row r="6811" spans="1:5" x14ac:dyDescent="0.35">
      <c r="A6811">
        <v>-1.0114504035554386</v>
      </c>
      <c r="B6811">
        <v>-0.27815515284440112</v>
      </c>
      <c r="D6811" s="12">
        <v>2170</v>
      </c>
      <c r="E6811" s="19">
        <v>0.48289558291435197</v>
      </c>
    </row>
    <row r="6812" spans="1:5" x14ac:dyDescent="0.35">
      <c r="A6812">
        <v>-1.0114504035554386</v>
      </c>
      <c r="B6812">
        <v>-1.9679118815627483</v>
      </c>
      <c r="D6812" s="12">
        <v>2170</v>
      </c>
      <c r="E6812" s="19">
        <v>3.3629543613642502E-3</v>
      </c>
    </row>
    <row r="6813" spans="1:5" x14ac:dyDescent="0.35">
      <c r="A6813">
        <v>-0.99288731316780343</v>
      </c>
      <c r="B6813">
        <v>-1.0323090609841705</v>
      </c>
      <c r="D6813" s="12">
        <v>2180</v>
      </c>
      <c r="E6813" s="19">
        <v>0.26887577772140497</v>
      </c>
    </row>
    <row r="6814" spans="1:5" x14ac:dyDescent="0.35">
      <c r="A6814">
        <v>-0.99288731316780343</v>
      </c>
      <c r="B6814">
        <v>-0.89592436520375474</v>
      </c>
      <c r="D6814" s="12">
        <v>2180</v>
      </c>
      <c r="E6814" s="19">
        <v>0.30758011341094998</v>
      </c>
    </row>
    <row r="6815" spans="1:5" x14ac:dyDescent="0.35">
      <c r="A6815">
        <v>-1.0114504035554386</v>
      </c>
      <c r="B6815">
        <v>0.7172668696929505</v>
      </c>
      <c r="D6815" s="12">
        <v>2170</v>
      </c>
      <c r="E6815" s="19">
        <v>0.76538437604904197</v>
      </c>
    </row>
    <row r="6816" spans="1:5" x14ac:dyDescent="0.35">
      <c r="A6816">
        <v>-0.99288731316780343</v>
      </c>
      <c r="B6816">
        <v>-1.9750401031813343</v>
      </c>
      <c r="D6816" s="12">
        <v>2180</v>
      </c>
      <c r="E6816" s="19">
        <v>1.34005083236843E-3</v>
      </c>
    </row>
    <row r="6817" spans="1:5" x14ac:dyDescent="0.35">
      <c r="A6817">
        <v>-1.0114504035554386</v>
      </c>
      <c r="B6817">
        <v>-1.9748719415442548</v>
      </c>
      <c r="D6817" s="12">
        <v>2170</v>
      </c>
      <c r="E6817" s="19">
        <v>1.38777308166027E-3</v>
      </c>
    </row>
    <row r="6818" spans="1:5" x14ac:dyDescent="0.35">
      <c r="A6818">
        <v>-1.0114504035554386</v>
      </c>
      <c r="B6818">
        <v>-0.69021682258104555</v>
      </c>
      <c r="D6818" s="12">
        <v>2170</v>
      </c>
      <c r="E6818" s="19">
        <v>0.36595743894576999</v>
      </c>
    </row>
    <row r="6819" spans="1:5" x14ac:dyDescent="0.35">
      <c r="A6819">
        <v>-1.0114504035554386</v>
      </c>
      <c r="B6819">
        <v>-1.3078565500163002</v>
      </c>
      <c r="D6819" s="12">
        <v>2170</v>
      </c>
      <c r="E6819" s="19">
        <v>0.190678715705872</v>
      </c>
    </row>
    <row r="6820" spans="1:5" x14ac:dyDescent="0.35">
      <c r="A6820">
        <v>-1.0114504035554386</v>
      </c>
      <c r="B6820">
        <v>-1.4647933281859111</v>
      </c>
      <c r="D6820" s="12">
        <v>2170</v>
      </c>
      <c r="E6820" s="19">
        <v>0.14614194631576499</v>
      </c>
    </row>
    <row r="6821" spans="1:5" x14ac:dyDescent="0.35">
      <c r="A6821">
        <v>-1.0114504035554386</v>
      </c>
      <c r="B6821">
        <v>1.3245148281263439</v>
      </c>
      <c r="D6821" s="12">
        <v>2170</v>
      </c>
      <c r="E6821" s="19">
        <v>0.93771404027938798</v>
      </c>
    </row>
    <row r="6822" spans="1:5" x14ac:dyDescent="0.35">
      <c r="A6822">
        <v>-1.0114504035554386</v>
      </c>
      <c r="B6822">
        <v>1.0167515319848417</v>
      </c>
      <c r="D6822" s="12">
        <v>2170</v>
      </c>
      <c r="E6822" s="19">
        <v>0.85037451982498202</v>
      </c>
    </row>
    <row r="6823" spans="1:5" x14ac:dyDescent="0.35">
      <c r="A6823">
        <v>-1.0114504035554386</v>
      </c>
      <c r="B6823">
        <v>-1.9728308245048261</v>
      </c>
      <c r="D6823" s="12">
        <v>2170</v>
      </c>
      <c r="E6823" s="19">
        <v>1.96701753884554E-3</v>
      </c>
    </row>
    <row r="6824" spans="1:5" x14ac:dyDescent="0.35">
      <c r="A6824">
        <v>-0.99288731316780343</v>
      </c>
      <c r="B6824">
        <v>-1.6805673522578488</v>
      </c>
      <c r="D6824" s="12">
        <v>2180</v>
      </c>
      <c r="E6824" s="19">
        <v>8.4907874464988695E-2</v>
      </c>
    </row>
    <row r="6825" spans="1:5" x14ac:dyDescent="0.35">
      <c r="A6825">
        <v>-1.0114504035554386</v>
      </c>
      <c r="B6825">
        <v>0.34292689926810038</v>
      </c>
      <c r="D6825" s="12">
        <v>2170</v>
      </c>
      <c r="E6825" s="19">
        <v>0.65915119647979703</v>
      </c>
    </row>
    <row r="6826" spans="1:5" x14ac:dyDescent="0.35">
      <c r="A6826">
        <v>-1.0114504035554386</v>
      </c>
      <c r="B6826">
        <v>-1.7447957077007701</v>
      </c>
      <c r="D6826" s="12">
        <v>2170</v>
      </c>
      <c r="E6826" s="19">
        <v>6.6680639982223497E-2</v>
      </c>
    </row>
    <row r="6827" spans="1:5" x14ac:dyDescent="0.35">
      <c r="A6827">
        <v>-1.0114504035554386</v>
      </c>
      <c r="B6827">
        <v>-0.90619578568735448</v>
      </c>
      <c r="D6827" s="12">
        <v>2170</v>
      </c>
      <c r="E6827" s="19">
        <v>0.304665207862854</v>
      </c>
    </row>
    <row r="6828" spans="1:5" x14ac:dyDescent="0.35">
      <c r="A6828">
        <v>-1.0114504035554386</v>
      </c>
      <c r="B6828">
        <v>-0.36798975587081689</v>
      </c>
      <c r="D6828" s="12">
        <v>2170</v>
      </c>
      <c r="E6828" s="19">
        <v>0.457401603460312</v>
      </c>
    </row>
    <row r="6829" spans="1:5" x14ac:dyDescent="0.35">
      <c r="A6829">
        <v>-1.0114504035554386</v>
      </c>
      <c r="B6829">
        <v>-1.8164471697266482</v>
      </c>
      <c r="D6829" s="12">
        <v>2170</v>
      </c>
      <c r="E6829" s="19">
        <v>4.6346817165613202E-2</v>
      </c>
    </row>
    <row r="6830" spans="1:5" x14ac:dyDescent="0.35">
      <c r="A6830">
        <v>-1.0114504035554386</v>
      </c>
      <c r="B6830">
        <v>-1.0508824289046923</v>
      </c>
      <c r="D6830" s="12">
        <v>2170</v>
      </c>
      <c r="E6830" s="19">
        <v>0.26360487937927202</v>
      </c>
    </row>
    <row r="6831" spans="1:5" x14ac:dyDescent="0.35">
      <c r="A6831">
        <v>-0.99288731316780343</v>
      </c>
      <c r="B6831">
        <v>-1.9484715322302866</v>
      </c>
      <c r="D6831" s="12">
        <v>2180</v>
      </c>
      <c r="E6831" s="19">
        <v>8.8798915967345203E-3</v>
      </c>
    </row>
    <row r="6832" spans="1:5" x14ac:dyDescent="0.35">
      <c r="A6832">
        <v>-1.0114504035554386</v>
      </c>
      <c r="B6832">
        <v>6.7379410235970563E-2</v>
      </c>
      <c r="D6832" s="12">
        <v>2170</v>
      </c>
      <c r="E6832" s="19">
        <v>0.58095413446426403</v>
      </c>
    </row>
    <row r="6833" spans="1:5" x14ac:dyDescent="0.35">
      <c r="A6833">
        <v>-1.0114504035554386</v>
      </c>
      <c r="B6833">
        <v>-0.18654483158473897</v>
      </c>
      <c r="D6833" s="12">
        <v>2170</v>
      </c>
      <c r="E6833" s="19">
        <v>0.50889348983764604</v>
      </c>
    </row>
    <row r="6834" spans="1:5" x14ac:dyDescent="0.35">
      <c r="A6834">
        <v>-1.0114504035554386</v>
      </c>
      <c r="B6834">
        <v>-1.9529531296349618</v>
      </c>
      <c r="D6834" s="12">
        <v>2170</v>
      </c>
      <c r="E6834" s="19">
        <v>7.6080681756138802E-3</v>
      </c>
    </row>
    <row r="6835" spans="1:5" x14ac:dyDescent="0.35">
      <c r="A6835">
        <v>-1.0114504035554386</v>
      </c>
      <c r="B6835">
        <v>-1.784459812144251</v>
      </c>
      <c r="D6835" s="12">
        <v>2170</v>
      </c>
      <c r="E6835" s="19">
        <v>5.5424444377422298E-2</v>
      </c>
    </row>
    <row r="6836" spans="1:5" x14ac:dyDescent="0.35">
      <c r="A6836">
        <v>-1.0114504035554386</v>
      </c>
      <c r="B6836">
        <v>-1.9779400624701595</v>
      </c>
      <c r="D6836" s="12">
        <v>2170</v>
      </c>
      <c r="E6836" s="19">
        <v>5.1707727834582296E-4</v>
      </c>
    </row>
    <row r="6837" spans="1:5" x14ac:dyDescent="0.35">
      <c r="A6837">
        <v>-1.0114504035554386</v>
      </c>
      <c r="B6837">
        <v>0.65345338058632441</v>
      </c>
      <c r="D6837" s="12">
        <v>2170</v>
      </c>
      <c r="E6837" s="19">
        <v>0.74727487564086903</v>
      </c>
    </row>
    <row r="6838" spans="1:5" x14ac:dyDescent="0.35">
      <c r="A6838">
        <v>-1.0114504035554386</v>
      </c>
      <c r="B6838">
        <v>-0.97030678557254624</v>
      </c>
      <c r="D6838" s="12">
        <v>2170</v>
      </c>
      <c r="E6838" s="19">
        <v>0.286471277475357</v>
      </c>
    </row>
    <row r="6839" spans="1:5" x14ac:dyDescent="0.35">
      <c r="A6839">
        <v>-1.0114504035554386</v>
      </c>
      <c r="B6839">
        <v>-0.37276715097796415</v>
      </c>
      <c r="D6839" s="12">
        <v>2170</v>
      </c>
      <c r="E6839" s="19">
        <v>0.45604583621025102</v>
      </c>
    </row>
    <row r="6840" spans="1:5" x14ac:dyDescent="0.35">
      <c r="A6840">
        <v>-1.0114504035554386</v>
      </c>
      <c r="B6840">
        <v>-1.931394920243535</v>
      </c>
      <c r="D6840" s="12">
        <v>2170</v>
      </c>
      <c r="E6840" s="19">
        <v>1.3726028613746199E-2</v>
      </c>
    </row>
    <row r="6841" spans="1:5" x14ac:dyDescent="0.35">
      <c r="A6841">
        <v>-1.0114504035554386</v>
      </c>
      <c r="B6841">
        <v>1.0636429272557248</v>
      </c>
      <c r="D6841" s="12">
        <v>2170</v>
      </c>
      <c r="E6841" s="19">
        <v>0.86368173360824596</v>
      </c>
    </row>
    <row r="6842" spans="1:5" x14ac:dyDescent="0.35">
      <c r="A6842">
        <v>-1.0114504035554386</v>
      </c>
      <c r="B6842">
        <v>-1.9304258573819333</v>
      </c>
      <c r="D6842" s="12">
        <v>2170</v>
      </c>
      <c r="E6842" s="19">
        <v>1.4001036994159201E-2</v>
      </c>
    </row>
    <row r="6843" spans="1:5" x14ac:dyDescent="0.35">
      <c r="A6843">
        <v>-1.0114504035554386</v>
      </c>
      <c r="B6843">
        <v>-1.8889869503148444</v>
      </c>
      <c r="D6843" s="12">
        <v>2170</v>
      </c>
      <c r="E6843" s="19">
        <v>2.5760900229215601E-2</v>
      </c>
    </row>
    <row r="6844" spans="1:5" x14ac:dyDescent="0.35">
      <c r="A6844">
        <v>-1.0114504035554386</v>
      </c>
      <c r="B6844">
        <v>-1.2308321856264062</v>
      </c>
      <c r="D6844" s="12">
        <v>2170</v>
      </c>
      <c r="E6844" s="19">
        <v>0.21253730356693301</v>
      </c>
    </row>
    <row r="6845" spans="1:5" x14ac:dyDescent="0.35">
      <c r="A6845">
        <v>-1.0114504035554386</v>
      </c>
      <c r="B6845">
        <v>0.40226396957939359</v>
      </c>
      <c r="D6845" s="12">
        <v>2170</v>
      </c>
      <c r="E6845" s="19">
        <v>0.67599034309387196</v>
      </c>
    </row>
    <row r="6846" spans="1:5" x14ac:dyDescent="0.35">
      <c r="A6846">
        <v>-1.0114504035554386</v>
      </c>
      <c r="B6846">
        <v>0.92642482323714959</v>
      </c>
      <c r="D6846" s="12">
        <v>2170</v>
      </c>
      <c r="E6846" s="19">
        <v>0.82474088668823198</v>
      </c>
    </row>
    <row r="6847" spans="1:5" x14ac:dyDescent="0.35">
      <c r="A6847">
        <v>-1.0114504035554386</v>
      </c>
      <c r="B6847">
        <v>-0.73832146953734323</v>
      </c>
      <c r="D6847" s="12">
        <v>2170</v>
      </c>
      <c r="E6847" s="19">
        <v>0.352305918931961</v>
      </c>
    </row>
    <row r="6848" spans="1:5" x14ac:dyDescent="0.35">
      <c r="A6848">
        <v>-0.99288731316780343</v>
      </c>
      <c r="B6848">
        <v>0.83640581183545493</v>
      </c>
      <c r="D6848" s="12">
        <v>2180</v>
      </c>
      <c r="E6848" s="19">
        <v>0.79919457435607899</v>
      </c>
    </row>
    <row r="6849" spans="1:5" x14ac:dyDescent="0.35">
      <c r="A6849">
        <v>-0.99288731316780343</v>
      </c>
      <c r="B6849">
        <v>-1.7995366276684019</v>
      </c>
      <c r="D6849" s="12">
        <v>2180</v>
      </c>
      <c r="E6849" s="19">
        <v>5.1145825535059003E-2</v>
      </c>
    </row>
    <row r="6850" spans="1:5" x14ac:dyDescent="0.35">
      <c r="A6850">
        <v>-1.0114504035554386</v>
      </c>
      <c r="B6850">
        <v>-1.2131511400092685</v>
      </c>
      <c r="D6850" s="12">
        <v>2170</v>
      </c>
      <c r="E6850" s="19">
        <v>0.217554971575737</v>
      </c>
    </row>
    <row r="6851" spans="1:5" x14ac:dyDescent="0.35">
      <c r="A6851">
        <v>-1.0114504035554386</v>
      </c>
      <c r="B6851">
        <v>-1.9796766895150262</v>
      </c>
      <c r="D6851" s="12">
        <v>2170</v>
      </c>
      <c r="E6851" s="19">
        <v>2.4243418010882999E-5</v>
      </c>
    </row>
    <row r="6852" spans="1:5" x14ac:dyDescent="0.35">
      <c r="A6852">
        <v>-0.99288731316780343</v>
      </c>
      <c r="B6852">
        <v>-1.9529705016048959</v>
      </c>
      <c r="D6852" s="12">
        <v>2180</v>
      </c>
      <c r="E6852" s="19">
        <v>7.6031382195651497E-3</v>
      </c>
    </row>
    <row r="6853" spans="1:5" x14ac:dyDescent="0.35">
      <c r="A6853">
        <v>-1.0114504035554386</v>
      </c>
      <c r="B6853">
        <v>-1.9312169408262432</v>
      </c>
      <c r="D6853" s="12">
        <v>2170</v>
      </c>
      <c r="E6853" s="19">
        <v>1.37765370309353E-2</v>
      </c>
    </row>
    <row r="6854" spans="1:5" x14ac:dyDescent="0.35">
      <c r="A6854">
        <v>-1.0114504035554386</v>
      </c>
      <c r="B6854">
        <v>-1.3215418883061256</v>
      </c>
      <c r="D6854" s="12">
        <v>2170</v>
      </c>
      <c r="E6854" s="19">
        <v>0.18679498136043499</v>
      </c>
    </row>
    <row r="6855" spans="1:5" x14ac:dyDescent="0.35">
      <c r="A6855">
        <v>-0.99288731316780343</v>
      </c>
      <c r="B6855">
        <v>-1.7802590476393845</v>
      </c>
      <c r="D6855" s="12">
        <v>2180</v>
      </c>
      <c r="E6855" s="19">
        <v>5.6616570800542797E-2</v>
      </c>
    </row>
    <row r="6856" spans="1:5" x14ac:dyDescent="0.35">
      <c r="A6856">
        <v>-1.0114504035554386</v>
      </c>
      <c r="B6856">
        <v>0.87439309701346868</v>
      </c>
      <c r="D6856" s="12">
        <v>2170</v>
      </c>
      <c r="E6856" s="19">
        <v>0.80997490882873502</v>
      </c>
    </row>
    <row r="6857" spans="1:5" x14ac:dyDescent="0.35">
      <c r="A6857">
        <v>-1.0114504035554386</v>
      </c>
      <c r="B6857">
        <v>0.8008622526783542</v>
      </c>
      <c r="D6857" s="12">
        <v>2170</v>
      </c>
      <c r="E6857" s="19">
        <v>0.78910773992538497</v>
      </c>
    </row>
    <row r="6858" spans="1:5" x14ac:dyDescent="0.35">
      <c r="A6858">
        <v>-1.0114504035554386</v>
      </c>
      <c r="B6858">
        <v>-1.976623867874405</v>
      </c>
      <c r="D6858" s="12">
        <v>2170</v>
      </c>
      <c r="E6858" s="19">
        <v>8.90597468242049E-4</v>
      </c>
    </row>
    <row r="6859" spans="1:5" x14ac:dyDescent="0.35">
      <c r="A6859">
        <v>-1.0114504035554386</v>
      </c>
      <c r="B6859">
        <v>-1.391595595107276</v>
      </c>
      <c r="D6859" s="12">
        <v>2170</v>
      </c>
      <c r="E6859" s="19">
        <v>0.166914582252502</v>
      </c>
    </row>
    <row r="6860" spans="1:5" x14ac:dyDescent="0.35">
      <c r="A6860">
        <v>-1.0114504035554386</v>
      </c>
      <c r="B6860">
        <v>-3.0108140364489909E-2</v>
      </c>
      <c r="D6860" s="12">
        <v>2170</v>
      </c>
      <c r="E6860" s="19">
        <v>0.55328834056854204</v>
      </c>
    </row>
    <row r="6861" spans="1:5" x14ac:dyDescent="0.35">
      <c r="A6861">
        <v>-1.0114504035554386</v>
      </c>
      <c r="B6861">
        <v>0.61643161397454305</v>
      </c>
      <c r="D6861" s="12">
        <v>2170</v>
      </c>
      <c r="E6861" s="19">
        <v>0.73676854372024503</v>
      </c>
    </row>
    <row r="6862" spans="1:5" x14ac:dyDescent="0.35">
      <c r="A6862">
        <v>-1.0114504035554386</v>
      </c>
      <c r="B6862">
        <v>1.2751320294983461</v>
      </c>
      <c r="D6862" s="12">
        <v>2170</v>
      </c>
      <c r="E6862" s="19">
        <v>0.92369979619979903</v>
      </c>
    </row>
    <row r="6863" spans="1:5" x14ac:dyDescent="0.35">
      <c r="A6863">
        <v>-0.99288731316780343</v>
      </c>
      <c r="B6863">
        <v>-1.2908257119478743</v>
      </c>
      <c r="D6863" s="12">
        <v>2180</v>
      </c>
      <c r="E6863" s="19">
        <v>0.19551186263561199</v>
      </c>
    </row>
    <row r="6864" spans="1:5" x14ac:dyDescent="0.35">
      <c r="A6864">
        <v>-0.99288731316780343</v>
      </c>
      <c r="B6864">
        <v>-1.6608625664938477</v>
      </c>
      <c r="D6864" s="12">
        <v>2180</v>
      </c>
      <c r="E6864" s="19">
        <v>9.0499855577945695E-2</v>
      </c>
    </row>
    <row r="6865" spans="1:5" x14ac:dyDescent="0.35">
      <c r="A6865">
        <v>-1.0114504035554386</v>
      </c>
      <c r="B6865">
        <v>-1.9759799477579987</v>
      </c>
      <c r="D6865" s="12">
        <v>2170</v>
      </c>
      <c r="E6865" s="19">
        <v>1.0733342496678201E-3</v>
      </c>
    </row>
    <row r="6866" spans="1:5" x14ac:dyDescent="0.35">
      <c r="A6866">
        <v>-1.0114504035554386</v>
      </c>
      <c r="B6866">
        <v>0.67246991669800404</v>
      </c>
      <c r="D6866" s="12">
        <v>2170</v>
      </c>
      <c r="E6866" s="19">
        <v>0.75267153978347801</v>
      </c>
    </row>
    <row r="6867" spans="1:5" x14ac:dyDescent="0.35">
      <c r="A6867">
        <v>-1.0114504035554386</v>
      </c>
      <c r="B6867">
        <v>-1.8655549704151775</v>
      </c>
      <c r="D6867" s="12">
        <v>2170</v>
      </c>
      <c r="E6867" s="19">
        <v>3.2410614192485802E-2</v>
      </c>
    </row>
    <row r="6868" spans="1:5" x14ac:dyDescent="0.35">
      <c r="A6868">
        <v>-1.0114504035554386</v>
      </c>
      <c r="B6868">
        <v>-1.9523995894606505</v>
      </c>
      <c r="D6868" s="12">
        <v>2170</v>
      </c>
      <c r="E6868" s="19">
        <v>7.7651562169194204E-3</v>
      </c>
    </row>
    <row r="6869" spans="1:5" x14ac:dyDescent="0.35">
      <c r="A6869">
        <v>-1.0114504035554386</v>
      </c>
      <c r="B6869">
        <v>-1.4598689629641828</v>
      </c>
      <c r="D6869" s="12">
        <v>2170</v>
      </c>
      <c r="E6869" s="19">
        <v>0.147539421916008</v>
      </c>
    </row>
    <row r="6870" spans="1:5" x14ac:dyDescent="0.35">
      <c r="A6870">
        <v>-1.0114504035554386</v>
      </c>
      <c r="B6870">
        <v>0.53376268354421186</v>
      </c>
      <c r="D6870" s="12">
        <v>2170</v>
      </c>
      <c r="E6870" s="19">
        <v>0.71330809593200695</v>
      </c>
    </row>
    <row r="6871" spans="1:5" x14ac:dyDescent="0.35">
      <c r="A6871">
        <v>-1.0114504035554386</v>
      </c>
      <c r="B6871">
        <v>0.76188718550838885</v>
      </c>
      <c r="D6871" s="12">
        <v>2170</v>
      </c>
      <c r="E6871" s="19">
        <v>0.77804708480835005</v>
      </c>
    </row>
    <row r="6872" spans="1:5" x14ac:dyDescent="0.35">
      <c r="A6872">
        <v>-1.0114504035554386</v>
      </c>
      <c r="B6872">
        <v>-0.88912404382497823</v>
      </c>
      <c r="D6872" s="12">
        <v>2170</v>
      </c>
      <c r="E6872" s="19">
        <v>0.30950996279716497</v>
      </c>
    </row>
    <row r="6873" spans="1:5" x14ac:dyDescent="0.35">
      <c r="A6873">
        <v>-1.0300134939430738</v>
      </c>
      <c r="B6873">
        <v>-9.4790953235663014E-2</v>
      </c>
      <c r="D6873" s="12">
        <v>2160</v>
      </c>
      <c r="E6873" s="19">
        <v>0.53493213653564498</v>
      </c>
    </row>
    <row r="6874" spans="1:5" x14ac:dyDescent="0.35">
      <c r="A6874">
        <v>-1.0114504035554386</v>
      </c>
      <c r="B6874">
        <v>-1.9797340678054536</v>
      </c>
      <c r="D6874" s="12">
        <v>2170</v>
      </c>
      <c r="E6874" s="19">
        <v>7.9601495599490607E-6</v>
      </c>
    </row>
    <row r="6875" spans="1:5" x14ac:dyDescent="0.35">
      <c r="A6875">
        <v>-1.0114504035554386</v>
      </c>
      <c r="B6875">
        <v>-0.64392265420663219</v>
      </c>
      <c r="D6875" s="12">
        <v>2170</v>
      </c>
      <c r="E6875" s="19">
        <v>0.37909516692161599</v>
      </c>
    </row>
    <row r="6876" spans="1:5" x14ac:dyDescent="0.35">
      <c r="A6876">
        <v>-1.0114504035554386</v>
      </c>
      <c r="B6876">
        <v>1.0001278940730971</v>
      </c>
      <c r="D6876" s="12">
        <v>2170</v>
      </c>
      <c r="E6876" s="19">
        <v>0.84565693140029896</v>
      </c>
    </row>
    <row r="6877" spans="1:5" x14ac:dyDescent="0.35">
      <c r="A6877">
        <v>-1.0114504035554386</v>
      </c>
      <c r="B6877">
        <v>-1.9667213486465529</v>
      </c>
      <c r="D6877" s="12">
        <v>2170</v>
      </c>
      <c r="E6877" s="19">
        <v>3.7008132785558701E-3</v>
      </c>
    </row>
    <row r="6878" spans="1:5" x14ac:dyDescent="0.35">
      <c r="A6878">
        <v>-1.0114504035554386</v>
      </c>
      <c r="B6878">
        <v>-1.7975852961631993</v>
      </c>
      <c r="D6878" s="12">
        <v>2170</v>
      </c>
      <c r="E6878" s="19">
        <v>5.1699589937925297E-2</v>
      </c>
    </row>
    <row r="6879" spans="1:5" x14ac:dyDescent="0.35">
      <c r="A6879">
        <v>-1.0114504035554386</v>
      </c>
      <c r="B6879">
        <v>0.53376268354421186</v>
      </c>
      <c r="D6879" s="12">
        <v>2170</v>
      </c>
      <c r="E6879" s="19">
        <v>0.71330809593200695</v>
      </c>
    </row>
    <row r="6880" spans="1:5" x14ac:dyDescent="0.35">
      <c r="A6880">
        <v>-1.0114504035554386</v>
      </c>
      <c r="B6880">
        <v>0.53376268354421186</v>
      </c>
      <c r="D6880" s="12">
        <v>2170</v>
      </c>
      <c r="E6880" s="19">
        <v>0.71330809593200695</v>
      </c>
    </row>
    <row r="6881" spans="1:5" x14ac:dyDescent="0.35">
      <c r="A6881">
        <v>-1.0114504035554386</v>
      </c>
      <c r="B6881">
        <v>-1.9790950373661444</v>
      </c>
      <c r="D6881" s="12">
        <v>2170</v>
      </c>
      <c r="E6881" s="19">
        <v>1.89309299457818E-4</v>
      </c>
    </row>
    <row r="6882" spans="1:5" x14ac:dyDescent="0.35">
      <c r="A6882">
        <v>-1.0114504035554386</v>
      </c>
      <c r="B6882">
        <v>0.8008622526783542</v>
      </c>
      <c r="D6882" s="12">
        <v>2170</v>
      </c>
      <c r="E6882" s="19">
        <v>0.78910773992538497</v>
      </c>
    </row>
    <row r="6883" spans="1:5" x14ac:dyDescent="0.35">
      <c r="A6883">
        <v>-1.0114504035554386</v>
      </c>
      <c r="B6883">
        <v>-1.8256626002229983</v>
      </c>
      <c r="D6883" s="12">
        <v>2170</v>
      </c>
      <c r="E6883" s="19">
        <v>4.37315888702869E-2</v>
      </c>
    </row>
    <row r="6884" spans="1:5" x14ac:dyDescent="0.35">
      <c r="A6884">
        <v>-1.0114504035554386</v>
      </c>
      <c r="B6884">
        <v>0.87871640224891889</v>
      </c>
      <c r="D6884" s="12">
        <v>2170</v>
      </c>
      <c r="E6884" s="19">
        <v>0.81120181083679199</v>
      </c>
    </row>
    <row r="6885" spans="1:5" x14ac:dyDescent="0.35">
      <c r="A6885">
        <v>-1.0114504035554386</v>
      </c>
      <c r="B6885">
        <v>-1.7013224833905505</v>
      </c>
      <c r="D6885" s="12">
        <v>2170</v>
      </c>
      <c r="E6885" s="19">
        <v>7.9017817974090604E-2</v>
      </c>
    </row>
    <row r="6886" spans="1:5" x14ac:dyDescent="0.35">
      <c r="A6886">
        <v>-1.0114504035554386</v>
      </c>
      <c r="B6886">
        <v>0.35279841821806851</v>
      </c>
      <c r="D6886" s="12">
        <v>2170</v>
      </c>
      <c r="E6886" s="19">
        <v>0.66195261478424094</v>
      </c>
    </row>
    <row r="6887" spans="1:5" x14ac:dyDescent="0.35">
      <c r="A6887">
        <v>-1.0114504035554386</v>
      </c>
      <c r="B6887">
        <v>-3.3547839637755955E-2</v>
      </c>
      <c r="D6887" s="12">
        <v>2170</v>
      </c>
      <c r="E6887" s="19">
        <v>0.55231219530105602</v>
      </c>
    </row>
    <row r="6888" spans="1:5" x14ac:dyDescent="0.35">
      <c r="A6888">
        <v>-1.0114504035554386</v>
      </c>
      <c r="B6888">
        <v>0.53376268354421186</v>
      </c>
      <c r="D6888" s="12">
        <v>2170</v>
      </c>
      <c r="E6888" s="19">
        <v>0.71330809593200695</v>
      </c>
    </row>
    <row r="6889" spans="1:5" x14ac:dyDescent="0.35">
      <c r="A6889">
        <v>-1.0114504035554386</v>
      </c>
      <c r="B6889">
        <v>0.97963357057137812</v>
      </c>
      <c r="D6889" s="12">
        <v>2170</v>
      </c>
      <c r="E6889" s="19">
        <v>0.839840888977051</v>
      </c>
    </row>
    <row r="6890" spans="1:5" x14ac:dyDescent="0.35">
      <c r="A6890">
        <v>-0.99288731316780343</v>
      </c>
      <c r="B6890">
        <v>0.51446365396470839</v>
      </c>
      <c r="D6890" s="12">
        <v>2180</v>
      </c>
      <c r="E6890" s="19">
        <v>0.70783126354217496</v>
      </c>
    </row>
    <row r="6891" spans="1:5" x14ac:dyDescent="0.35">
      <c r="A6891">
        <v>-1.0485765843307089</v>
      </c>
      <c r="B6891">
        <v>0.971382030890796</v>
      </c>
      <c r="D6891" s="12">
        <v>2150</v>
      </c>
      <c r="E6891" s="19">
        <v>0.83749920129776001</v>
      </c>
    </row>
    <row r="6892" spans="1:5" x14ac:dyDescent="0.35">
      <c r="A6892">
        <v>-1.0114504035554386</v>
      </c>
      <c r="B6892">
        <v>-0.86859107437673033</v>
      </c>
      <c r="D6892" s="12">
        <v>2170</v>
      </c>
      <c r="E6892" s="19">
        <v>0.31533697247505199</v>
      </c>
    </row>
    <row r="6893" spans="1:5" x14ac:dyDescent="0.35">
      <c r="A6893">
        <v>-1.0114504035554386</v>
      </c>
      <c r="B6893">
        <v>-1.7448634693773919</v>
      </c>
      <c r="D6893" s="12">
        <v>2170</v>
      </c>
      <c r="E6893" s="19">
        <v>6.6661410033702906E-2</v>
      </c>
    </row>
    <row r="6894" spans="1:5" x14ac:dyDescent="0.35">
      <c r="A6894">
        <v>-1.0300134939430738</v>
      </c>
      <c r="B6894">
        <v>-1.3826455929529027</v>
      </c>
      <c r="D6894" s="12">
        <v>2160</v>
      </c>
      <c r="E6894" s="19">
        <v>0.169454485177994</v>
      </c>
    </row>
    <row r="6895" spans="1:5" x14ac:dyDescent="0.35">
      <c r="A6895">
        <v>-1.0114504035554386</v>
      </c>
      <c r="B6895">
        <v>0.92642482323714959</v>
      </c>
      <c r="D6895" s="12">
        <v>2170</v>
      </c>
      <c r="E6895" s="19">
        <v>0.82474088668823198</v>
      </c>
    </row>
    <row r="6896" spans="1:5" x14ac:dyDescent="0.35">
      <c r="A6896">
        <v>-1.1599551266565196</v>
      </c>
      <c r="B6896">
        <v>-1.3915770072471241</v>
      </c>
      <c r="D6896" s="12">
        <v>2090</v>
      </c>
      <c r="E6896" s="19">
        <v>0.16691985726356501</v>
      </c>
    </row>
    <row r="6897" spans="1:5" x14ac:dyDescent="0.35">
      <c r="A6897">
        <v>-1.0114504035554386</v>
      </c>
      <c r="B6897">
        <v>-1.9772564928055336</v>
      </c>
      <c r="D6897" s="12">
        <v>2170</v>
      </c>
      <c r="E6897" s="19">
        <v>7.1106612449511896E-4</v>
      </c>
    </row>
    <row r="6898" spans="1:5" x14ac:dyDescent="0.35">
      <c r="A6898">
        <v>-1.0114504035554386</v>
      </c>
      <c r="B6898">
        <v>-0.61419247456562798</v>
      </c>
      <c r="D6898" s="12">
        <v>2170</v>
      </c>
      <c r="E6898" s="19">
        <v>0.38753223419189498</v>
      </c>
    </row>
    <row r="6899" spans="1:5" x14ac:dyDescent="0.35">
      <c r="A6899">
        <v>-1.0114504035554386</v>
      </c>
      <c r="B6899">
        <v>-1.2237439099395364</v>
      </c>
      <c r="D6899" s="12">
        <v>2170</v>
      </c>
      <c r="E6899" s="19">
        <v>0.214548870921135</v>
      </c>
    </row>
    <row r="6900" spans="1:5" x14ac:dyDescent="0.35">
      <c r="A6900">
        <v>-1.0114504035554386</v>
      </c>
      <c r="B6900">
        <v>0.79886841588277835</v>
      </c>
      <c r="D6900" s="12">
        <v>2170</v>
      </c>
      <c r="E6900" s="19">
        <v>0.78854191303253196</v>
      </c>
    </row>
    <row r="6901" spans="1:5" x14ac:dyDescent="0.35">
      <c r="A6901">
        <v>-1.0114504035554386</v>
      </c>
      <c r="B6901">
        <v>0.89167098559604463</v>
      </c>
      <c r="D6901" s="12">
        <v>2170</v>
      </c>
      <c r="E6901" s="19">
        <v>0.81487816572189298</v>
      </c>
    </row>
    <row r="6902" spans="1:5" x14ac:dyDescent="0.35">
      <c r="A6902">
        <v>-1.0114504035554386</v>
      </c>
      <c r="B6902">
        <v>0.69192016954652757</v>
      </c>
      <c r="D6902" s="12">
        <v>2170</v>
      </c>
      <c r="E6902" s="19">
        <v>0.75819128751754805</v>
      </c>
    </row>
    <row r="6903" spans="1:5" x14ac:dyDescent="0.35">
      <c r="A6903">
        <v>-1.0114504035554386</v>
      </c>
      <c r="B6903">
        <v>0.37670807724415933</v>
      </c>
      <c r="D6903" s="12">
        <v>2170</v>
      </c>
      <c r="E6903" s="19">
        <v>0.66873788833618197</v>
      </c>
    </row>
    <row r="6904" spans="1:5" x14ac:dyDescent="0.35">
      <c r="A6904">
        <v>-1.0485765843307089</v>
      </c>
      <c r="B6904">
        <v>0.37334125918526506</v>
      </c>
      <c r="D6904" s="12">
        <v>2150</v>
      </c>
      <c r="E6904" s="19">
        <v>0.66778242588043202</v>
      </c>
    </row>
    <row r="6905" spans="1:5" x14ac:dyDescent="0.35">
      <c r="A6905">
        <v>-1.0114504035554386</v>
      </c>
      <c r="B6905">
        <v>0.69690885716566753</v>
      </c>
      <c r="D6905" s="12">
        <v>2170</v>
      </c>
      <c r="E6905" s="19">
        <v>0.75960701704025302</v>
      </c>
    </row>
    <row r="6906" spans="1:5" x14ac:dyDescent="0.35">
      <c r="A6906">
        <v>-1.0114504035554386</v>
      </c>
      <c r="B6906">
        <v>1.0167515319848417</v>
      </c>
      <c r="D6906" s="12">
        <v>2170</v>
      </c>
      <c r="E6906" s="19">
        <v>0.85037451982498202</v>
      </c>
    </row>
    <row r="6907" spans="1:5" x14ac:dyDescent="0.35">
      <c r="A6907">
        <v>-1.0114504035554386</v>
      </c>
      <c r="B6907">
        <v>-1.9775210205108833</v>
      </c>
      <c r="D6907" s="12">
        <v>2170</v>
      </c>
      <c r="E6907" s="19">
        <v>6.3599634449928999E-4</v>
      </c>
    </row>
    <row r="6908" spans="1:5" x14ac:dyDescent="0.35">
      <c r="A6908">
        <v>-1.0114504035554386</v>
      </c>
      <c r="B6908">
        <v>-1.8745872789841977</v>
      </c>
      <c r="D6908" s="12">
        <v>2170</v>
      </c>
      <c r="E6908" s="19">
        <v>2.9847353696823099E-2</v>
      </c>
    </row>
    <row r="6909" spans="1:5" x14ac:dyDescent="0.35">
      <c r="A6909">
        <v>-1.0114504035554386</v>
      </c>
      <c r="B6909">
        <v>-1.9722512895493967</v>
      </c>
      <c r="D6909" s="12">
        <v>2170</v>
      </c>
      <c r="E6909" s="19">
        <v>2.1314825862646099E-3</v>
      </c>
    </row>
    <row r="6910" spans="1:5" x14ac:dyDescent="0.35">
      <c r="A6910">
        <v>-1.0114504035554386</v>
      </c>
      <c r="B6910">
        <v>-0.47186753974899404</v>
      </c>
      <c r="D6910" s="12">
        <v>2170</v>
      </c>
      <c r="E6910" s="19">
        <v>0.42792233824729897</v>
      </c>
    </row>
    <row r="6911" spans="1:5" x14ac:dyDescent="0.35">
      <c r="A6911">
        <v>-1.0114504035554386</v>
      </c>
      <c r="B6911">
        <v>0.422329197055267</v>
      </c>
      <c r="D6911" s="12">
        <v>2170</v>
      </c>
      <c r="E6911" s="19">
        <v>0.68168461322784402</v>
      </c>
    </row>
    <row r="6912" spans="1:5" x14ac:dyDescent="0.35">
      <c r="A6912">
        <v>-1.0114504035554386</v>
      </c>
      <c r="B6912">
        <v>-1.7533068735805433</v>
      </c>
      <c r="D6912" s="12">
        <v>2170</v>
      </c>
      <c r="E6912" s="19">
        <v>6.4265273511409801E-2</v>
      </c>
    </row>
    <row r="6913" spans="1:5" x14ac:dyDescent="0.35">
      <c r="A6913">
        <v>-1.0114504035554386</v>
      </c>
      <c r="B6913">
        <v>-0.92342704709531631</v>
      </c>
      <c r="D6913" s="12">
        <v>2170</v>
      </c>
      <c r="E6913" s="19">
        <v>0.29977518320083602</v>
      </c>
    </row>
    <row r="6914" spans="1:5" x14ac:dyDescent="0.35">
      <c r="A6914">
        <v>-1.0114504035554386</v>
      </c>
      <c r="B6914">
        <v>0.5438142001907772</v>
      </c>
      <c r="D6914" s="12">
        <v>2170</v>
      </c>
      <c r="E6914" s="19">
        <v>0.71616059541702304</v>
      </c>
    </row>
    <row r="6915" spans="1:5" x14ac:dyDescent="0.35">
      <c r="A6915">
        <v>-1.0485765843307089</v>
      </c>
      <c r="B6915">
        <v>0.49384961204168126</v>
      </c>
      <c r="D6915" s="12">
        <v>2150</v>
      </c>
      <c r="E6915" s="19">
        <v>0.70198124647140503</v>
      </c>
    </row>
    <row r="6916" spans="1:5" x14ac:dyDescent="0.35">
      <c r="A6916">
        <v>-1.0114504035554386</v>
      </c>
      <c r="B6916">
        <v>0.65345338058632441</v>
      </c>
      <c r="D6916" s="12">
        <v>2170</v>
      </c>
      <c r="E6916" s="19">
        <v>0.74727487564086903</v>
      </c>
    </row>
    <row r="6917" spans="1:5" x14ac:dyDescent="0.35">
      <c r="A6917">
        <v>-1.0114504035554386</v>
      </c>
      <c r="B6917">
        <v>-1.9797576039471856</v>
      </c>
      <c r="D6917" s="12">
        <v>2170</v>
      </c>
      <c r="E6917" s="19">
        <v>1.2808757219318099E-6</v>
      </c>
    </row>
    <row r="6918" spans="1:5" x14ac:dyDescent="0.35">
      <c r="A6918">
        <v>-1.0114504035554386</v>
      </c>
      <c r="B6918">
        <v>0.42482249070324796</v>
      </c>
      <c r="D6918" s="12">
        <v>2170</v>
      </c>
      <c r="E6918" s="19">
        <v>0.68239217996597301</v>
      </c>
    </row>
    <row r="6919" spans="1:5" x14ac:dyDescent="0.35">
      <c r="A6919">
        <v>-1.0114504035554386</v>
      </c>
      <c r="B6919">
        <v>-1.9622291134331422</v>
      </c>
      <c r="D6919" s="12">
        <v>2170</v>
      </c>
      <c r="E6919" s="19">
        <v>4.9756555818021297E-3</v>
      </c>
    </row>
    <row r="6920" spans="1:5" x14ac:dyDescent="0.35">
      <c r="A6920">
        <v>-1.0114504035554386</v>
      </c>
      <c r="B6920">
        <v>0.77025907370723212</v>
      </c>
      <c r="D6920" s="12">
        <v>2170</v>
      </c>
      <c r="E6920" s="19">
        <v>0.78042292594909701</v>
      </c>
    </row>
    <row r="6921" spans="1:5" x14ac:dyDescent="0.35">
      <c r="A6921">
        <v>-1.0114504035554386</v>
      </c>
      <c r="B6921">
        <v>-1.955682552116548</v>
      </c>
      <c r="D6921" s="12">
        <v>2170</v>
      </c>
      <c r="E6921" s="19">
        <v>6.8334909155964903E-3</v>
      </c>
    </row>
    <row r="6922" spans="1:5" x14ac:dyDescent="0.35">
      <c r="A6922">
        <v>-1.0114504035554386</v>
      </c>
      <c r="B6922">
        <v>-1.6573571271050191</v>
      </c>
      <c r="D6922" s="12">
        <v>2170</v>
      </c>
      <c r="E6922" s="19">
        <v>9.1494657099247007E-2</v>
      </c>
    </row>
    <row r="6923" spans="1:5" x14ac:dyDescent="0.35">
      <c r="A6923">
        <v>-1.0114504035554386</v>
      </c>
      <c r="B6923">
        <v>-1.9796291303476388</v>
      </c>
      <c r="D6923" s="12">
        <v>2170</v>
      </c>
      <c r="E6923" s="19">
        <v>3.77401374862529E-5</v>
      </c>
    </row>
    <row r="6924" spans="1:5" x14ac:dyDescent="0.35">
      <c r="A6924">
        <v>-1.0114504035554386</v>
      </c>
      <c r="B6924">
        <v>-1.671494008624683</v>
      </c>
      <c r="D6924" s="12">
        <v>2170</v>
      </c>
      <c r="E6924" s="19">
        <v>8.7482780218124404E-2</v>
      </c>
    </row>
    <row r="6925" spans="1:5" x14ac:dyDescent="0.35">
      <c r="A6925">
        <v>-1.0114504035554386</v>
      </c>
      <c r="B6925">
        <v>0.82548413129506804</v>
      </c>
      <c r="D6925" s="12">
        <v>2170</v>
      </c>
      <c r="E6925" s="19">
        <v>0.79609513282775901</v>
      </c>
    </row>
    <row r="6926" spans="1:5" x14ac:dyDescent="0.35">
      <c r="A6926">
        <v>-1.0114504035554386</v>
      </c>
      <c r="B6926">
        <v>0.32480237041132826</v>
      </c>
      <c r="D6926" s="12">
        <v>2170</v>
      </c>
      <c r="E6926" s="19">
        <v>0.65400767326355003</v>
      </c>
    </row>
    <row r="6927" spans="1:5" x14ac:dyDescent="0.35">
      <c r="A6927">
        <v>-1.0114504035554386</v>
      </c>
      <c r="B6927">
        <v>-1.9023103504125276</v>
      </c>
      <c r="D6927" s="12">
        <v>2170</v>
      </c>
      <c r="E6927" s="19">
        <v>2.19798795878887E-2</v>
      </c>
    </row>
    <row r="6928" spans="1:5" x14ac:dyDescent="0.35">
      <c r="A6928">
        <v>-1.1599551266565196</v>
      </c>
      <c r="B6928">
        <v>-1.4681974269812632</v>
      </c>
      <c r="D6928" s="12">
        <v>2090</v>
      </c>
      <c r="E6928" s="19">
        <v>0.14517590403556799</v>
      </c>
    </row>
    <row r="6929" spans="1:5" x14ac:dyDescent="0.35">
      <c r="A6929">
        <v>-1.0114504035554386</v>
      </c>
      <c r="B6929">
        <v>0.94340824650977162</v>
      </c>
      <c r="D6929" s="12">
        <v>2170</v>
      </c>
      <c r="E6929" s="19">
        <v>0.82956057786941495</v>
      </c>
    </row>
    <row r="6930" spans="1:5" x14ac:dyDescent="0.35">
      <c r="A6930">
        <v>-1.0114504035554386</v>
      </c>
      <c r="B6930">
        <v>-1.7336483474346003</v>
      </c>
      <c r="D6930" s="12">
        <v>2170</v>
      </c>
      <c r="E6930" s="19">
        <v>6.9844126701354994E-2</v>
      </c>
    </row>
    <row r="6931" spans="1:5" x14ac:dyDescent="0.35">
      <c r="A6931">
        <v>-1.0114504035554386</v>
      </c>
      <c r="B6931">
        <v>-1.9765869282353523</v>
      </c>
      <c r="D6931" s="12">
        <v>2170</v>
      </c>
      <c r="E6931" s="19">
        <v>9.0108049334958196E-4</v>
      </c>
    </row>
    <row r="6932" spans="1:5" x14ac:dyDescent="0.35">
      <c r="A6932">
        <v>-1.0114504035554386</v>
      </c>
      <c r="B6932">
        <v>-0.95923430182777369</v>
      </c>
      <c r="D6932" s="12">
        <v>2170</v>
      </c>
      <c r="E6932" s="19">
        <v>0.28961351513862599</v>
      </c>
    </row>
    <row r="6933" spans="1:5" x14ac:dyDescent="0.35">
      <c r="A6933">
        <v>-1.0114504035554386</v>
      </c>
      <c r="B6933">
        <v>-1.416853609107386</v>
      </c>
      <c r="D6933" s="12">
        <v>2170</v>
      </c>
      <c r="E6933" s="19">
        <v>0.15974666178226499</v>
      </c>
    </row>
    <row r="6934" spans="1:5" x14ac:dyDescent="0.35">
      <c r="A6934">
        <v>-1.0114504035554386</v>
      </c>
      <c r="B6934">
        <v>-1.7722576695766614</v>
      </c>
      <c r="D6934" s="12">
        <v>2170</v>
      </c>
      <c r="E6934" s="19">
        <v>5.88872656226158E-2</v>
      </c>
    </row>
    <row r="6935" spans="1:5" x14ac:dyDescent="0.35">
      <c r="A6935">
        <v>-1.1599551266565196</v>
      </c>
      <c r="B6935">
        <v>-1.1303101406023444</v>
      </c>
      <c r="D6935" s="12">
        <v>2090</v>
      </c>
      <c r="E6935" s="19">
        <v>0.24106425046920801</v>
      </c>
    </row>
    <row r="6936" spans="1:5" x14ac:dyDescent="0.35">
      <c r="A6936">
        <v>-1.0114504035554386</v>
      </c>
      <c r="B6936">
        <v>-1.761778986576173</v>
      </c>
      <c r="D6936" s="12">
        <v>2170</v>
      </c>
      <c r="E6936" s="19">
        <v>6.1860989779233898E-2</v>
      </c>
    </row>
    <row r="6937" spans="1:5" x14ac:dyDescent="0.35">
      <c r="A6937">
        <v>-1.0114504035554386</v>
      </c>
      <c r="B6937">
        <v>-1.9705828371182266</v>
      </c>
      <c r="D6937" s="12">
        <v>2170</v>
      </c>
      <c r="E6937" s="19">
        <v>2.60496931150556E-3</v>
      </c>
    </row>
    <row r="6938" spans="1:5" x14ac:dyDescent="0.35">
      <c r="A6938">
        <v>-1.0114504035554386</v>
      </c>
      <c r="B6938">
        <v>-1.9238880337379469</v>
      </c>
      <c r="D6938" s="12">
        <v>2170</v>
      </c>
      <c r="E6938" s="19">
        <v>1.5856392681598701E-2</v>
      </c>
    </row>
    <row r="6939" spans="1:5" x14ac:dyDescent="0.35">
      <c r="A6939">
        <v>-1.0114504035554386</v>
      </c>
      <c r="B6939">
        <v>0.95307309365874504</v>
      </c>
      <c r="D6939" s="12">
        <v>2170</v>
      </c>
      <c r="E6939" s="19">
        <v>0.83230334520339999</v>
      </c>
    </row>
    <row r="6940" spans="1:5" x14ac:dyDescent="0.35">
      <c r="A6940">
        <v>-1.1599551266565196</v>
      </c>
      <c r="B6940">
        <v>0.80006076935254378</v>
      </c>
      <c r="D6940" s="12">
        <v>2090</v>
      </c>
      <c r="E6940" s="19">
        <v>0.78888028860092196</v>
      </c>
    </row>
    <row r="6941" spans="1:5" x14ac:dyDescent="0.35">
      <c r="A6941">
        <v>-1.0114504035554386</v>
      </c>
      <c r="B6941">
        <v>-1.743423093994009</v>
      </c>
      <c r="D6941" s="12">
        <v>2170</v>
      </c>
      <c r="E6941" s="19">
        <v>6.7070171236991896E-2</v>
      </c>
    </row>
    <row r="6942" spans="1:5" x14ac:dyDescent="0.35">
      <c r="A6942">
        <v>-1.0114504035554386</v>
      </c>
      <c r="B6942">
        <v>-1.2158326226142504</v>
      </c>
      <c r="D6942" s="12">
        <v>2170</v>
      </c>
      <c r="E6942" s="19">
        <v>0.21679399907589</v>
      </c>
    </row>
    <row r="6943" spans="1:5" x14ac:dyDescent="0.35">
      <c r="A6943">
        <v>-1.0114504035554386</v>
      </c>
      <c r="B6943">
        <v>-1.0409471651461866</v>
      </c>
      <c r="D6943" s="12">
        <v>2170</v>
      </c>
      <c r="E6943" s="19">
        <v>0.26642438769340498</v>
      </c>
    </row>
    <row r="6944" spans="1:5" x14ac:dyDescent="0.35">
      <c r="A6944">
        <v>-1.0114504035554386</v>
      </c>
      <c r="B6944">
        <v>0.65345338058632441</v>
      </c>
      <c r="D6944" s="12">
        <v>2170</v>
      </c>
      <c r="E6944" s="19">
        <v>0.74727487564086903</v>
      </c>
    </row>
    <row r="6945" spans="1:5" x14ac:dyDescent="0.35">
      <c r="A6945">
        <v>-1.0114504035554386</v>
      </c>
      <c r="B6945">
        <v>0.38445238887656608</v>
      </c>
      <c r="D6945" s="12">
        <v>2170</v>
      </c>
      <c r="E6945" s="19">
        <v>0.67093563079833995</v>
      </c>
    </row>
    <row r="6946" spans="1:5" x14ac:dyDescent="0.35">
      <c r="A6946">
        <v>-1.0114504035554386</v>
      </c>
      <c r="B6946">
        <v>1.4637838977310145</v>
      </c>
      <c r="D6946" s="12">
        <v>2170</v>
      </c>
      <c r="E6946" s="19">
        <v>0.97723692655563399</v>
      </c>
    </row>
    <row r="6947" spans="1:5" x14ac:dyDescent="0.35">
      <c r="A6947">
        <v>-1.0114504035554386</v>
      </c>
      <c r="B6947">
        <v>2.5032904296112643E-2</v>
      </c>
      <c r="D6947" s="12">
        <v>2170</v>
      </c>
      <c r="E6947" s="19">
        <v>0.56893670558929399</v>
      </c>
    </row>
    <row r="6948" spans="1:5" x14ac:dyDescent="0.35">
      <c r="A6948">
        <v>-1.1599551266565196</v>
      </c>
      <c r="B6948">
        <v>-1.5436994771296817</v>
      </c>
      <c r="D6948" s="12">
        <v>2090</v>
      </c>
      <c r="E6948" s="19">
        <v>0.12374933063983901</v>
      </c>
    </row>
    <row r="6949" spans="1:5" x14ac:dyDescent="0.35">
      <c r="A6949">
        <v>-1.0300134939430738</v>
      </c>
      <c r="B6949">
        <v>0.8008622526783542</v>
      </c>
      <c r="D6949" s="12">
        <v>2160</v>
      </c>
      <c r="E6949" s="19">
        <v>0.78910773992538497</v>
      </c>
    </row>
    <row r="6950" spans="1:5" x14ac:dyDescent="0.35">
      <c r="A6950">
        <v>-1.0114504035554386</v>
      </c>
      <c r="B6950">
        <v>-1.7648998830446285</v>
      </c>
      <c r="D6950" s="12">
        <v>2170</v>
      </c>
      <c r="E6950" s="19">
        <v>6.0975316911935799E-2</v>
      </c>
    </row>
    <row r="6951" spans="1:5" x14ac:dyDescent="0.35">
      <c r="A6951">
        <v>-1.0114504035554386</v>
      </c>
      <c r="B6951">
        <v>-0.69048639906130604</v>
      </c>
      <c r="D6951" s="12">
        <v>2170</v>
      </c>
      <c r="E6951" s="19">
        <v>0.36588093638420099</v>
      </c>
    </row>
    <row r="6952" spans="1:5" x14ac:dyDescent="0.35">
      <c r="A6952">
        <v>-1.0114504035554386</v>
      </c>
      <c r="B6952">
        <v>1.2377393458128254</v>
      </c>
      <c r="D6952" s="12">
        <v>2170</v>
      </c>
      <c r="E6952" s="19">
        <v>0.91308820247650102</v>
      </c>
    </row>
    <row r="6953" spans="1:5" x14ac:dyDescent="0.35">
      <c r="A6953">
        <v>-1.0114504035554386</v>
      </c>
      <c r="B6953">
        <v>-1.9687407101118464</v>
      </c>
      <c r="D6953" s="12">
        <v>2170</v>
      </c>
      <c r="E6953" s="19">
        <v>3.12774279154837E-3</v>
      </c>
    </row>
    <row r="6954" spans="1:5" x14ac:dyDescent="0.35">
      <c r="A6954">
        <v>-1.0114504035554386</v>
      </c>
      <c r="B6954">
        <v>0.54628102976667825</v>
      </c>
      <c r="D6954" s="12">
        <v>2170</v>
      </c>
      <c r="E6954" s="19">
        <v>0.71686065196991</v>
      </c>
    </row>
    <row r="6955" spans="1:5" x14ac:dyDescent="0.35">
      <c r="A6955">
        <v>-1.0114504035554386</v>
      </c>
      <c r="B6955">
        <v>-1.429666000575172</v>
      </c>
      <c r="D6955" s="12">
        <v>2170</v>
      </c>
      <c r="E6955" s="19">
        <v>0.156110659241676</v>
      </c>
    </row>
    <row r="6956" spans="1:5" x14ac:dyDescent="0.35">
      <c r="A6956">
        <v>-1.0300134939430738</v>
      </c>
      <c r="B6956">
        <v>-0.42477524856586157</v>
      </c>
      <c r="D6956" s="12">
        <v>2160</v>
      </c>
      <c r="E6956" s="19">
        <v>0.44128656387329102</v>
      </c>
    </row>
    <row r="6957" spans="1:5" x14ac:dyDescent="0.35">
      <c r="A6957">
        <v>-1.0114504035554386</v>
      </c>
      <c r="B6957">
        <v>-1.8859735444486785</v>
      </c>
      <c r="D6957" s="12">
        <v>2170</v>
      </c>
      <c r="E6957" s="19">
        <v>2.66160685569048E-2</v>
      </c>
    </row>
    <row r="6958" spans="1:5" x14ac:dyDescent="0.35">
      <c r="A6958">
        <v>-1.0114504035554386</v>
      </c>
      <c r="B6958">
        <v>0.44261663872367563</v>
      </c>
      <c r="D6958" s="12">
        <v>2170</v>
      </c>
      <c r="E6958" s="19">
        <v>0.68744194507598899</v>
      </c>
    </row>
    <row r="6959" spans="1:5" x14ac:dyDescent="0.35">
      <c r="A6959">
        <v>-1.0114504035554386</v>
      </c>
      <c r="B6959">
        <v>0.92172177957060597</v>
      </c>
      <c r="D6959" s="12">
        <v>2170</v>
      </c>
      <c r="E6959" s="19">
        <v>0.82340621948242199</v>
      </c>
    </row>
    <row r="6960" spans="1:5" x14ac:dyDescent="0.35">
      <c r="A6960">
        <v>-1.0114504035554386</v>
      </c>
      <c r="B6960">
        <v>-0.56694444441863923</v>
      </c>
      <c r="D6960" s="12">
        <v>2170</v>
      </c>
      <c r="E6960" s="19">
        <v>0.40094065666198703</v>
      </c>
    </row>
    <row r="6961" spans="1:5" x14ac:dyDescent="0.35">
      <c r="A6961">
        <v>-1.0114504035554386</v>
      </c>
      <c r="B6961">
        <v>-1.9720264072900728</v>
      </c>
      <c r="D6961" s="12">
        <v>2170</v>
      </c>
      <c r="E6961" s="19">
        <v>2.1953014656901399E-3</v>
      </c>
    </row>
    <row r="6962" spans="1:5" x14ac:dyDescent="0.35">
      <c r="A6962">
        <v>-1.0114504035554386</v>
      </c>
      <c r="B6962">
        <v>0.65464888454086234</v>
      </c>
      <c r="D6962" s="12">
        <v>2170</v>
      </c>
      <c r="E6962" s="19">
        <v>0.747614145278931</v>
      </c>
    </row>
    <row r="6963" spans="1:5" x14ac:dyDescent="0.35">
      <c r="A6963">
        <v>-1.0114504035554386</v>
      </c>
      <c r="B6963">
        <v>0.50644230970474757</v>
      </c>
      <c r="D6963" s="12">
        <v>2170</v>
      </c>
      <c r="E6963" s="19">
        <v>0.70555490255355802</v>
      </c>
    </row>
    <row r="6964" spans="1:5" x14ac:dyDescent="0.35">
      <c r="A6964">
        <v>-1.0300134939430738</v>
      </c>
      <c r="B6964">
        <v>1.0137844054272631</v>
      </c>
      <c r="D6964" s="12">
        <v>2160</v>
      </c>
      <c r="E6964" s="19">
        <v>0.84953248500823997</v>
      </c>
    </row>
    <row r="6965" spans="1:5" x14ac:dyDescent="0.35">
      <c r="A6965">
        <v>-1.0114504035554386</v>
      </c>
      <c r="B6965">
        <v>0.92295466927775938</v>
      </c>
      <c r="D6965" s="12">
        <v>2170</v>
      </c>
      <c r="E6965" s="19">
        <v>0.82375609874725297</v>
      </c>
    </row>
    <row r="6966" spans="1:5" x14ac:dyDescent="0.35">
      <c r="A6966">
        <v>-1.0114504035554386</v>
      </c>
      <c r="B6966">
        <v>0.29042995145986411</v>
      </c>
      <c r="D6966" s="12">
        <v>2170</v>
      </c>
      <c r="E6966" s="19">
        <v>0.64425319433212302</v>
      </c>
    </row>
    <row r="6967" spans="1:5" x14ac:dyDescent="0.35">
      <c r="A6967">
        <v>-1.0300134939430738</v>
      </c>
      <c r="B6967">
        <v>0.92796709054884441</v>
      </c>
      <c r="D6967" s="12">
        <v>2160</v>
      </c>
      <c r="E6967" s="19">
        <v>0.825178563594818</v>
      </c>
    </row>
    <row r="6968" spans="1:5" x14ac:dyDescent="0.35">
      <c r="A6968">
        <v>-1.0114504035554386</v>
      </c>
      <c r="B6968">
        <v>-1.6494694159074397</v>
      </c>
      <c r="D6968" s="12">
        <v>2170</v>
      </c>
      <c r="E6968" s="19">
        <v>9.3733094632625594E-2</v>
      </c>
    </row>
    <row r="6969" spans="1:5" x14ac:dyDescent="0.35">
      <c r="A6969">
        <v>-1.0114504035554386</v>
      </c>
      <c r="B6969">
        <v>1.2797052731923144</v>
      </c>
      <c r="D6969" s="12">
        <v>2170</v>
      </c>
      <c r="E6969" s="19">
        <v>0.92499762773513805</v>
      </c>
    </row>
    <row r="6970" spans="1:5" x14ac:dyDescent="0.35">
      <c r="A6970">
        <v>-1.0114504035554386</v>
      </c>
      <c r="B6970">
        <v>1.079810585004906</v>
      </c>
      <c r="D6970" s="12">
        <v>2170</v>
      </c>
      <c r="E6970" s="19">
        <v>0.86826992034912098</v>
      </c>
    </row>
    <row r="6971" spans="1:5" x14ac:dyDescent="0.35">
      <c r="A6971">
        <v>-1.0114504035554386</v>
      </c>
      <c r="B6971">
        <v>0.88687237722477175</v>
      </c>
      <c r="D6971" s="12">
        <v>2170</v>
      </c>
      <c r="E6971" s="19">
        <v>0.81351637840270996</v>
      </c>
    </row>
    <row r="6972" spans="1:5" x14ac:dyDescent="0.35">
      <c r="A6972">
        <v>-1.0114504035554386</v>
      </c>
      <c r="B6972">
        <v>-1.9122146344041149</v>
      </c>
      <c r="D6972" s="12">
        <v>2170</v>
      </c>
      <c r="E6972" s="19">
        <v>1.9169162958860401E-2</v>
      </c>
    </row>
    <row r="6973" spans="1:5" x14ac:dyDescent="0.35">
      <c r="A6973">
        <v>-1.0114504035554386</v>
      </c>
      <c r="B6973">
        <v>0.83664755903357202</v>
      </c>
      <c r="D6973" s="12">
        <v>2170</v>
      </c>
      <c r="E6973" s="19">
        <v>0.79926317930221602</v>
      </c>
    </row>
    <row r="6974" spans="1:5" x14ac:dyDescent="0.35">
      <c r="A6974">
        <v>-1.0114504035554386</v>
      </c>
      <c r="B6974">
        <v>-1.3582464536095167</v>
      </c>
      <c r="D6974" s="12">
        <v>2170</v>
      </c>
      <c r="E6974" s="19">
        <v>0.17637866735458399</v>
      </c>
    </row>
    <row r="6975" spans="1:5" x14ac:dyDescent="0.35">
      <c r="A6975">
        <v>-1.0300134939430738</v>
      </c>
      <c r="B6975">
        <v>0.65345338058632441</v>
      </c>
      <c r="D6975" s="12">
        <v>2160</v>
      </c>
      <c r="E6975" s="19">
        <v>0.74727487564086903</v>
      </c>
    </row>
    <row r="6976" spans="1:5" x14ac:dyDescent="0.35">
      <c r="A6976">
        <v>-1.0114504035554386</v>
      </c>
      <c r="B6976">
        <v>-1.9124681040309832</v>
      </c>
      <c r="D6976" s="12">
        <v>2170</v>
      </c>
      <c r="E6976" s="19">
        <v>1.90972313284874E-2</v>
      </c>
    </row>
    <row r="6977" spans="1:5" x14ac:dyDescent="0.35">
      <c r="A6977">
        <v>-1.0114504035554386</v>
      </c>
      <c r="B6977">
        <v>-0.84833314224901601</v>
      </c>
      <c r="D6977" s="12">
        <v>2170</v>
      </c>
      <c r="E6977" s="19">
        <v>0.32108592987060502</v>
      </c>
    </row>
    <row r="6978" spans="1:5" x14ac:dyDescent="0.35">
      <c r="A6978">
        <v>-1.0114504035554386</v>
      </c>
      <c r="B6978">
        <v>0.3768742128077629</v>
      </c>
      <c r="D6978" s="12">
        <v>2170</v>
      </c>
      <c r="E6978" s="19">
        <v>0.66878503561019897</v>
      </c>
    </row>
    <row r="6979" spans="1:5" x14ac:dyDescent="0.35">
      <c r="A6979">
        <v>-1.0114504035554386</v>
      </c>
      <c r="B6979">
        <v>-2.2089174563846114E-3</v>
      </c>
      <c r="D6979" s="12">
        <v>2170</v>
      </c>
      <c r="E6979" s="19">
        <v>0.56120580434799205</v>
      </c>
    </row>
    <row r="6980" spans="1:5" x14ac:dyDescent="0.35">
      <c r="A6980">
        <v>-1.0114504035554386</v>
      </c>
      <c r="B6980">
        <v>0.26522208267569258</v>
      </c>
      <c r="D6980" s="12">
        <v>2170</v>
      </c>
      <c r="E6980" s="19">
        <v>0.63709950447082497</v>
      </c>
    </row>
    <row r="6981" spans="1:5" x14ac:dyDescent="0.35">
      <c r="A6981">
        <v>-1.0114504035554386</v>
      </c>
      <c r="B6981">
        <v>-0.33499640911989409</v>
      </c>
      <c r="D6981" s="12">
        <v>2170</v>
      </c>
      <c r="E6981" s="19">
        <v>0.46676471829414401</v>
      </c>
    </row>
    <row r="6982" spans="1:5" x14ac:dyDescent="0.35">
      <c r="A6982">
        <v>-1.0114504035554386</v>
      </c>
      <c r="B6982">
        <v>-1.9727694187671423</v>
      </c>
      <c r="D6982" s="12">
        <v>2170</v>
      </c>
      <c r="E6982" s="19">
        <v>1.9844437483698099E-3</v>
      </c>
    </row>
    <row r="6983" spans="1:5" x14ac:dyDescent="0.35">
      <c r="A6983">
        <v>-1.0114504035554386</v>
      </c>
      <c r="B6983">
        <v>-1.8014480005250892</v>
      </c>
      <c r="D6983" s="12">
        <v>2170</v>
      </c>
      <c r="E6983" s="19">
        <v>5.0603400915861102E-2</v>
      </c>
    </row>
    <row r="6984" spans="1:5" x14ac:dyDescent="0.35">
      <c r="A6984">
        <v>-1.0114504035554386</v>
      </c>
      <c r="B6984">
        <v>-0.26762045685008212</v>
      </c>
      <c r="D6984" s="12">
        <v>2170</v>
      </c>
      <c r="E6984" s="19">
        <v>0.48588520288467402</v>
      </c>
    </row>
    <row r="6985" spans="1:5" x14ac:dyDescent="0.35">
      <c r="A6985">
        <v>-1.0114504035554386</v>
      </c>
      <c r="B6985">
        <v>1.0445058325934653</v>
      </c>
      <c r="D6985" s="12">
        <v>2170</v>
      </c>
      <c r="E6985" s="19">
        <v>0.85825085639953602</v>
      </c>
    </row>
    <row r="6986" spans="1:5" x14ac:dyDescent="0.35">
      <c r="A6986">
        <v>-1.0114504035554386</v>
      </c>
      <c r="B6986">
        <v>-7.0371335741265667E-2</v>
      </c>
      <c r="D6986" s="12">
        <v>2170</v>
      </c>
      <c r="E6986" s="19">
        <v>0.54186213016509999</v>
      </c>
    </row>
    <row r="6987" spans="1:5" x14ac:dyDescent="0.35">
      <c r="A6987">
        <v>-1.0114504035554386</v>
      </c>
      <c r="B6987">
        <v>0.52481845727858867</v>
      </c>
      <c r="D6987" s="12">
        <v>2170</v>
      </c>
      <c r="E6987" s="19">
        <v>0.71076983213424705</v>
      </c>
    </row>
    <row r="6988" spans="1:5" x14ac:dyDescent="0.35">
      <c r="A6988">
        <v>-1.0485765843307089</v>
      </c>
      <c r="B6988">
        <v>-1.0138797752338546</v>
      </c>
      <c r="D6988" s="12">
        <v>2150</v>
      </c>
      <c r="E6988" s="19">
        <v>0.27410578727722201</v>
      </c>
    </row>
    <row r="6989" spans="1:5" x14ac:dyDescent="0.35">
      <c r="A6989">
        <v>-1.0485765843307089</v>
      </c>
      <c r="B6989">
        <v>-0.38438372344273564</v>
      </c>
      <c r="D6989" s="12">
        <v>2150</v>
      </c>
      <c r="E6989" s="19">
        <v>0.452749192714691</v>
      </c>
    </row>
    <row r="6990" spans="1:5" x14ac:dyDescent="0.35">
      <c r="A6990">
        <v>-1.0300134939430738</v>
      </c>
      <c r="B6990">
        <v>1.3921731688478221</v>
      </c>
      <c r="D6990" s="12">
        <v>2160</v>
      </c>
      <c r="E6990" s="19">
        <v>0.956914663314819</v>
      </c>
    </row>
    <row r="6991" spans="1:5" x14ac:dyDescent="0.35">
      <c r="A6991">
        <v>-1.0114504035554386</v>
      </c>
      <c r="B6991">
        <v>-0.86305577764977537</v>
      </c>
      <c r="D6991" s="12">
        <v>2170</v>
      </c>
      <c r="E6991" s="19">
        <v>0.31690782308578502</v>
      </c>
    </row>
    <row r="6992" spans="1:5" x14ac:dyDescent="0.35">
      <c r="A6992">
        <v>-1.0114504035554386</v>
      </c>
      <c r="B6992">
        <v>0.42959673532562259</v>
      </c>
      <c r="D6992" s="12">
        <v>2170</v>
      </c>
      <c r="E6992" s="19">
        <v>0.68374705314636197</v>
      </c>
    </row>
    <row r="6993" spans="1:5" x14ac:dyDescent="0.35">
      <c r="A6993">
        <v>-1.0114504035554386</v>
      </c>
      <c r="B6993">
        <v>0.53376268354421186</v>
      </c>
      <c r="D6993" s="12">
        <v>2170</v>
      </c>
      <c r="E6993" s="19">
        <v>0.71330809593200695</v>
      </c>
    </row>
    <row r="6994" spans="1:5" x14ac:dyDescent="0.35">
      <c r="A6994">
        <v>-1.0114504035554386</v>
      </c>
      <c r="B6994">
        <v>1.0743692777402942</v>
      </c>
      <c r="D6994" s="12">
        <v>2170</v>
      </c>
      <c r="E6994" s="19">
        <v>0.86672574281692505</v>
      </c>
    </row>
    <row r="6995" spans="1:5" x14ac:dyDescent="0.35">
      <c r="A6995">
        <v>-1.0114504035554386</v>
      </c>
      <c r="B6995">
        <v>-1.9778994798779801</v>
      </c>
      <c r="D6995" s="12">
        <v>2170</v>
      </c>
      <c r="E6995" s="19">
        <v>5.2859412971884001E-4</v>
      </c>
    </row>
    <row r="6996" spans="1:5" x14ac:dyDescent="0.35">
      <c r="A6996">
        <v>-1.1599551266565196</v>
      </c>
      <c r="B6996">
        <v>-1.7894799389760045</v>
      </c>
      <c r="D6996" s="12">
        <v>2090</v>
      </c>
      <c r="E6996" s="19">
        <v>5.3999792784452397E-2</v>
      </c>
    </row>
    <row r="6997" spans="1:5" x14ac:dyDescent="0.35">
      <c r="A6997">
        <v>-1.0114504035554386</v>
      </c>
      <c r="B6997">
        <v>0.36974130525329946</v>
      </c>
      <c r="D6997" s="12">
        <v>2170</v>
      </c>
      <c r="E6997" s="19">
        <v>0.66676080226898204</v>
      </c>
    </row>
    <row r="6998" spans="1:5" x14ac:dyDescent="0.35">
      <c r="A6998">
        <v>-1.0300134939430738</v>
      </c>
      <c r="B6998">
        <v>0.76892389826117002</v>
      </c>
      <c r="D6998" s="12">
        <v>2160</v>
      </c>
      <c r="E6998" s="19">
        <v>0.78004401922225997</v>
      </c>
    </row>
    <row r="6999" spans="1:5" x14ac:dyDescent="0.35">
      <c r="A6999">
        <v>-1.0300134939430738</v>
      </c>
      <c r="B6999">
        <v>0.34979432597250559</v>
      </c>
      <c r="D6999" s="12">
        <v>2160</v>
      </c>
      <c r="E6999" s="19">
        <v>0.66110008955001798</v>
      </c>
    </row>
    <row r="7000" spans="1:5" x14ac:dyDescent="0.35">
      <c r="A7000">
        <v>-1.0114504035554386</v>
      </c>
      <c r="B7000">
        <v>-1.9794968548549894</v>
      </c>
      <c r="D7000" s="12">
        <v>2170</v>
      </c>
      <c r="E7000" s="19">
        <v>7.5278330768924206E-5</v>
      </c>
    </row>
    <row r="7001" spans="1:5" x14ac:dyDescent="0.35">
      <c r="A7001">
        <v>-1.0114504035554386</v>
      </c>
      <c r="B7001">
        <v>1.0227292617898398</v>
      </c>
      <c r="D7001" s="12">
        <v>2170</v>
      </c>
      <c r="E7001" s="19">
        <v>0.85207092761993397</v>
      </c>
    </row>
    <row r="7002" spans="1:5" x14ac:dyDescent="0.35">
      <c r="A7002">
        <v>-1.0485765843307089</v>
      </c>
      <c r="B7002">
        <v>-1.9716830298836059</v>
      </c>
      <c r="D7002" s="12">
        <v>2150</v>
      </c>
      <c r="E7002" s="19">
        <v>2.2927478421479498E-3</v>
      </c>
    </row>
    <row r="7003" spans="1:5" x14ac:dyDescent="0.35">
      <c r="A7003">
        <v>-1.0114504035554386</v>
      </c>
      <c r="B7003">
        <v>-1.8782048756308831</v>
      </c>
      <c r="D7003" s="12">
        <v>2170</v>
      </c>
      <c r="E7003" s="19">
        <v>2.8820723295211799E-2</v>
      </c>
    </row>
    <row r="7004" spans="1:5" x14ac:dyDescent="0.35">
      <c r="A7004">
        <v>-1.0114504035554386</v>
      </c>
      <c r="B7004">
        <v>-1.9384450783464284</v>
      </c>
      <c r="D7004" s="12">
        <v>2170</v>
      </c>
      <c r="E7004" s="19">
        <v>1.17252785712481E-2</v>
      </c>
    </row>
    <row r="7005" spans="1:5" x14ac:dyDescent="0.35">
      <c r="A7005">
        <v>-1.0114504035554386</v>
      </c>
      <c r="B7005">
        <v>0.69330428252270049</v>
      </c>
      <c r="D7005" s="12">
        <v>2170</v>
      </c>
      <c r="E7005" s="19">
        <v>0.75858408212661699</v>
      </c>
    </row>
    <row r="7006" spans="1:5" x14ac:dyDescent="0.35">
      <c r="A7006">
        <v>-1.0114504035554386</v>
      </c>
      <c r="B7006">
        <v>-1.4345224728500783</v>
      </c>
      <c r="D7006" s="12">
        <v>2170</v>
      </c>
      <c r="E7006" s="19">
        <v>0.154732450842857</v>
      </c>
    </row>
    <row r="7007" spans="1:5" x14ac:dyDescent="0.35">
      <c r="A7007">
        <v>-1.0114504035554386</v>
      </c>
      <c r="B7007">
        <v>-1.467125001965125</v>
      </c>
      <c r="D7007" s="12">
        <v>2170</v>
      </c>
      <c r="E7007" s="19">
        <v>0.14548024535179099</v>
      </c>
    </row>
    <row r="7008" spans="1:5" x14ac:dyDescent="0.35">
      <c r="A7008">
        <v>-1.0114504035554386</v>
      </c>
      <c r="B7008">
        <v>0.85269507829680691</v>
      </c>
      <c r="D7008" s="12">
        <v>2170</v>
      </c>
      <c r="E7008" s="19">
        <v>0.80381727218627896</v>
      </c>
    </row>
    <row r="7009" spans="1:5" x14ac:dyDescent="0.35">
      <c r="A7009">
        <v>-1.0114504035554386</v>
      </c>
      <c r="B7009">
        <v>-1.9708468600486397</v>
      </c>
      <c r="D7009" s="12">
        <v>2170</v>
      </c>
      <c r="E7009" s="19">
        <v>2.5300427805632401E-3</v>
      </c>
    </row>
    <row r="7010" spans="1:5" x14ac:dyDescent="0.35">
      <c r="A7010">
        <v>-1.0114504035554386</v>
      </c>
      <c r="B7010">
        <v>-0.8253794453186859</v>
      </c>
      <c r="D7010" s="12">
        <v>2170</v>
      </c>
      <c r="E7010" s="19">
        <v>0.32759991288185097</v>
      </c>
    </row>
    <row r="7011" spans="1:5" x14ac:dyDescent="0.35">
      <c r="A7011">
        <v>-1.0114504035554386</v>
      </c>
      <c r="B7011">
        <v>-1.9567085370181054</v>
      </c>
      <c r="D7011" s="12">
        <v>2170</v>
      </c>
      <c r="E7011" s="19">
        <v>6.5423287451267199E-3</v>
      </c>
    </row>
    <row r="7012" spans="1:5" x14ac:dyDescent="0.35">
      <c r="A7012">
        <v>-1.0114504035554386</v>
      </c>
      <c r="B7012">
        <v>-0.74052040289152787</v>
      </c>
      <c r="D7012" s="12">
        <v>2170</v>
      </c>
      <c r="E7012" s="19">
        <v>0.351681888103485</v>
      </c>
    </row>
    <row r="7013" spans="1:5" x14ac:dyDescent="0.35">
      <c r="A7013">
        <v>-1.0114504035554386</v>
      </c>
      <c r="B7013">
        <v>0.95065982232395274</v>
      </c>
      <c r="D7013" s="12">
        <v>2170</v>
      </c>
      <c r="E7013" s="19">
        <v>0.83161848783492998</v>
      </c>
    </row>
    <row r="7014" spans="1:5" x14ac:dyDescent="0.35">
      <c r="A7014">
        <v>-1.0114504035554386</v>
      </c>
      <c r="B7014">
        <v>-1.9785910875860762</v>
      </c>
      <c r="D7014" s="12">
        <v>2170</v>
      </c>
      <c r="E7014" s="19">
        <v>3.32324183546007E-4</v>
      </c>
    </row>
    <row r="7015" spans="1:5" x14ac:dyDescent="0.35">
      <c r="A7015">
        <v>-1.0300134939430738</v>
      </c>
      <c r="B7015">
        <v>0.65345338058632441</v>
      </c>
      <c r="D7015" s="12">
        <v>2160</v>
      </c>
      <c r="E7015" s="19">
        <v>0.74727487564086903</v>
      </c>
    </row>
    <row r="7016" spans="1:5" x14ac:dyDescent="0.35">
      <c r="A7016">
        <v>-1.0114504035554386</v>
      </c>
      <c r="B7016">
        <v>-1.9261796996423206</v>
      </c>
      <c r="D7016" s="12">
        <v>2170</v>
      </c>
      <c r="E7016" s="19">
        <v>1.52060454711318E-2</v>
      </c>
    </row>
    <row r="7017" spans="1:5" x14ac:dyDescent="0.35">
      <c r="A7017">
        <v>-1.0300134939430738</v>
      </c>
      <c r="B7017">
        <v>-1.2066709078832503</v>
      </c>
      <c r="D7017" s="12">
        <v>2160</v>
      </c>
      <c r="E7017" s="19">
        <v>0.21939398348331501</v>
      </c>
    </row>
    <row r="7018" spans="1:5" x14ac:dyDescent="0.35">
      <c r="A7018">
        <v>-1.1599551266565196</v>
      </c>
      <c r="B7018">
        <v>-0.89632531689898054</v>
      </c>
      <c r="D7018" s="12">
        <v>2090</v>
      </c>
      <c r="E7018" s="19">
        <v>0.30746632814407299</v>
      </c>
    </row>
    <row r="7019" spans="1:5" x14ac:dyDescent="0.35">
      <c r="A7019">
        <v>-1.0114504035554386</v>
      </c>
      <c r="B7019">
        <v>0.96605834172431027</v>
      </c>
      <c r="D7019" s="12">
        <v>2170</v>
      </c>
      <c r="E7019" s="19">
        <v>0.83598840236663796</v>
      </c>
    </row>
    <row r="7020" spans="1:5" x14ac:dyDescent="0.35">
      <c r="A7020">
        <v>-1.0114504035554386</v>
      </c>
      <c r="B7020">
        <v>-1.2699615740420855</v>
      </c>
      <c r="D7020" s="12">
        <v>2170</v>
      </c>
      <c r="E7020" s="19">
        <v>0.20143285393714899</v>
      </c>
    </row>
    <row r="7021" spans="1:5" x14ac:dyDescent="0.35">
      <c r="A7021">
        <v>-1.0114504035554386</v>
      </c>
      <c r="B7021">
        <v>0.89439216430914625</v>
      </c>
      <c r="D7021" s="12">
        <v>2170</v>
      </c>
      <c r="E7021" s="19">
        <v>0.81565040349960305</v>
      </c>
    </row>
    <row r="7022" spans="1:5" x14ac:dyDescent="0.35">
      <c r="A7022">
        <v>-1.0300134939430738</v>
      </c>
      <c r="B7022">
        <v>0.70974540235002903</v>
      </c>
      <c r="D7022" s="12">
        <v>2160</v>
      </c>
      <c r="E7022" s="19">
        <v>0.76324987411499001</v>
      </c>
    </row>
    <row r="7023" spans="1:5" x14ac:dyDescent="0.35">
      <c r="A7023">
        <v>-1.0300134939430738</v>
      </c>
      <c r="B7023">
        <v>1.32047716684349</v>
      </c>
      <c r="D7023" s="12">
        <v>2160</v>
      </c>
      <c r="E7023" s="19">
        <v>0.93656820058822599</v>
      </c>
    </row>
    <row r="7024" spans="1:5" x14ac:dyDescent="0.35">
      <c r="A7024">
        <v>-1.0300134939430738</v>
      </c>
      <c r="B7024">
        <v>0.86187244043550537</v>
      </c>
      <c r="D7024" s="12">
        <v>2160</v>
      </c>
      <c r="E7024" s="19">
        <v>0.80642169713973999</v>
      </c>
    </row>
    <row r="7025" spans="1:5" x14ac:dyDescent="0.35">
      <c r="A7025">
        <v>-1.0300134939430738</v>
      </c>
      <c r="B7025">
        <v>0.67195743784187811</v>
      </c>
      <c r="D7025" s="12">
        <v>2160</v>
      </c>
      <c r="E7025" s="19">
        <v>0.75252610445022605</v>
      </c>
    </row>
    <row r="7026" spans="1:5" x14ac:dyDescent="0.35">
      <c r="A7026">
        <v>-1.0300134939430738</v>
      </c>
      <c r="B7026">
        <v>-1.8011016047244885</v>
      </c>
      <c r="D7026" s="12">
        <v>2160</v>
      </c>
      <c r="E7026" s="19">
        <v>5.0701703876256901E-2</v>
      </c>
    </row>
    <row r="7027" spans="1:5" x14ac:dyDescent="0.35">
      <c r="A7027">
        <v>-1.0114504035554386</v>
      </c>
      <c r="B7027">
        <v>-0.61290634166583846</v>
      </c>
      <c r="D7027" s="12">
        <v>2170</v>
      </c>
      <c r="E7027" s="19">
        <v>0.38789722323417702</v>
      </c>
    </row>
    <row r="7028" spans="1:5" x14ac:dyDescent="0.35">
      <c r="A7028">
        <v>-1.0300134939430738</v>
      </c>
      <c r="B7028">
        <v>0.8008622526783542</v>
      </c>
      <c r="D7028" s="12">
        <v>2160</v>
      </c>
      <c r="E7028" s="19">
        <v>0.78910773992538497</v>
      </c>
    </row>
    <row r="7029" spans="1:5" x14ac:dyDescent="0.35">
      <c r="A7029">
        <v>-1.0485765843307089</v>
      </c>
      <c r="B7029">
        <v>0.53376079325334913</v>
      </c>
      <c r="D7029" s="12">
        <v>2150</v>
      </c>
      <c r="E7029" s="19">
        <v>0.71330755949020397</v>
      </c>
    </row>
    <row r="7030" spans="1:5" x14ac:dyDescent="0.35">
      <c r="A7030">
        <v>-1.0300134939430738</v>
      </c>
      <c r="B7030">
        <v>0.340001569141823</v>
      </c>
      <c r="D7030" s="12">
        <v>2160</v>
      </c>
      <c r="E7030" s="19">
        <v>0.65832102298736594</v>
      </c>
    </row>
    <row r="7031" spans="1:5" x14ac:dyDescent="0.35">
      <c r="A7031">
        <v>-1.0114504035554386</v>
      </c>
      <c r="B7031">
        <v>-1.8679212338917757</v>
      </c>
      <c r="D7031" s="12">
        <v>2170</v>
      </c>
      <c r="E7031" s="19">
        <v>3.1739097088575398E-2</v>
      </c>
    </row>
    <row r="7032" spans="1:5" x14ac:dyDescent="0.35">
      <c r="A7032">
        <v>-1.0300134939430738</v>
      </c>
      <c r="B7032">
        <v>-1.2106122168401854</v>
      </c>
      <c r="D7032" s="12">
        <v>2160</v>
      </c>
      <c r="E7032" s="19">
        <v>0.218275487422943</v>
      </c>
    </row>
    <row r="7033" spans="1:5" x14ac:dyDescent="0.35">
      <c r="A7033">
        <v>-1.0114504035554386</v>
      </c>
      <c r="B7033">
        <v>0.48568103512674482</v>
      </c>
      <c r="D7033" s="12">
        <v>2170</v>
      </c>
      <c r="E7033" s="19">
        <v>0.69966310262680098</v>
      </c>
    </row>
    <row r="7034" spans="1:5" x14ac:dyDescent="0.35">
      <c r="A7034">
        <v>-1.0300134939430738</v>
      </c>
      <c r="B7034">
        <v>-0.15525043625480037</v>
      </c>
      <c r="D7034" s="12">
        <v>2160</v>
      </c>
      <c r="E7034" s="19">
        <v>0.51777446269989003</v>
      </c>
    </row>
    <row r="7035" spans="1:5" x14ac:dyDescent="0.35">
      <c r="A7035">
        <v>-1.0300134939430738</v>
      </c>
      <c r="B7035">
        <v>0.56570586870471284</v>
      </c>
      <c r="D7035" s="12">
        <v>2160</v>
      </c>
      <c r="E7035" s="19">
        <v>0.722373187541962</v>
      </c>
    </row>
    <row r="7036" spans="1:5" x14ac:dyDescent="0.35">
      <c r="A7036">
        <v>-1.0300134939430738</v>
      </c>
      <c r="B7036">
        <v>-1.0283168716981823</v>
      </c>
      <c r="D7036" s="12">
        <v>2160</v>
      </c>
      <c r="E7036" s="19">
        <v>0.27000871300697299</v>
      </c>
    </row>
    <row r="7037" spans="1:5" x14ac:dyDescent="0.35">
      <c r="A7037">
        <v>-1.0300134939430738</v>
      </c>
      <c r="B7037">
        <v>0.39287174437929601</v>
      </c>
      <c r="D7037" s="12">
        <v>2160</v>
      </c>
      <c r="E7037" s="19">
        <v>0.67332494258880604</v>
      </c>
    </row>
    <row r="7038" spans="1:5" x14ac:dyDescent="0.35">
      <c r="A7038">
        <v>-1.0300134939430738</v>
      </c>
      <c r="B7038">
        <v>0.23456723575432442</v>
      </c>
      <c r="D7038" s="12">
        <v>2160</v>
      </c>
      <c r="E7038" s="19">
        <v>0.62840002775192305</v>
      </c>
    </row>
    <row r="7039" spans="1:5" x14ac:dyDescent="0.35">
      <c r="A7039">
        <v>-1.0300134939430738</v>
      </c>
      <c r="B7039">
        <v>0.5953607517596835</v>
      </c>
      <c r="D7039" s="12">
        <v>2160</v>
      </c>
      <c r="E7039" s="19">
        <v>0.73078888654708896</v>
      </c>
    </row>
    <row r="7040" spans="1:5" x14ac:dyDescent="0.35">
      <c r="A7040">
        <v>-1.0114504035554386</v>
      </c>
      <c r="B7040">
        <v>1.07777180129326</v>
      </c>
      <c r="D7040" s="12">
        <v>2170</v>
      </c>
      <c r="E7040" s="19">
        <v>0.86769133806228604</v>
      </c>
    </row>
    <row r="7041" spans="1:5" x14ac:dyDescent="0.35">
      <c r="A7041">
        <v>-1.0300134939430738</v>
      </c>
      <c r="B7041">
        <v>0.48789855634107782</v>
      </c>
      <c r="D7041" s="12">
        <v>2160</v>
      </c>
      <c r="E7041" s="19">
        <v>0.700292408466339</v>
      </c>
    </row>
    <row r="7042" spans="1:5" x14ac:dyDescent="0.35">
      <c r="A7042">
        <v>-1.0114504035554386</v>
      </c>
      <c r="B7042">
        <v>-1.9787034201101594</v>
      </c>
      <c r="D7042" s="12">
        <v>2170</v>
      </c>
      <c r="E7042" s="19">
        <v>3.0044556478969802E-4</v>
      </c>
    </row>
    <row r="7043" spans="1:5" x14ac:dyDescent="0.35">
      <c r="A7043">
        <v>-1.0300134939430738</v>
      </c>
      <c r="B7043">
        <v>0.8008622526783542</v>
      </c>
      <c r="D7043" s="12">
        <v>2160</v>
      </c>
      <c r="E7043" s="19">
        <v>0.78910773992538497</v>
      </c>
    </row>
    <row r="7044" spans="1:5" x14ac:dyDescent="0.35">
      <c r="A7044">
        <v>-1.0300134939430738</v>
      </c>
      <c r="B7044">
        <v>-9.9996814271703025E-2</v>
      </c>
      <c r="D7044" s="12">
        <v>2160</v>
      </c>
      <c r="E7044" s="19">
        <v>0.53345477581024203</v>
      </c>
    </row>
    <row r="7045" spans="1:5" x14ac:dyDescent="0.35">
      <c r="A7045">
        <v>-1.0300134939430738</v>
      </c>
      <c r="B7045">
        <v>0.65632809292394623</v>
      </c>
      <c r="D7045" s="12">
        <v>2160</v>
      </c>
      <c r="E7045" s="19">
        <v>0.74809068441391002</v>
      </c>
    </row>
    <row r="7046" spans="1:5" x14ac:dyDescent="0.35">
      <c r="A7046">
        <v>-1.0300134939430738</v>
      </c>
      <c r="B7046">
        <v>0.81462777080560456</v>
      </c>
      <c r="D7046" s="12">
        <v>2160</v>
      </c>
      <c r="E7046" s="19">
        <v>0.79301422834396396</v>
      </c>
    </row>
    <row r="7047" spans="1:5" x14ac:dyDescent="0.35">
      <c r="A7047">
        <v>-1.0300134939430738</v>
      </c>
      <c r="B7047">
        <v>0.53376268354421186</v>
      </c>
      <c r="D7047" s="12">
        <v>2160</v>
      </c>
      <c r="E7047" s="19">
        <v>0.71330809593200695</v>
      </c>
    </row>
    <row r="7048" spans="1:5" x14ac:dyDescent="0.35">
      <c r="A7048">
        <v>-1.0300134939430738</v>
      </c>
      <c r="B7048">
        <v>-1.9737891789999604</v>
      </c>
      <c r="D7048" s="12">
        <v>2160</v>
      </c>
      <c r="E7048" s="19">
        <v>1.6950480639934501E-3</v>
      </c>
    </row>
    <row r="7049" spans="1:5" x14ac:dyDescent="0.35">
      <c r="A7049">
        <v>-1.0114504035554386</v>
      </c>
      <c r="B7049">
        <v>0.49770244488462201</v>
      </c>
      <c r="D7049" s="12">
        <v>2170</v>
      </c>
      <c r="E7049" s="19">
        <v>0.70307463407516502</v>
      </c>
    </row>
    <row r="7050" spans="1:5" x14ac:dyDescent="0.35">
      <c r="A7050">
        <v>-1.0300134939430738</v>
      </c>
      <c r="B7050">
        <v>0.86020625405614271</v>
      </c>
      <c r="D7050" s="12">
        <v>2160</v>
      </c>
      <c r="E7050" s="19">
        <v>0.80594885349273704</v>
      </c>
    </row>
    <row r="7051" spans="1:5" x14ac:dyDescent="0.35">
      <c r="A7051">
        <v>-1.0114504035554386</v>
      </c>
      <c r="B7051">
        <v>1.0039141466712047</v>
      </c>
      <c r="D7051" s="12">
        <v>2170</v>
      </c>
      <c r="E7051" s="19">
        <v>0.84673142433166504</v>
      </c>
    </row>
    <row r="7052" spans="1:5" x14ac:dyDescent="0.35">
      <c r="A7052">
        <v>-1.0300134939430738</v>
      </c>
      <c r="B7052">
        <v>0.55828437674519904</v>
      </c>
      <c r="D7052" s="12">
        <v>2160</v>
      </c>
      <c r="E7052" s="19">
        <v>0.72026705741882302</v>
      </c>
    </row>
    <row r="7053" spans="1:5" x14ac:dyDescent="0.35">
      <c r="A7053">
        <v>-1.0300134939430738</v>
      </c>
      <c r="B7053">
        <v>0.11220240723835914</v>
      </c>
      <c r="D7053" s="12">
        <v>2160</v>
      </c>
      <c r="E7053" s="19">
        <v>0.59367436170578003</v>
      </c>
    </row>
    <row r="7054" spans="1:5" x14ac:dyDescent="0.35">
      <c r="A7054">
        <v>-1.0300134939430738</v>
      </c>
      <c r="B7054">
        <v>-1.4645965804119432</v>
      </c>
      <c r="D7054" s="12">
        <v>2160</v>
      </c>
      <c r="E7054" s="19">
        <v>0.14619778096675901</v>
      </c>
    </row>
    <row r="7055" spans="1:5" x14ac:dyDescent="0.35">
      <c r="A7055">
        <v>-1.0114504035554386</v>
      </c>
      <c r="B7055">
        <v>0.38338857518546665</v>
      </c>
      <c r="D7055" s="12">
        <v>2170</v>
      </c>
      <c r="E7055" s="19">
        <v>0.67063373327255205</v>
      </c>
    </row>
    <row r="7056" spans="1:5" x14ac:dyDescent="0.35">
      <c r="A7056">
        <v>-1.0300134939430738</v>
      </c>
      <c r="B7056">
        <v>1.3864623901191073</v>
      </c>
      <c r="D7056" s="12">
        <v>2160</v>
      </c>
      <c r="E7056" s="19">
        <v>0.95529401302337602</v>
      </c>
    </row>
    <row r="7057" spans="1:5" x14ac:dyDescent="0.35">
      <c r="A7057">
        <v>-1.0485765843307089</v>
      </c>
      <c r="B7057">
        <v>0.3768418678307795</v>
      </c>
      <c r="D7057" s="12">
        <v>2150</v>
      </c>
      <c r="E7057" s="19">
        <v>0.66877585649490401</v>
      </c>
    </row>
    <row r="7058" spans="1:5" x14ac:dyDescent="0.35">
      <c r="A7058">
        <v>-1.0300134939430738</v>
      </c>
      <c r="B7058">
        <v>0.67061764168481819</v>
      </c>
      <c r="D7058" s="12">
        <v>2160</v>
      </c>
      <c r="E7058" s="19">
        <v>0.75214588642120395</v>
      </c>
    </row>
    <row r="7059" spans="1:5" x14ac:dyDescent="0.35">
      <c r="A7059">
        <v>-1.0300134939430738</v>
      </c>
      <c r="B7059">
        <v>-1.7592741805317584</v>
      </c>
      <c r="D7059" s="12">
        <v>2160</v>
      </c>
      <c r="E7059" s="19">
        <v>6.2571823596954304E-2</v>
      </c>
    </row>
    <row r="7060" spans="1:5" x14ac:dyDescent="0.35">
      <c r="A7060">
        <v>-1.0300134939430738</v>
      </c>
      <c r="B7060">
        <v>0.84970673847510336</v>
      </c>
      <c r="D7060" s="12">
        <v>2160</v>
      </c>
      <c r="E7060" s="19">
        <v>0.80296921730041504</v>
      </c>
    </row>
    <row r="7061" spans="1:5" x14ac:dyDescent="0.35">
      <c r="A7061">
        <v>-1.0300134939430738</v>
      </c>
      <c r="B7061">
        <v>0.99421884483611067</v>
      </c>
      <c r="D7061" s="12">
        <v>2160</v>
      </c>
      <c r="E7061" s="19">
        <v>0.84398001432418801</v>
      </c>
    </row>
    <row r="7062" spans="1:5" x14ac:dyDescent="0.35">
      <c r="A7062">
        <v>-1.0300134939430738</v>
      </c>
      <c r="B7062">
        <v>0.47205980920201612</v>
      </c>
      <c r="D7062" s="12">
        <v>2160</v>
      </c>
      <c r="E7062" s="19">
        <v>0.69579756259918202</v>
      </c>
    </row>
    <row r="7063" spans="1:5" x14ac:dyDescent="0.35">
      <c r="A7063">
        <v>-1.0300134939430738</v>
      </c>
      <c r="B7063">
        <v>-0.59066213390599986</v>
      </c>
      <c r="D7063" s="12">
        <v>2160</v>
      </c>
      <c r="E7063" s="19">
        <v>0.39420986175537098</v>
      </c>
    </row>
    <row r="7064" spans="1:5" x14ac:dyDescent="0.35">
      <c r="A7064">
        <v>-1.0300134939430738</v>
      </c>
      <c r="B7064">
        <v>7.323721158734528E-2</v>
      </c>
      <c r="D7064" s="12">
        <v>2160</v>
      </c>
      <c r="E7064" s="19">
        <v>0.58261650800705</v>
      </c>
    </row>
    <row r="7065" spans="1:5" x14ac:dyDescent="0.35">
      <c r="A7065">
        <v>-1.0300134939430738</v>
      </c>
      <c r="B7065">
        <v>-1.9796894106292484</v>
      </c>
      <c r="D7065" s="12">
        <v>2160</v>
      </c>
      <c r="E7065" s="19">
        <v>2.0633318854379502E-5</v>
      </c>
    </row>
    <row r="7066" spans="1:5" x14ac:dyDescent="0.35">
      <c r="A7066">
        <v>-1.0114504035554386</v>
      </c>
      <c r="B7066">
        <v>-1.8104242042111411</v>
      </c>
      <c r="D7066" s="12">
        <v>2170</v>
      </c>
      <c r="E7066" s="19">
        <v>4.8056062310934101E-2</v>
      </c>
    </row>
    <row r="7067" spans="1:5" x14ac:dyDescent="0.35">
      <c r="A7067">
        <v>-1.0300134939430738</v>
      </c>
      <c r="B7067">
        <v>1.4714553281490463</v>
      </c>
      <c r="D7067" s="12">
        <v>2160</v>
      </c>
      <c r="E7067" s="19">
        <v>0.97941398620605502</v>
      </c>
    </row>
    <row r="7068" spans="1:5" x14ac:dyDescent="0.35">
      <c r="A7068">
        <v>-1.0300134939430738</v>
      </c>
      <c r="B7068">
        <v>0.87483962572171803</v>
      </c>
      <c r="D7068" s="12">
        <v>2160</v>
      </c>
      <c r="E7068" s="19">
        <v>0.81010162830352805</v>
      </c>
    </row>
    <row r="7069" spans="1:5" x14ac:dyDescent="0.35">
      <c r="A7069">
        <v>-1.0300134939430738</v>
      </c>
      <c r="B7069">
        <v>0.95136301052489924</v>
      </c>
      <c r="D7069" s="12">
        <v>2160</v>
      </c>
      <c r="E7069" s="19">
        <v>0.83181804418563798</v>
      </c>
    </row>
    <row r="7070" spans="1:5" x14ac:dyDescent="0.35">
      <c r="A7070">
        <v>-1.0300134939430738</v>
      </c>
      <c r="B7070">
        <v>-1.0019424834193722</v>
      </c>
      <c r="D7070" s="12">
        <v>2160</v>
      </c>
      <c r="E7070" s="19">
        <v>0.277493447065353</v>
      </c>
    </row>
    <row r="7071" spans="1:5" x14ac:dyDescent="0.35">
      <c r="A7071">
        <v>-1.0300134939430738</v>
      </c>
      <c r="B7071">
        <v>0.81500204839642854</v>
      </c>
      <c r="D7071" s="12">
        <v>2160</v>
      </c>
      <c r="E7071" s="19">
        <v>0.79312044382095304</v>
      </c>
    </row>
    <row r="7072" spans="1:5" x14ac:dyDescent="0.35">
      <c r="A7072">
        <v>-1.0485765843307089</v>
      </c>
      <c r="B7072">
        <v>0.47124845435725732</v>
      </c>
      <c r="D7072" s="12">
        <v>2150</v>
      </c>
      <c r="E7072" s="19">
        <v>0.69556730985641502</v>
      </c>
    </row>
    <row r="7073" spans="1:5" x14ac:dyDescent="0.35">
      <c r="A7073">
        <v>-1.0300134939430738</v>
      </c>
      <c r="B7073">
        <v>-1.2141169736239807</v>
      </c>
      <c r="D7073" s="12">
        <v>2160</v>
      </c>
      <c r="E7073" s="19">
        <v>0.217280879616737</v>
      </c>
    </row>
    <row r="7074" spans="1:5" x14ac:dyDescent="0.35">
      <c r="A7074">
        <v>-1.0300134939430738</v>
      </c>
      <c r="B7074">
        <v>0.34979432597250559</v>
      </c>
      <c r="D7074" s="12">
        <v>2160</v>
      </c>
      <c r="E7074" s="19">
        <v>0.66110008955001798</v>
      </c>
    </row>
    <row r="7075" spans="1:5" x14ac:dyDescent="0.35">
      <c r="A7075">
        <v>-1.0300134939430738</v>
      </c>
      <c r="B7075">
        <v>-0.85153004416257772</v>
      </c>
      <c r="D7075" s="12">
        <v>2160</v>
      </c>
      <c r="E7075" s="19">
        <v>0.32017868757247903</v>
      </c>
    </row>
    <row r="7076" spans="1:5" x14ac:dyDescent="0.35">
      <c r="A7076">
        <v>-1.0300134939430738</v>
      </c>
      <c r="B7076">
        <v>-1.9729011935357719</v>
      </c>
      <c r="D7076" s="12">
        <v>2160</v>
      </c>
      <c r="E7076" s="19">
        <v>1.9470476545393499E-3</v>
      </c>
    </row>
    <row r="7077" spans="1:5" x14ac:dyDescent="0.35">
      <c r="A7077">
        <v>-1.0300134939430738</v>
      </c>
      <c r="B7077">
        <v>-1.6616155586082202</v>
      </c>
      <c r="D7077" s="12">
        <v>2160</v>
      </c>
      <c r="E7077" s="19">
        <v>9.0286165475845295E-2</v>
      </c>
    </row>
    <row r="7078" spans="1:5" x14ac:dyDescent="0.35">
      <c r="A7078">
        <v>-1.0300134939430738</v>
      </c>
      <c r="B7078">
        <v>-0.84067872444874636</v>
      </c>
      <c r="D7078" s="12">
        <v>2160</v>
      </c>
      <c r="E7078" s="19">
        <v>0.32325816154480003</v>
      </c>
    </row>
    <row r="7079" spans="1:5" x14ac:dyDescent="0.35">
      <c r="A7079">
        <v>-1.0114504035554386</v>
      </c>
      <c r="B7079">
        <v>-1.942307287163318</v>
      </c>
      <c r="D7079" s="12">
        <v>2170</v>
      </c>
      <c r="E7079" s="19">
        <v>1.06292301788926E-2</v>
      </c>
    </row>
    <row r="7080" spans="1:5" x14ac:dyDescent="0.35">
      <c r="A7080">
        <v>-1.0485765843307089</v>
      </c>
      <c r="B7080">
        <v>0.8008622526783542</v>
      </c>
      <c r="D7080" s="12">
        <v>2150</v>
      </c>
      <c r="E7080" s="19">
        <v>0.78910773992538497</v>
      </c>
    </row>
    <row r="7081" spans="1:5" x14ac:dyDescent="0.35">
      <c r="A7081">
        <v>-1.0300134939430738</v>
      </c>
      <c r="B7081">
        <v>-1.9691255598763089</v>
      </c>
      <c r="D7081" s="12">
        <v>2160</v>
      </c>
      <c r="E7081" s="19">
        <v>3.0185270588845002E-3</v>
      </c>
    </row>
    <row r="7082" spans="1:5" x14ac:dyDescent="0.35">
      <c r="A7082">
        <v>-1.0300134939430738</v>
      </c>
      <c r="B7082">
        <v>0.28381624379570569</v>
      </c>
      <c r="D7082" s="12">
        <v>2160</v>
      </c>
      <c r="E7082" s="19">
        <v>0.64237630367279097</v>
      </c>
    </row>
    <row r="7083" spans="1:5" x14ac:dyDescent="0.35">
      <c r="A7083">
        <v>-1.0485765843307089</v>
      </c>
      <c r="B7083">
        <v>0.48623405022025906</v>
      </c>
      <c r="D7083" s="12">
        <v>2150</v>
      </c>
      <c r="E7083" s="19">
        <v>0.69982004165649403</v>
      </c>
    </row>
    <row r="7084" spans="1:5" x14ac:dyDescent="0.35">
      <c r="A7084">
        <v>-1.0485765843307089</v>
      </c>
      <c r="B7084">
        <v>-3.791420149841384E-2</v>
      </c>
      <c r="D7084" s="12">
        <v>2150</v>
      </c>
      <c r="E7084" s="19">
        <v>0.55107307434081998</v>
      </c>
    </row>
    <row r="7085" spans="1:5" x14ac:dyDescent="0.35">
      <c r="A7085">
        <v>-1.0300134939430738</v>
      </c>
      <c r="B7085">
        <v>0.8593806170137529</v>
      </c>
      <c r="D7085" s="12">
        <v>2160</v>
      </c>
      <c r="E7085" s="19">
        <v>0.80571454763412498</v>
      </c>
    </row>
    <row r="7086" spans="1:5" x14ac:dyDescent="0.35">
      <c r="A7086">
        <v>-1.0300134939430738</v>
      </c>
      <c r="B7086">
        <v>0.93619657683602564</v>
      </c>
      <c r="D7086" s="12">
        <v>2160</v>
      </c>
      <c r="E7086" s="19">
        <v>0.82751399278640703</v>
      </c>
    </row>
    <row r="7087" spans="1:5" x14ac:dyDescent="0.35">
      <c r="A7087">
        <v>-1.0485765843307089</v>
      </c>
      <c r="B7087">
        <v>0.71084240114738417</v>
      </c>
      <c r="D7087" s="12">
        <v>2150</v>
      </c>
      <c r="E7087" s="19">
        <v>0.76356118917465199</v>
      </c>
    </row>
    <row r="7088" spans="1:5" x14ac:dyDescent="0.35">
      <c r="A7088">
        <v>-1.0485765843307089</v>
      </c>
      <c r="B7088">
        <v>-1.9572340313144427</v>
      </c>
      <c r="D7088" s="12">
        <v>2150</v>
      </c>
      <c r="E7088" s="19">
        <v>6.3931997865438496E-3</v>
      </c>
    </row>
    <row r="7089" spans="1:5" x14ac:dyDescent="0.35">
      <c r="A7089">
        <v>-1.0485765843307089</v>
      </c>
      <c r="B7089">
        <v>0.28114526280662533</v>
      </c>
      <c r="D7089" s="12">
        <v>2150</v>
      </c>
      <c r="E7089" s="19">
        <v>0.641618311405182</v>
      </c>
    </row>
    <row r="7090" spans="1:5" x14ac:dyDescent="0.35">
      <c r="A7090">
        <v>-1.0300134939430738</v>
      </c>
      <c r="B7090">
        <v>0.42959841558417</v>
      </c>
      <c r="D7090" s="12">
        <v>2160</v>
      </c>
      <c r="E7090" s="19">
        <v>0.68374752998352095</v>
      </c>
    </row>
    <row r="7091" spans="1:5" x14ac:dyDescent="0.35">
      <c r="A7091">
        <v>-1.0300134939430738</v>
      </c>
      <c r="B7091">
        <v>0.71612387381793408</v>
      </c>
      <c r="D7091" s="12">
        <v>2160</v>
      </c>
      <c r="E7091" s="19">
        <v>0.76506000757217396</v>
      </c>
    </row>
    <row r="7092" spans="1:5" x14ac:dyDescent="0.35">
      <c r="A7092">
        <v>-1.0300134939430738</v>
      </c>
      <c r="B7092">
        <v>-1.4395753778504725</v>
      </c>
      <c r="D7092" s="12">
        <v>2160</v>
      </c>
      <c r="E7092" s="19">
        <v>0.15329849720001201</v>
      </c>
    </row>
    <row r="7093" spans="1:5" x14ac:dyDescent="0.35">
      <c r="A7093">
        <v>-1.0300134939430738</v>
      </c>
      <c r="B7093">
        <v>-1.5281118901640712E-2</v>
      </c>
      <c r="D7093" s="12">
        <v>2160</v>
      </c>
      <c r="E7093" s="19">
        <v>0.55749607086181596</v>
      </c>
    </row>
    <row r="7094" spans="1:5" x14ac:dyDescent="0.35">
      <c r="A7094">
        <v>-1.0485765843307089</v>
      </c>
      <c r="B7094">
        <v>8.1591457071470239E-2</v>
      </c>
      <c r="D7094" s="12">
        <v>2150</v>
      </c>
      <c r="E7094" s="19">
        <v>0.58498734235763605</v>
      </c>
    </row>
    <row r="7095" spans="1:5" x14ac:dyDescent="0.35">
      <c r="A7095">
        <v>-1.0485765843307089</v>
      </c>
      <c r="B7095">
        <v>0.64921744879519849</v>
      </c>
      <c r="D7095" s="12">
        <v>2150</v>
      </c>
      <c r="E7095" s="19">
        <v>0.74607276916503895</v>
      </c>
    </row>
    <row r="7096" spans="1:5" x14ac:dyDescent="0.35">
      <c r="A7096">
        <v>-1.0485765843307089</v>
      </c>
      <c r="B7096">
        <v>0.33181639967375559</v>
      </c>
      <c r="D7096" s="12">
        <v>2150</v>
      </c>
      <c r="E7096" s="19">
        <v>0.65599817037582397</v>
      </c>
    </row>
    <row r="7097" spans="1:5" x14ac:dyDescent="0.35">
      <c r="A7097">
        <v>-1.0485765843307089</v>
      </c>
      <c r="B7097">
        <v>-1.7145600852862959</v>
      </c>
      <c r="D7097" s="12">
        <v>2150</v>
      </c>
      <c r="E7097" s="19">
        <v>7.5261145830154405E-2</v>
      </c>
    </row>
    <row r="7098" spans="1:5" x14ac:dyDescent="0.35">
      <c r="A7098">
        <v>-1.0485765843307089</v>
      </c>
      <c r="B7098">
        <v>0.3101125000521866</v>
      </c>
      <c r="D7098" s="12">
        <v>2150</v>
      </c>
      <c r="E7098" s="19">
        <v>0.64983886480331399</v>
      </c>
    </row>
    <row r="7099" spans="1:5" x14ac:dyDescent="0.35">
      <c r="A7099">
        <v>-1.0485765843307089</v>
      </c>
      <c r="B7099">
        <v>0.53376268354421186</v>
      </c>
      <c r="D7099" s="12">
        <v>2150</v>
      </c>
      <c r="E7099" s="19">
        <v>0.71330809593200695</v>
      </c>
    </row>
    <row r="7100" spans="1:5" x14ac:dyDescent="0.35">
      <c r="A7100">
        <v>-1.0485765843307089</v>
      </c>
      <c r="B7100">
        <v>1.3988908425094326</v>
      </c>
      <c r="D7100" s="12">
        <v>2150</v>
      </c>
      <c r="E7100" s="19">
        <v>0.95882105827331499</v>
      </c>
    </row>
    <row r="7101" spans="1:5" x14ac:dyDescent="0.35">
      <c r="A7101">
        <v>-1.0485765843307089</v>
      </c>
      <c r="B7101">
        <v>0.34979432597250559</v>
      </c>
      <c r="D7101" s="12">
        <v>2150</v>
      </c>
      <c r="E7101" s="19">
        <v>0.66110008955001798</v>
      </c>
    </row>
    <row r="7102" spans="1:5" x14ac:dyDescent="0.35">
      <c r="A7102">
        <v>-1.0300134939430738</v>
      </c>
      <c r="B7102">
        <v>0.90610818707652996</v>
      </c>
      <c r="D7102" s="12">
        <v>2160</v>
      </c>
      <c r="E7102" s="19">
        <v>0.818975269794464</v>
      </c>
    </row>
    <row r="7103" spans="1:5" x14ac:dyDescent="0.35">
      <c r="A7103">
        <v>-1.0485765843307089</v>
      </c>
      <c r="B7103">
        <v>0.49770244488462201</v>
      </c>
      <c r="D7103" s="12">
        <v>2150</v>
      </c>
      <c r="E7103" s="19">
        <v>0.70307463407516502</v>
      </c>
    </row>
    <row r="7104" spans="1:5" x14ac:dyDescent="0.35">
      <c r="A7104">
        <v>-1.0485765843307089</v>
      </c>
      <c r="B7104">
        <v>-1.9796433629343633</v>
      </c>
      <c r="D7104" s="12">
        <v>2150</v>
      </c>
      <c r="E7104" s="19">
        <v>3.3701100619509803E-5</v>
      </c>
    </row>
    <row r="7105" spans="1:5" x14ac:dyDescent="0.35">
      <c r="A7105">
        <v>-1.0300134939430738</v>
      </c>
      <c r="B7105">
        <v>-0.97138803194604562</v>
      </c>
      <c r="D7105" s="12">
        <v>2160</v>
      </c>
      <c r="E7105" s="19">
        <v>0.28616443276405301</v>
      </c>
    </row>
    <row r="7106" spans="1:5" x14ac:dyDescent="0.35">
      <c r="A7106">
        <v>-1.0485765843307089</v>
      </c>
      <c r="B7106">
        <v>0.37288233857025144</v>
      </c>
      <c r="D7106" s="12">
        <v>2150</v>
      </c>
      <c r="E7106" s="19">
        <v>0.66765218973159801</v>
      </c>
    </row>
    <row r="7107" spans="1:5" x14ac:dyDescent="0.35">
      <c r="A7107">
        <v>-1.0485765843307089</v>
      </c>
      <c r="B7107">
        <v>1.8250750712850101E-2</v>
      </c>
      <c r="D7107" s="12">
        <v>2150</v>
      </c>
      <c r="E7107" s="19">
        <v>0.56701201200485196</v>
      </c>
    </row>
    <row r="7108" spans="1:5" x14ac:dyDescent="0.35">
      <c r="A7108">
        <v>-1.0485765843307089</v>
      </c>
      <c r="B7108">
        <v>0.45366454868723133</v>
      </c>
      <c r="D7108" s="12">
        <v>2150</v>
      </c>
      <c r="E7108" s="19">
        <v>0.69057720899581898</v>
      </c>
    </row>
    <row r="7109" spans="1:5" x14ac:dyDescent="0.35">
      <c r="A7109">
        <v>-1.0485765843307089</v>
      </c>
      <c r="B7109">
        <v>-1.8888361602374799</v>
      </c>
      <c r="D7109" s="12">
        <v>2150</v>
      </c>
      <c r="E7109" s="19">
        <v>2.5803692638874099E-2</v>
      </c>
    </row>
    <row r="7110" spans="1:5" x14ac:dyDescent="0.35">
      <c r="A7110">
        <v>-1.0300134939430738</v>
      </c>
      <c r="B7110">
        <v>-0.5036453244590019</v>
      </c>
      <c r="D7110" s="12">
        <v>2160</v>
      </c>
      <c r="E7110" s="19">
        <v>0.41890418529510498</v>
      </c>
    </row>
    <row r="7111" spans="1:5" x14ac:dyDescent="0.35">
      <c r="A7111">
        <v>-1.0485765843307089</v>
      </c>
      <c r="B7111">
        <v>0.63292797230152775</v>
      </c>
      <c r="D7111" s="12">
        <v>2150</v>
      </c>
      <c r="E7111" s="19">
        <v>0.74145001173019398</v>
      </c>
    </row>
    <row r="7112" spans="1:5" x14ac:dyDescent="0.35">
      <c r="A7112">
        <v>-1.0485765843307089</v>
      </c>
      <c r="B7112">
        <v>-1.9774051850210337</v>
      </c>
      <c r="D7112" s="12">
        <v>2150</v>
      </c>
      <c r="E7112" s="19">
        <v>6.6886906279251001E-4</v>
      </c>
    </row>
    <row r="7113" spans="1:5" x14ac:dyDescent="0.35">
      <c r="A7113">
        <v>-1.0485765843307089</v>
      </c>
      <c r="B7113">
        <v>0.43642005524322963</v>
      </c>
      <c r="D7113" s="12">
        <v>2150</v>
      </c>
      <c r="E7113" s="19">
        <v>0.68568342924117998</v>
      </c>
    </row>
    <row r="7114" spans="1:5" x14ac:dyDescent="0.35">
      <c r="A7114">
        <v>-1.0485765843307089</v>
      </c>
      <c r="B7114">
        <v>0.8008622526783542</v>
      </c>
      <c r="D7114" s="12">
        <v>2150</v>
      </c>
      <c r="E7114" s="19">
        <v>0.78910773992538497</v>
      </c>
    </row>
    <row r="7115" spans="1:5" x14ac:dyDescent="0.35">
      <c r="A7115">
        <v>-1.0485765843307089</v>
      </c>
      <c r="B7115">
        <v>1.0157091415901862</v>
      </c>
      <c r="D7115" s="12">
        <v>2150</v>
      </c>
      <c r="E7115" s="19">
        <v>0.85007870197296098</v>
      </c>
    </row>
    <row r="7116" spans="1:5" x14ac:dyDescent="0.35">
      <c r="A7116">
        <v>-1.0485765843307089</v>
      </c>
      <c r="B7116">
        <v>1.4684978630780974</v>
      </c>
      <c r="D7116" s="12">
        <v>2150</v>
      </c>
      <c r="E7116" s="19">
        <v>0.97857469320297197</v>
      </c>
    </row>
    <row r="7117" spans="1:5" x14ac:dyDescent="0.35">
      <c r="A7117">
        <v>-1.0485765843307089</v>
      </c>
      <c r="B7117">
        <v>3.1831230367868849E-2</v>
      </c>
      <c r="D7117" s="12">
        <v>2150</v>
      </c>
      <c r="E7117" s="19">
        <v>0.57086598873138406</v>
      </c>
    </row>
    <row r="7118" spans="1:5" x14ac:dyDescent="0.35">
      <c r="A7118">
        <v>-1.0485765843307089</v>
      </c>
      <c r="B7118">
        <v>-0.63137217303950122</v>
      </c>
      <c r="D7118" s="12">
        <v>2150</v>
      </c>
      <c r="E7118" s="19">
        <v>0.38265684247016901</v>
      </c>
    </row>
    <row r="7119" spans="1:5" x14ac:dyDescent="0.35">
      <c r="A7119">
        <v>-1.0485765843307089</v>
      </c>
      <c r="B7119">
        <v>-1.9671124690243245</v>
      </c>
      <c r="D7119" s="12">
        <v>2150</v>
      </c>
      <c r="E7119" s="19">
        <v>3.5898180212825502E-3</v>
      </c>
    </row>
    <row r="7120" spans="1:5" x14ac:dyDescent="0.35">
      <c r="A7120">
        <v>-1.0485765843307089</v>
      </c>
      <c r="B7120">
        <v>0.81504741537713632</v>
      </c>
      <c r="D7120" s="12">
        <v>2150</v>
      </c>
      <c r="E7120" s="19">
        <v>0.79313331842422496</v>
      </c>
    </row>
    <row r="7121" spans="1:5" x14ac:dyDescent="0.35">
      <c r="A7121">
        <v>-1.0485765843307089</v>
      </c>
      <c r="B7121">
        <v>1.0810367536778838</v>
      </c>
      <c r="D7121" s="12">
        <v>2150</v>
      </c>
      <c r="E7121" s="19">
        <v>0.86861789226532005</v>
      </c>
    </row>
    <row r="7122" spans="1:5" x14ac:dyDescent="0.35">
      <c r="A7122">
        <v>-1.0485765843307089</v>
      </c>
      <c r="B7122">
        <v>0.88871310046046181</v>
      </c>
      <c r="D7122" s="12">
        <v>2150</v>
      </c>
      <c r="E7122" s="19">
        <v>0.81403875350952104</v>
      </c>
    </row>
    <row r="7123" spans="1:5" x14ac:dyDescent="0.35">
      <c r="A7123">
        <v>-1.0485765843307089</v>
      </c>
      <c r="B7123">
        <v>0.28943649859532344</v>
      </c>
      <c r="D7123" s="12">
        <v>2150</v>
      </c>
      <c r="E7123" s="19">
        <v>0.64397126436233498</v>
      </c>
    </row>
    <row r="7124" spans="1:5" x14ac:dyDescent="0.35">
      <c r="A7124">
        <v>-1.0485765843307089</v>
      </c>
      <c r="B7124">
        <v>0.65699683582472723</v>
      </c>
      <c r="D7124" s="12">
        <v>2150</v>
      </c>
      <c r="E7124" s="19">
        <v>0.74828046560287498</v>
      </c>
    </row>
    <row r="7125" spans="1:5" x14ac:dyDescent="0.35">
      <c r="A7125">
        <v>-1.0485765843307089</v>
      </c>
      <c r="B7125">
        <v>1.0027108715209001</v>
      </c>
      <c r="D7125" s="12">
        <v>2150</v>
      </c>
      <c r="E7125" s="19">
        <v>0.84638994932174705</v>
      </c>
    </row>
    <row r="7126" spans="1:5" x14ac:dyDescent="0.35">
      <c r="A7126">
        <v>-1.0485765843307089</v>
      </c>
      <c r="B7126">
        <v>0.81561954341159781</v>
      </c>
      <c r="D7126" s="12">
        <v>2150</v>
      </c>
      <c r="E7126" s="19">
        <v>0.79329568147659302</v>
      </c>
    </row>
    <row r="7127" spans="1:5" x14ac:dyDescent="0.35">
      <c r="A7127">
        <v>-1.0485765843307089</v>
      </c>
      <c r="B7127">
        <v>0.51585721839519949</v>
      </c>
      <c r="D7127" s="12">
        <v>2150</v>
      </c>
      <c r="E7127" s="19">
        <v>0.70822674036026001</v>
      </c>
    </row>
    <row r="7128" spans="1:5" x14ac:dyDescent="0.35">
      <c r="A7128">
        <v>-1.0485765843307089</v>
      </c>
      <c r="B7128">
        <v>-0.55648063433167505</v>
      </c>
      <c r="D7128" s="12">
        <v>2150</v>
      </c>
      <c r="E7128" s="19">
        <v>0.40391016006469699</v>
      </c>
    </row>
    <row r="7129" spans="1:5" x14ac:dyDescent="0.35">
      <c r="A7129">
        <v>-1.0485765843307089</v>
      </c>
      <c r="B7129">
        <v>5.7724644638267861E-2</v>
      </c>
      <c r="D7129" s="12">
        <v>2150</v>
      </c>
      <c r="E7129" s="19">
        <v>0.57821422815322898</v>
      </c>
    </row>
    <row r="7130" spans="1:5" x14ac:dyDescent="0.35">
      <c r="A7130">
        <v>-1.0485765843307089</v>
      </c>
      <c r="B7130">
        <v>-1.9524458425151987</v>
      </c>
      <c r="D7130" s="12">
        <v>2150</v>
      </c>
      <c r="E7130" s="19">
        <v>7.7520301565527899E-3</v>
      </c>
    </row>
    <row r="7131" spans="1:5" x14ac:dyDescent="0.35">
      <c r="A7131">
        <v>-1.0485765843307089</v>
      </c>
      <c r="B7131">
        <v>0.91854231033944411</v>
      </c>
      <c r="D7131" s="12">
        <v>2150</v>
      </c>
      <c r="E7131" s="19">
        <v>0.82250392436981201</v>
      </c>
    </row>
    <row r="7132" spans="1:5" x14ac:dyDescent="0.35">
      <c r="A7132">
        <v>-1.0485765843307089</v>
      </c>
      <c r="B7132">
        <v>0.85730255725862525</v>
      </c>
      <c r="D7132" s="12">
        <v>2150</v>
      </c>
      <c r="E7132" s="19">
        <v>0.80512481927871704</v>
      </c>
    </row>
    <row r="7133" spans="1:5" x14ac:dyDescent="0.35">
      <c r="A7133">
        <v>-1.0485765843307089</v>
      </c>
      <c r="B7133">
        <v>0.8008622526783542</v>
      </c>
      <c r="D7133" s="12">
        <v>2150</v>
      </c>
      <c r="E7133" s="19">
        <v>0.78910773992538497</v>
      </c>
    </row>
    <row r="7134" spans="1:5" x14ac:dyDescent="0.35">
      <c r="A7134">
        <v>-1.0485765843307089</v>
      </c>
      <c r="B7134">
        <v>-1.5220377414959694</v>
      </c>
      <c r="D7134" s="12">
        <v>2150</v>
      </c>
      <c r="E7134" s="19">
        <v>0.12989667057991</v>
      </c>
    </row>
    <row r="7135" spans="1:5" x14ac:dyDescent="0.35">
      <c r="A7135">
        <v>-1.0485765843307089</v>
      </c>
      <c r="B7135">
        <v>-1.9451307253612866</v>
      </c>
      <c r="D7135" s="12">
        <v>2150</v>
      </c>
      <c r="E7135" s="19">
        <v>9.8279723897576297E-3</v>
      </c>
    </row>
    <row r="7136" spans="1:5" x14ac:dyDescent="0.35">
      <c r="A7136">
        <v>-1.0485765843307089</v>
      </c>
      <c r="B7136">
        <v>0.29211714107103681</v>
      </c>
      <c r="D7136" s="12">
        <v>2150</v>
      </c>
      <c r="E7136" s="19">
        <v>0.64473199844360396</v>
      </c>
    </row>
    <row r="7137" spans="1:5" x14ac:dyDescent="0.35">
      <c r="A7137">
        <v>-1.0485765843307089</v>
      </c>
      <c r="B7137">
        <v>-1.9796421268280235</v>
      </c>
      <c r="D7137" s="12">
        <v>2150</v>
      </c>
      <c r="E7137" s="19">
        <v>3.4051892725983601E-5</v>
      </c>
    </row>
    <row r="7138" spans="1:5" x14ac:dyDescent="0.35">
      <c r="A7138">
        <v>-1.0485765843307089</v>
      </c>
      <c r="B7138">
        <v>0.53376268354421186</v>
      </c>
      <c r="D7138" s="12">
        <v>2150</v>
      </c>
      <c r="E7138" s="19">
        <v>0.71330809593200695</v>
      </c>
    </row>
    <row r="7139" spans="1:5" x14ac:dyDescent="0.35">
      <c r="A7139">
        <v>-1.0671396747183439</v>
      </c>
      <c r="B7139">
        <v>-0.62357871384466079</v>
      </c>
      <c r="D7139" s="12">
        <v>2140</v>
      </c>
      <c r="E7139" s="19">
        <v>0.38486853241920499</v>
      </c>
    </row>
    <row r="7140" spans="1:5" x14ac:dyDescent="0.35">
      <c r="A7140">
        <v>-1.0485765843307089</v>
      </c>
      <c r="B7140">
        <v>0.340001569141823</v>
      </c>
      <c r="D7140" s="12">
        <v>2150</v>
      </c>
      <c r="E7140" s="19">
        <v>0.65832102298736594</v>
      </c>
    </row>
    <row r="7141" spans="1:5" x14ac:dyDescent="0.35">
      <c r="A7141">
        <v>-1.0485765843307089</v>
      </c>
      <c r="B7141">
        <v>0.50330253658170521</v>
      </c>
      <c r="D7141" s="12">
        <v>2150</v>
      </c>
      <c r="E7141" s="19">
        <v>0.70466387271881104</v>
      </c>
    </row>
    <row r="7142" spans="1:5" x14ac:dyDescent="0.35">
      <c r="A7142">
        <v>-1.0485765843307089</v>
      </c>
      <c r="B7142">
        <v>1.1364560911599466</v>
      </c>
      <c r="D7142" s="12">
        <v>2150</v>
      </c>
      <c r="E7142" s="19">
        <v>0.88434523344039895</v>
      </c>
    </row>
    <row r="7143" spans="1:5" x14ac:dyDescent="0.35">
      <c r="A7143">
        <v>-1.0485765843307089</v>
      </c>
      <c r="B7143">
        <v>-1.3658034164141943</v>
      </c>
      <c r="D7143" s="12">
        <v>2150</v>
      </c>
      <c r="E7143" s="19">
        <v>0.17423409223556499</v>
      </c>
    </row>
    <row r="7144" spans="1:5" x14ac:dyDescent="0.35">
      <c r="A7144">
        <v>-1.0485765843307089</v>
      </c>
      <c r="B7144">
        <v>0.47881801910101823</v>
      </c>
      <c r="D7144" s="12">
        <v>2150</v>
      </c>
      <c r="E7144" s="19">
        <v>0.69771546125411998</v>
      </c>
    </row>
    <row r="7145" spans="1:5" x14ac:dyDescent="0.35">
      <c r="A7145">
        <v>-1.0485765843307089</v>
      </c>
      <c r="B7145">
        <v>0.43465536370668778</v>
      </c>
      <c r="D7145" s="12">
        <v>2150</v>
      </c>
      <c r="E7145" s="19">
        <v>0.68518263101577803</v>
      </c>
    </row>
    <row r="7146" spans="1:5" x14ac:dyDescent="0.35">
      <c r="A7146">
        <v>-1.0485765843307089</v>
      </c>
      <c r="B7146">
        <v>0.30972688071618604</v>
      </c>
      <c r="D7146" s="12">
        <v>2150</v>
      </c>
      <c r="E7146" s="19">
        <v>0.64972943067550704</v>
      </c>
    </row>
    <row r="7147" spans="1:5" x14ac:dyDescent="0.35">
      <c r="A7147">
        <v>-1.0485765843307089</v>
      </c>
      <c r="B7147">
        <v>0.93195329391376758</v>
      </c>
      <c r="D7147" s="12">
        <v>2150</v>
      </c>
      <c r="E7147" s="19">
        <v>0.82630980014801003</v>
      </c>
    </row>
    <row r="7148" spans="1:5" x14ac:dyDescent="0.35">
      <c r="A7148">
        <v>-1.0485765843307089</v>
      </c>
      <c r="B7148">
        <v>0.43325843875910536</v>
      </c>
      <c r="D7148" s="12">
        <v>2150</v>
      </c>
      <c r="E7148" s="19">
        <v>0.68478620052337602</v>
      </c>
    </row>
    <row r="7149" spans="1:5" x14ac:dyDescent="0.35">
      <c r="A7149">
        <v>-1.0300134939430738</v>
      </c>
      <c r="B7149">
        <v>0.48223188439916109</v>
      </c>
      <c r="D7149" s="12">
        <v>2160</v>
      </c>
      <c r="E7149" s="19">
        <v>0.69868427515029896</v>
      </c>
    </row>
    <row r="7150" spans="1:5" x14ac:dyDescent="0.35">
      <c r="A7150">
        <v>-1.0485765843307089</v>
      </c>
      <c r="B7150">
        <v>0.36564378475979115</v>
      </c>
      <c r="D7150" s="12">
        <v>2150</v>
      </c>
      <c r="E7150" s="19">
        <v>0.66559797525405895</v>
      </c>
    </row>
    <row r="7151" spans="1:5" x14ac:dyDescent="0.35">
      <c r="A7151">
        <v>-1.0485765843307089</v>
      </c>
      <c r="B7151">
        <v>0.67434319494299633</v>
      </c>
      <c r="D7151" s="12">
        <v>2150</v>
      </c>
      <c r="E7151" s="19">
        <v>0.75320315361022905</v>
      </c>
    </row>
    <row r="7152" spans="1:5" x14ac:dyDescent="0.35">
      <c r="A7152">
        <v>-1.0485765843307089</v>
      </c>
      <c r="B7152">
        <v>0.71954614040880038</v>
      </c>
      <c r="D7152" s="12">
        <v>2150</v>
      </c>
      <c r="E7152" s="19">
        <v>0.76603120565414395</v>
      </c>
    </row>
    <row r="7153" spans="1:5" x14ac:dyDescent="0.35">
      <c r="A7153">
        <v>-1.0485765843307089</v>
      </c>
      <c r="B7153">
        <v>0.53376268354421186</v>
      </c>
      <c r="D7153" s="12">
        <v>2150</v>
      </c>
      <c r="E7153" s="19">
        <v>0.71330809593200695</v>
      </c>
    </row>
    <row r="7154" spans="1:5" x14ac:dyDescent="0.35">
      <c r="A7154">
        <v>-1.0485765843307089</v>
      </c>
      <c r="B7154">
        <v>3.635154591768102E-2</v>
      </c>
      <c r="D7154" s="12">
        <v>2150</v>
      </c>
      <c r="E7154" s="19">
        <v>0.57214879989624001</v>
      </c>
    </row>
    <row r="7155" spans="1:5" x14ac:dyDescent="0.35">
      <c r="A7155">
        <v>-1.0485765843307089</v>
      </c>
      <c r="B7155">
        <v>-1.4677724790936983</v>
      </c>
      <c r="D7155" s="12">
        <v>2150</v>
      </c>
      <c r="E7155" s="19">
        <v>0.14529649913310999</v>
      </c>
    </row>
    <row r="7156" spans="1:5" x14ac:dyDescent="0.35">
      <c r="A7156">
        <v>-1.0485765843307089</v>
      </c>
      <c r="B7156">
        <v>0.20355764424770664</v>
      </c>
      <c r="D7156" s="12">
        <v>2150</v>
      </c>
      <c r="E7156" s="19">
        <v>0.61959987878799405</v>
      </c>
    </row>
    <row r="7157" spans="1:5" x14ac:dyDescent="0.35">
      <c r="A7157">
        <v>-1.0485765843307089</v>
      </c>
      <c r="B7157">
        <v>0.63410646363830037</v>
      </c>
      <c r="D7157" s="12">
        <v>2150</v>
      </c>
      <c r="E7157" s="19">
        <v>0.74178445339202903</v>
      </c>
    </row>
    <row r="7158" spans="1:5" x14ac:dyDescent="0.35">
      <c r="A7158">
        <v>-1.0485765843307089</v>
      </c>
      <c r="B7158">
        <v>-4.5648221547234427E-2</v>
      </c>
      <c r="D7158" s="12">
        <v>2150</v>
      </c>
      <c r="E7158" s="19">
        <v>0.54887825250625599</v>
      </c>
    </row>
    <row r="7159" spans="1:5" x14ac:dyDescent="0.35">
      <c r="A7159">
        <v>-1.0485765843307089</v>
      </c>
      <c r="B7159">
        <v>-1.9224150442736714</v>
      </c>
      <c r="D7159" s="12">
        <v>2150</v>
      </c>
      <c r="E7159" s="19">
        <v>1.62744093686342E-2</v>
      </c>
    </row>
    <row r="7160" spans="1:5" x14ac:dyDescent="0.35">
      <c r="A7160">
        <v>-1.0485765843307089</v>
      </c>
      <c r="B7160">
        <v>-0.56731903705794307</v>
      </c>
      <c r="D7160" s="12">
        <v>2150</v>
      </c>
      <c r="E7160" s="19">
        <v>0.40083435177803001</v>
      </c>
    </row>
    <row r="7161" spans="1:5" x14ac:dyDescent="0.35">
      <c r="A7161">
        <v>-1.0485765843307089</v>
      </c>
      <c r="B7161">
        <v>1.1418541317670325</v>
      </c>
      <c r="D7161" s="12">
        <v>2150</v>
      </c>
      <c r="E7161" s="19">
        <v>0.88587713241577104</v>
      </c>
    </row>
    <row r="7162" spans="1:5" x14ac:dyDescent="0.35">
      <c r="A7162">
        <v>-1.0485765843307089</v>
      </c>
      <c r="B7162">
        <v>0.8008622526783542</v>
      </c>
      <c r="D7162" s="12">
        <v>2150</v>
      </c>
      <c r="E7162" s="19">
        <v>0.78910773992538497</v>
      </c>
    </row>
    <row r="7163" spans="1:5" x14ac:dyDescent="0.35">
      <c r="A7163">
        <v>-1.0485765843307089</v>
      </c>
      <c r="B7163">
        <v>0.28392504053647105</v>
      </c>
      <c r="D7163" s="12">
        <v>2150</v>
      </c>
      <c r="E7163" s="19">
        <v>0.64240717887878396</v>
      </c>
    </row>
    <row r="7164" spans="1:5" x14ac:dyDescent="0.35">
      <c r="A7164">
        <v>-1.0485765843307089</v>
      </c>
      <c r="B7164">
        <v>0.2251519069992344</v>
      </c>
      <c r="D7164" s="12">
        <v>2150</v>
      </c>
      <c r="E7164" s="19">
        <v>0.62572807073593095</v>
      </c>
    </row>
    <row r="7165" spans="1:5" x14ac:dyDescent="0.35">
      <c r="A7165">
        <v>-1.0485765843307089</v>
      </c>
      <c r="B7165">
        <v>1.0169329999076666</v>
      </c>
      <c r="D7165" s="12">
        <v>2150</v>
      </c>
      <c r="E7165" s="19">
        <v>0.85042601823806796</v>
      </c>
    </row>
    <row r="7166" spans="1:5" x14ac:dyDescent="0.35">
      <c r="A7166">
        <v>-1.0485765843307089</v>
      </c>
      <c r="B7166">
        <v>8.4865020781132311E-2</v>
      </c>
      <c r="D7166" s="12">
        <v>2150</v>
      </c>
      <c r="E7166" s="19">
        <v>0.58591634035110496</v>
      </c>
    </row>
    <row r="7167" spans="1:5" x14ac:dyDescent="0.35">
      <c r="A7167">
        <v>-1.0485765843307089</v>
      </c>
      <c r="B7167">
        <v>-1.5851136233555216</v>
      </c>
      <c r="D7167" s="12">
        <v>2150</v>
      </c>
      <c r="E7167" s="19">
        <v>0.111996494233608</v>
      </c>
    </row>
    <row r="7168" spans="1:5" x14ac:dyDescent="0.35">
      <c r="A7168">
        <v>-1.0485765843307089</v>
      </c>
      <c r="B7168">
        <v>0.64574246409249192</v>
      </c>
      <c r="D7168" s="12">
        <v>2150</v>
      </c>
      <c r="E7168" s="19">
        <v>0.74508661031723</v>
      </c>
    </row>
    <row r="7169" spans="1:5" x14ac:dyDescent="0.35">
      <c r="A7169">
        <v>-1.0485765843307089</v>
      </c>
      <c r="B7169">
        <v>1.4147739064676117</v>
      </c>
      <c r="D7169" s="12">
        <v>2150</v>
      </c>
      <c r="E7169" s="19">
        <v>0.96332848072052002</v>
      </c>
    </row>
    <row r="7170" spans="1:5" x14ac:dyDescent="0.35">
      <c r="A7170">
        <v>-1.0485765843307089</v>
      </c>
      <c r="B7170">
        <v>0.68558160421905689</v>
      </c>
      <c r="D7170" s="12">
        <v>2150</v>
      </c>
      <c r="E7170" s="19">
        <v>0.75639247894287098</v>
      </c>
    </row>
    <row r="7171" spans="1:5" x14ac:dyDescent="0.35">
      <c r="A7171">
        <v>-1.0485765843307089</v>
      </c>
      <c r="B7171">
        <v>-1.9706091395638727</v>
      </c>
      <c r="D7171" s="12">
        <v>2150</v>
      </c>
      <c r="E7171" s="19">
        <v>2.5975049939006602E-3</v>
      </c>
    </row>
    <row r="7172" spans="1:5" x14ac:dyDescent="0.35">
      <c r="A7172">
        <v>-1.0485765843307089</v>
      </c>
      <c r="B7172">
        <v>0.42959841558417</v>
      </c>
      <c r="D7172" s="12">
        <v>2150</v>
      </c>
      <c r="E7172" s="19">
        <v>0.68374752998352095</v>
      </c>
    </row>
    <row r="7173" spans="1:5" x14ac:dyDescent="0.35">
      <c r="A7173">
        <v>-1.0485765843307089</v>
      </c>
      <c r="B7173">
        <v>1.0206127661205022</v>
      </c>
      <c r="D7173" s="12">
        <v>2150</v>
      </c>
      <c r="E7173" s="19">
        <v>0.85147029161453203</v>
      </c>
    </row>
    <row r="7174" spans="1:5" x14ac:dyDescent="0.35">
      <c r="A7174">
        <v>-1.0485765843307089</v>
      </c>
      <c r="B7174">
        <v>0.37336121225548424</v>
      </c>
      <c r="D7174" s="12">
        <v>2150</v>
      </c>
      <c r="E7174" s="19">
        <v>0.66778808832168601</v>
      </c>
    </row>
    <row r="7175" spans="1:5" x14ac:dyDescent="0.35">
      <c r="A7175">
        <v>-1.0485765843307089</v>
      </c>
      <c r="B7175">
        <v>1.4052039939264145</v>
      </c>
      <c r="D7175" s="12">
        <v>2150</v>
      </c>
      <c r="E7175" s="19">
        <v>0.96061265468597401</v>
      </c>
    </row>
    <row r="7176" spans="1:5" x14ac:dyDescent="0.35">
      <c r="A7176">
        <v>-1.0485765843307089</v>
      </c>
      <c r="B7176">
        <v>0.47692436772116903</v>
      </c>
      <c r="D7176" s="12">
        <v>2150</v>
      </c>
      <c r="E7176" s="19">
        <v>0.69717806577682495</v>
      </c>
    </row>
    <row r="7177" spans="1:5" x14ac:dyDescent="0.35">
      <c r="A7177">
        <v>-1.0485765843307089</v>
      </c>
      <c r="B7177">
        <v>-1.9764732638315252</v>
      </c>
      <c r="D7177" s="12">
        <v>2150</v>
      </c>
      <c r="E7177" s="19">
        <v>9.3333708355203303E-4</v>
      </c>
    </row>
    <row r="7178" spans="1:5" x14ac:dyDescent="0.35">
      <c r="A7178">
        <v>-1.0485765843307089</v>
      </c>
      <c r="B7178">
        <v>1.3903202637376832</v>
      </c>
      <c r="D7178" s="12">
        <v>2150</v>
      </c>
      <c r="E7178" s="19">
        <v>0.95638883113861095</v>
      </c>
    </row>
    <row r="7179" spans="1:5" x14ac:dyDescent="0.35">
      <c r="A7179">
        <v>-1.0485765843307089</v>
      </c>
      <c r="B7179">
        <v>-1.9658889019626002</v>
      </c>
      <c r="D7179" s="12">
        <v>2150</v>
      </c>
      <c r="E7179" s="19">
        <v>3.9370516315102603E-3</v>
      </c>
    </row>
    <row r="7180" spans="1:5" x14ac:dyDescent="0.35">
      <c r="A7180">
        <v>-1.0485765843307089</v>
      </c>
      <c r="B7180">
        <v>1.1116575753637246</v>
      </c>
      <c r="D7180" s="12">
        <v>2150</v>
      </c>
      <c r="E7180" s="19">
        <v>0.87730771303176902</v>
      </c>
    </row>
    <row r="7181" spans="1:5" x14ac:dyDescent="0.35">
      <c r="A7181">
        <v>-1.0485765843307089</v>
      </c>
      <c r="B7181">
        <v>0.45481237530556445</v>
      </c>
      <c r="D7181" s="12">
        <v>2150</v>
      </c>
      <c r="E7181" s="19">
        <v>0.69090294837951705</v>
      </c>
    </row>
    <row r="7182" spans="1:5" x14ac:dyDescent="0.35">
      <c r="A7182">
        <v>-1.0485765843307089</v>
      </c>
      <c r="B7182">
        <v>-1.8847556064171667</v>
      </c>
      <c r="D7182" s="12">
        <v>2150</v>
      </c>
      <c r="E7182" s="19">
        <v>2.6961704716086402E-2</v>
      </c>
    </row>
    <row r="7183" spans="1:5" x14ac:dyDescent="0.35">
      <c r="A7183">
        <v>-1.0485765843307089</v>
      </c>
      <c r="B7183">
        <v>0.67372065915219503</v>
      </c>
      <c r="D7183" s="12">
        <v>2150</v>
      </c>
      <c r="E7183" s="19">
        <v>0.75302648544311501</v>
      </c>
    </row>
    <row r="7184" spans="1:5" x14ac:dyDescent="0.35">
      <c r="A7184">
        <v>-1.0485765843307089</v>
      </c>
      <c r="B7184">
        <v>-1.1582816671359504</v>
      </c>
      <c r="D7184" s="12">
        <v>2150</v>
      </c>
      <c r="E7184" s="19">
        <v>0.23312626779079401</v>
      </c>
    </row>
    <row r="7185" spans="1:5" x14ac:dyDescent="0.35">
      <c r="A7185">
        <v>-1.0485765843307089</v>
      </c>
      <c r="B7185">
        <v>0.49359862342156885</v>
      </c>
      <c r="D7185" s="12">
        <v>2150</v>
      </c>
      <c r="E7185" s="19">
        <v>0.70191001892089799</v>
      </c>
    </row>
    <row r="7186" spans="1:5" x14ac:dyDescent="0.35">
      <c r="A7186">
        <v>-1.0485765843307089</v>
      </c>
      <c r="B7186">
        <v>-0.16473381548094501</v>
      </c>
      <c r="D7186" s="12">
        <v>2150</v>
      </c>
      <c r="E7186" s="19">
        <v>0.51508319377899203</v>
      </c>
    </row>
    <row r="7187" spans="1:5" x14ac:dyDescent="0.35">
      <c r="A7187">
        <v>-1.0485765843307089</v>
      </c>
      <c r="B7187">
        <v>-1.7803974195559424</v>
      </c>
      <c r="D7187" s="12">
        <v>2150</v>
      </c>
      <c r="E7187" s="19">
        <v>5.6577302515506703E-2</v>
      </c>
    </row>
    <row r="7188" spans="1:5" x14ac:dyDescent="0.35">
      <c r="A7188">
        <v>-1.0485765843307089</v>
      </c>
      <c r="B7188">
        <v>0.54147843078136104</v>
      </c>
      <c r="D7188" s="12">
        <v>2150</v>
      </c>
      <c r="E7188" s="19">
        <v>0.71549773216247603</v>
      </c>
    </row>
    <row r="7189" spans="1:5" x14ac:dyDescent="0.35">
      <c r="A7189">
        <v>-1.0485765843307089</v>
      </c>
      <c r="B7189">
        <v>0.81350136748371604</v>
      </c>
      <c r="D7189" s="12">
        <v>2150</v>
      </c>
      <c r="E7189" s="19">
        <v>0.79269456863403298</v>
      </c>
    </row>
    <row r="7190" spans="1:5" x14ac:dyDescent="0.35">
      <c r="A7190">
        <v>-1.0485765843307089</v>
      </c>
      <c r="B7190">
        <v>-1.9434630228111269</v>
      </c>
      <c r="D7190" s="12">
        <v>2150</v>
      </c>
      <c r="E7190" s="19">
        <v>1.03012463077903E-2</v>
      </c>
    </row>
    <row r="7191" spans="1:5" x14ac:dyDescent="0.35">
      <c r="A7191">
        <v>-1.0485765843307089</v>
      </c>
      <c r="B7191">
        <v>0.8008622526783542</v>
      </c>
      <c r="D7191" s="12">
        <v>2150</v>
      </c>
      <c r="E7191" s="19">
        <v>0.78910773992538497</v>
      </c>
    </row>
    <row r="7192" spans="1:5" x14ac:dyDescent="0.35">
      <c r="A7192">
        <v>-1.0485765843307089</v>
      </c>
      <c r="B7192">
        <v>0.98187230504984002</v>
      </c>
      <c r="D7192" s="12">
        <v>2150</v>
      </c>
      <c r="E7192" s="19">
        <v>0.840476214885712</v>
      </c>
    </row>
    <row r="7193" spans="1:5" x14ac:dyDescent="0.35">
      <c r="A7193">
        <v>-1.0485765843307089</v>
      </c>
      <c r="B7193">
        <v>-1.9599107225571697</v>
      </c>
      <c r="D7193" s="12">
        <v>2150</v>
      </c>
      <c r="E7193" s="19">
        <v>5.63358701765537E-3</v>
      </c>
    </row>
    <row r="7194" spans="1:5" x14ac:dyDescent="0.35">
      <c r="A7194">
        <v>-1.0485765843307089</v>
      </c>
      <c r="B7194">
        <v>1.1145589618057414</v>
      </c>
      <c r="D7194" s="12">
        <v>2150</v>
      </c>
      <c r="E7194" s="19">
        <v>0.87813109159469604</v>
      </c>
    </row>
    <row r="7195" spans="1:5" x14ac:dyDescent="0.35">
      <c r="A7195">
        <v>-1.0485765843307089</v>
      </c>
      <c r="B7195">
        <v>0.80780151043554393</v>
      </c>
      <c r="D7195" s="12">
        <v>2150</v>
      </c>
      <c r="E7195" s="19">
        <v>0.79107701778411899</v>
      </c>
    </row>
    <row r="7196" spans="1:5" x14ac:dyDescent="0.35">
      <c r="A7196">
        <v>-1.0485765843307089</v>
      </c>
      <c r="B7196">
        <v>0.78169449329765506</v>
      </c>
      <c r="D7196" s="12">
        <v>2150</v>
      </c>
      <c r="E7196" s="19">
        <v>0.78366816043853804</v>
      </c>
    </row>
    <row r="7197" spans="1:5" x14ac:dyDescent="0.35">
      <c r="A7197">
        <v>-1.0485765843307089</v>
      </c>
      <c r="B7197">
        <v>-1.9664176591438165</v>
      </c>
      <c r="D7197" s="12">
        <v>2150</v>
      </c>
      <c r="E7197" s="19">
        <v>3.7869967054575699E-3</v>
      </c>
    </row>
    <row r="7198" spans="1:5" x14ac:dyDescent="0.35">
      <c r="A7198">
        <v>-1.0485765843307089</v>
      </c>
      <c r="B7198">
        <v>0.74944592114665742</v>
      </c>
      <c r="D7198" s="12">
        <v>2150</v>
      </c>
      <c r="E7198" s="19">
        <v>0.77451640367507901</v>
      </c>
    </row>
    <row r="7199" spans="1:5" x14ac:dyDescent="0.35">
      <c r="A7199">
        <v>-1.0485765843307089</v>
      </c>
      <c r="B7199">
        <v>0.34979432597250559</v>
      </c>
      <c r="D7199" s="12">
        <v>2150</v>
      </c>
      <c r="E7199" s="19">
        <v>0.66110008955001798</v>
      </c>
    </row>
    <row r="7200" spans="1:5" x14ac:dyDescent="0.35">
      <c r="A7200">
        <v>-1.0485765843307089</v>
      </c>
      <c r="B7200">
        <v>0.83363968620628315</v>
      </c>
      <c r="D7200" s="12">
        <v>2150</v>
      </c>
      <c r="E7200" s="19">
        <v>0.79840958118438698</v>
      </c>
    </row>
    <row r="7201" spans="1:5" x14ac:dyDescent="0.35">
      <c r="A7201">
        <v>-1.0485765843307089</v>
      </c>
      <c r="B7201">
        <v>0.82076827565711885</v>
      </c>
      <c r="D7201" s="12">
        <v>2150</v>
      </c>
      <c r="E7201" s="19">
        <v>0.79475682973861705</v>
      </c>
    </row>
    <row r="7202" spans="1:5" x14ac:dyDescent="0.35">
      <c r="A7202">
        <v>-1.0485765843307089</v>
      </c>
      <c r="B7202">
        <v>0.36374656283053525</v>
      </c>
      <c r="D7202" s="12">
        <v>2150</v>
      </c>
      <c r="E7202" s="19">
        <v>0.66505956649780296</v>
      </c>
    </row>
    <row r="7203" spans="1:5" x14ac:dyDescent="0.35">
      <c r="A7203">
        <v>-1.0485765843307089</v>
      </c>
      <c r="B7203">
        <v>-0.77589667130727635</v>
      </c>
      <c r="D7203" s="12">
        <v>2150</v>
      </c>
      <c r="E7203" s="19">
        <v>0.34164252877235401</v>
      </c>
    </row>
    <row r="7204" spans="1:5" x14ac:dyDescent="0.35">
      <c r="A7204">
        <v>-1.0485765843307089</v>
      </c>
      <c r="B7204">
        <v>0.66221781918766665</v>
      </c>
      <c r="D7204" s="12">
        <v>2150</v>
      </c>
      <c r="E7204" s="19">
        <v>0.74976211786270097</v>
      </c>
    </row>
    <row r="7205" spans="1:5" x14ac:dyDescent="0.35">
      <c r="A7205">
        <v>-1.0485765843307089</v>
      </c>
      <c r="B7205">
        <v>-1.9037336878261493E-2</v>
      </c>
      <c r="D7205" s="12">
        <v>2150</v>
      </c>
      <c r="E7205" s="19">
        <v>0.55643010139465299</v>
      </c>
    </row>
    <row r="7206" spans="1:5" x14ac:dyDescent="0.35">
      <c r="A7206">
        <v>-1.0485765843307089</v>
      </c>
      <c r="B7206">
        <v>0.340001569141823</v>
      </c>
      <c r="D7206" s="12">
        <v>2150</v>
      </c>
      <c r="E7206" s="19">
        <v>0.65832102298736594</v>
      </c>
    </row>
    <row r="7207" spans="1:5" x14ac:dyDescent="0.35">
      <c r="A7207">
        <v>-1.0485765843307089</v>
      </c>
      <c r="B7207">
        <v>0.37523575069438619</v>
      </c>
      <c r="D7207" s="12">
        <v>2150</v>
      </c>
      <c r="E7207" s="19">
        <v>0.66832005977630604</v>
      </c>
    </row>
    <row r="7208" spans="1:5" x14ac:dyDescent="0.35">
      <c r="A7208">
        <v>-1.0485765843307089</v>
      </c>
      <c r="B7208">
        <v>0.53376268354421186</v>
      </c>
      <c r="D7208" s="12">
        <v>2150</v>
      </c>
      <c r="E7208" s="19">
        <v>0.71330809593200695</v>
      </c>
    </row>
    <row r="7209" spans="1:5" x14ac:dyDescent="0.35">
      <c r="A7209">
        <v>-1.0485765843307089</v>
      </c>
      <c r="B7209">
        <v>-0.62721941404633685</v>
      </c>
      <c r="D7209" s="12">
        <v>2150</v>
      </c>
      <c r="E7209" s="19">
        <v>0.38383534550666798</v>
      </c>
    </row>
    <row r="7210" spans="1:5" x14ac:dyDescent="0.35">
      <c r="A7210">
        <v>-1.0485765843307089</v>
      </c>
      <c r="B7210">
        <v>1.1282339560038979</v>
      </c>
      <c r="D7210" s="12">
        <v>2150</v>
      </c>
      <c r="E7210" s="19">
        <v>0.88201189041137695</v>
      </c>
    </row>
    <row r="7211" spans="1:5" x14ac:dyDescent="0.35">
      <c r="A7211">
        <v>-1.0300134939430738</v>
      </c>
      <c r="B7211">
        <v>-5.2529510384632799E-2</v>
      </c>
      <c r="D7211" s="12">
        <v>2160</v>
      </c>
      <c r="E7211" s="19">
        <v>0.54692542552947998</v>
      </c>
    </row>
    <row r="7212" spans="1:5" x14ac:dyDescent="0.35">
      <c r="A7212">
        <v>-1.0485765843307089</v>
      </c>
      <c r="B7212">
        <v>-0.78239874679437316</v>
      </c>
      <c r="D7212" s="12">
        <v>2150</v>
      </c>
      <c r="E7212" s="19">
        <v>0.33979731798172003</v>
      </c>
    </row>
    <row r="7213" spans="1:5" x14ac:dyDescent="0.35">
      <c r="A7213">
        <v>-1.0485765843307089</v>
      </c>
      <c r="B7213">
        <v>-1.1872510572127724</v>
      </c>
      <c r="D7213" s="12">
        <v>2150</v>
      </c>
      <c r="E7213" s="19">
        <v>0.22490510344505299</v>
      </c>
    </row>
    <row r="7214" spans="1:5" x14ac:dyDescent="0.35">
      <c r="A7214">
        <v>-1.0671396747183439</v>
      </c>
      <c r="B7214">
        <v>0.73120881496739054</v>
      </c>
      <c r="D7214" s="12">
        <v>2140</v>
      </c>
      <c r="E7214" s="19">
        <v>0.76934093236923196</v>
      </c>
    </row>
    <row r="7215" spans="1:5" x14ac:dyDescent="0.35">
      <c r="A7215">
        <v>-1.0485765843307089</v>
      </c>
      <c r="B7215">
        <v>1.1202277340708395</v>
      </c>
      <c r="D7215" s="12">
        <v>2150</v>
      </c>
      <c r="E7215" s="19">
        <v>0.87973982095718395</v>
      </c>
    </row>
    <row r="7216" spans="1:5" x14ac:dyDescent="0.35">
      <c r="A7216">
        <v>-1.0485765843307089</v>
      </c>
      <c r="B7216">
        <v>0.77025907370723212</v>
      </c>
      <c r="D7216" s="12">
        <v>2150</v>
      </c>
      <c r="E7216" s="19">
        <v>0.78042292594909701</v>
      </c>
    </row>
    <row r="7217" spans="1:5" x14ac:dyDescent="0.35">
      <c r="A7217">
        <v>-1.0485765843307089</v>
      </c>
      <c r="B7217">
        <v>0.28122738544299558</v>
      </c>
      <c r="D7217" s="12">
        <v>2150</v>
      </c>
      <c r="E7217" s="19">
        <v>0.64164161682128895</v>
      </c>
    </row>
    <row r="7218" spans="1:5" x14ac:dyDescent="0.35">
      <c r="A7218">
        <v>-1.0485765843307089</v>
      </c>
      <c r="B7218">
        <v>0.54947142067837929</v>
      </c>
      <c r="D7218" s="12">
        <v>2150</v>
      </c>
      <c r="E7218" s="19">
        <v>0.71776604652404796</v>
      </c>
    </row>
    <row r="7219" spans="1:5" x14ac:dyDescent="0.35">
      <c r="A7219">
        <v>-1.0485765843307089</v>
      </c>
      <c r="B7219">
        <v>-1.3328490831663555</v>
      </c>
      <c r="D7219" s="12">
        <v>2150</v>
      </c>
      <c r="E7219" s="19">
        <v>0.18358613550663</v>
      </c>
    </row>
    <row r="7220" spans="1:5" x14ac:dyDescent="0.35">
      <c r="A7220">
        <v>-1.0485765843307089</v>
      </c>
      <c r="B7220">
        <v>-2.6290382918667664E-2</v>
      </c>
      <c r="D7220" s="12">
        <v>2150</v>
      </c>
      <c r="E7220" s="19">
        <v>0.55437177419662498</v>
      </c>
    </row>
    <row r="7221" spans="1:5" x14ac:dyDescent="0.35">
      <c r="A7221">
        <v>-1.0485765843307089</v>
      </c>
      <c r="B7221">
        <v>0.95065982232395274</v>
      </c>
      <c r="D7221" s="12">
        <v>2150</v>
      </c>
      <c r="E7221" s="19">
        <v>0.83161848783492998</v>
      </c>
    </row>
    <row r="7222" spans="1:5" x14ac:dyDescent="0.35">
      <c r="A7222">
        <v>-1.0485765843307089</v>
      </c>
      <c r="B7222">
        <v>-1.9797429503880544</v>
      </c>
      <c r="D7222" s="12">
        <v>2150</v>
      </c>
      <c r="E7222" s="19">
        <v>5.4393794925999802E-6</v>
      </c>
    </row>
    <row r="7223" spans="1:5" x14ac:dyDescent="0.35">
      <c r="A7223">
        <v>-1.0485765843307089</v>
      </c>
      <c r="B7223">
        <v>-0.1841775573276079</v>
      </c>
      <c r="D7223" s="12">
        <v>2150</v>
      </c>
      <c r="E7223" s="19">
        <v>0.50956529378891002</v>
      </c>
    </row>
    <row r="7224" spans="1:5" x14ac:dyDescent="0.35">
      <c r="A7224">
        <v>-1.0485765843307089</v>
      </c>
      <c r="B7224">
        <v>-1.5000071891116995</v>
      </c>
      <c r="D7224" s="12">
        <v>2150</v>
      </c>
      <c r="E7224" s="19">
        <v>0.136148676276207</v>
      </c>
    </row>
    <row r="7225" spans="1:5" x14ac:dyDescent="0.35">
      <c r="A7225">
        <v>-1.0485765843307089</v>
      </c>
      <c r="B7225">
        <v>-9.2274766065012462E-2</v>
      </c>
      <c r="D7225" s="12">
        <v>2150</v>
      </c>
      <c r="E7225" s="19">
        <v>0.53564620018005404</v>
      </c>
    </row>
    <row r="7226" spans="1:5" x14ac:dyDescent="0.35">
      <c r="A7226">
        <v>-1.0485765843307089</v>
      </c>
      <c r="B7226">
        <v>0.92969544649436198</v>
      </c>
      <c r="D7226" s="12">
        <v>2150</v>
      </c>
      <c r="E7226" s="19">
        <v>0.82566905021667503</v>
      </c>
    </row>
    <row r="7227" spans="1:5" x14ac:dyDescent="0.35">
      <c r="A7227">
        <v>-1.0485765843307089</v>
      </c>
      <c r="B7227">
        <v>0.52250180081011632</v>
      </c>
      <c r="D7227" s="12">
        <v>2150</v>
      </c>
      <c r="E7227" s="19">
        <v>0.71011239290237405</v>
      </c>
    </row>
    <row r="7228" spans="1:5" x14ac:dyDescent="0.35">
      <c r="A7228">
        <v>-1.0485765843307089</v>
      </c>
      <c r="B7228">
        <v>0.1171198939016681</v>
      </c>
      <c r="D7228" s="12">
        <v>2150</v>
      </c>
      <c r="E7228" s="19">
        <v>0.59506988525390603</v>
      </c>
    </row>
    <row r="7229" spans="1:5" x14ac:dyDescent="0.35">
      <c r="A7229">
        <v>-1.0485765843307089</v>
      </c>
      <c r="B7229">
        <v>-1.9797467961465873</v>
      </c>
      <c r="D7229" s="12">
        <v>2150</v>
      </c>
      <c r="E7229" s="19">
        <v>4.3479994928929997E-6</v>
      </c>
    </row>
    <row r="7230" spans="1:5" x14ac:dyDescent="0.35">
      <c r="A7230">
        <v>-1.0485765843307089</v>
      </c>
      <c r="B7230">
        <v>0.91850975533014179</v>
      </c>
      <c r="D7230" s="12">
        <v>2150</v>
      </c>
      <c r="E7230" s="19">
        <v>0.82249468564987205</v>
      </c>
    </row>
    <row r="7231" spans="1:5" x14ac:dyDescent="0.35">
      <c r="A7231">
        <v>-1.0485765843307089</v>
      </c>
      <c r="B7231">
        <v>0.9335516398543906</v>
      </c>
      <c r="D7231" s="12">
        <v>2150</v>
      </c>
      <c r="E7231" s="19">
        <v>0.82676339149475098</v>
      </c>
    </row>
    <row r="7232" spans="1:5" x14ac:dyDescent="0.35">
      <c r="A7232">
        <v>-1.0485765843307089</v>
      </c>
      <c r="B7232">
        <v>-0.16000871842100056</v>
      </c>
      <c r="D7232" s="12">
        <v>2150</v>
      </c>
      <c r="E7232" s="19">
        <v>0.516424119472504</v>
      </c>
    </row>
    <row r="7233" spans="1:5" x14ac:dyDescent="0.35">
      <c r="A7233">
        <v>-1.0485765843307089</v>
      </c>
      <c r="B7233">
        <v>0.34979432597250559</v>
      </c>
      <c r="D7233" s="12">
        <v>2150</v>
      </c>
      <c r="E7233" s="19">
        <v>0.66110008955001798</v>
      </c>
    </row>
    <row r="7234" spans="1:5" x14ac:dyDescent="0.35">
      <c r="A7234">
        <v>-1.0485765843307089</v>
      </c>
      <c r="B7234">
        <v>0.66723780162220314</v>
      </c>
      <c r="D7234" s="12">
        <v>2150</v>
      </c>
      <c r="E7234" s="19">
        <v>0.75118672847747803</v>
      </c>
    </row>
    <row r="7235" spans="1:5" x14ac:dyDescent="0.35">
      <c r="A7235">
        <v>-1.0485765843307089</v>
      </c>
      <c r="B7235">
        <v>-1.6067887222954729</v>
      </c>
      <c r="D7235" s="12">
        <v>2150</v>
      </c>
      <c r="E7235" s="19">
        <v>0.105845361948013</v>
      </c>
    </row>
    <row r="7236" spans="1:5" x14ac:dyDescent="0.35">
      <c r="A7236">
        <v>-1.0300134939430738</v>
      </c>
      <c r="B7236">
        <v>-1.4857169577457952</v>
      </c>
      <c r="D7236" s="12">
        <v>2160</v>
      </c>
      <c r="E7236" s="19">
        <v>0.140204071998596</v>
      </c>
    </row>
    <row r="7237" spans="1:5" x14ac:dyDescent="0.35">
      <c r="A7237">
        <v>-1.0485765843307089</v>
      </c>
      <c r="B7237">
        <v>0.59546240740163559</v>
      </c>
      <c r="D7237" s="12">
        <v>2150</v>
      </c>
      <c r="E7237" s="19">
        <v>0.73081773519516002</v>
      </c>
    </row>
    <row r="7238" spans="1:5" x14ac:dyDescent="0.35">
      <c r="A7238">
        <v>-1.0671396747183439</v>
      </c>
      <c r="B7238">
        <v>9.3490628020219554E-2</v>
      </c>
      <c r="D7238" s="12">
        <v>2140</v>
      </c>
      <c r="E7238" s="19">
        <v>0.58836418390274003</v>
      </c>
    </row>
    <row r="7239" spans="1:5" x14ac:dyDescent="0.35">
      <c r="A7239">
        <v>-1.0485765843307089</v>
      </c>
      <c r="B7239">
        <v>0.29019555539287961</v>
      </c>
      <c r="D7239" s="12">
        <v>2150</v>
      </c>
      <c r="E7239" s="19">
        <v>0.64418667554855302</v>
      </c>
    </row>
    <row r="7240" spans="1:5" x14ac:dyDescent="0.35">
      <c r="A7240">
        <v>-1.0485765843307089</v>
      </c>
      <c r="B7240">
        <v>0.38944233668961609</v>
      </c>
      <c r="D7240" s="12">
        <v>2150</v>
      </c>
      <c r="E7240" s="19">
        <v>0.67235171794891402</v>
      </c>
    </row>
    <row r="7241" spans="1:5" x14ac:dyDescent="0.35">
      <c r="A7241">
        <v>-1.0485765843307089</v>
      </c>
      <c r="B7241">
        <v>0.99511883331910378</v>
      </c>
      <c r="D7241" s="12">
        <v>2150</v>
      </c>
      <c r="E7241" s="19">
        <v>0.844235420227051</v>
      </c>
    </row>
    <row r="7242" spans="1:5" x14ac:dyDescent="0.35">
      <c r="A7242">
        <v>-1.0485765843307089</v>
      </c>
      <c r="B7242">
        <v>1.4604853401754978</v>
      </c>
      <c r="D7242" s="12">
        <v>2150</v>
      </c>
      <c r="E7242" s="19">
        <v>0.97630083560943604</v>
      </c>
    </row>
    <row r="7243" spans="1:5" x14ac:dyDescent="0.35">
      <c r="A7243">
        <v>-1.0485765843307089</v>
      </c>
      <c r="B7243">
        <v>0.43539572762793405</v>
      </c>
      <c r="D7243" s="12">
        <v>2150</v>
      </c>
      <c r="E7243" s="19">
        <v>0.68539273738861095</v>
      </c>
    </row>
    <row r="7244" spans="1:5" x14ac:dyDescent="0.35">
      <c r="A7244">
        <v>-1.0485765843307089</v>
      </c>
      <c r="B7244">
        <v>0.85127630998814963</v>
      </c>
      <c r="D7244" s="12">
        <v>2150</v>
      </c>
      <c r="E7244" s="19">
        <v>0.80341464281082198</v>
      </c>
    </row>
    <row r="7245" spans="1:5" x14ac:dyDescent="0.35">
      <c r="A7245">
        <v>-1.0485765843307089</v>
      </c>
      <c r="B7245">
        <v>0.34979432597250559</v>
      </c>
      <c r="D7245" s="12">
        <v>2150</v>
      </c>
      <c r="E7245" s="19">
        <v>0.66110008955001798</v>
      </c>
    </row>
    <row r="7246" spans="1:5" x14ac:dyDescent="0.35">
      <c r="A7246">
        <v>-1.0485765843307089</v>
      </c>
      <c r="B7246">
        <v>-0.19031302140349018</v>
      </c>
      <c r="D7246" s="12">
        <v>2150</v>
      </c>
      <c r="E7246" s="19">
        <v>0.50782412290573098</v>
      </c>
    </row>
    <row r="7247" spans="1:5" x14ac:dyDescent="0.35">
      <c r="A7247">
        <v>-1.0485765843307089</v>
      </c>
      <c r="B7247">
        <v>0.22554739785418729</v>
      </c>
      <c r="D7247" s="12">
        <v>2150</v>
      </c>
      <c r="E7247" s="19">
        <v>0.62584030628204301</v>
      </c>
    </row>
    <row r="7248" spans="1:5" x14ac:dyDescent="0.35">
      <c r="A7248">
        <v>-1.0485765843307089</v>
      </c>
      <c r="B7248">
        <v>0.9335516398543906</v>
      </c>
      <c r="D7248" s="12">
        <v>2150</v>
      </c>
      <c r="E7248" s="19">
        <v>0.82676339149475098</v>
      </c>
    </row>
    <row r="7249" spans="1:5" x14ac:dyDescent="0.35">
      <c r="A7249">
        <v>-1.0671396747183439</v>
      </c>
      <c r="B7249">
        <v>1.0589655075319855</v>
      </c>
      <c r="D7249" s="12">
        <v>2140</v>
      </c>
      <c r="E7249" s="19">
        <v>0.86235433816909801</v>
      </c>
    </row>
    <row r="7250" spans="1:5" x14ac:dyDescent="0.35">
      <c r="A7250">
        <v>-1.0485765843307089</v>
      </c>
      <c r="B7250">
        <v>-0.42067289732903712</v>
      </c>
      <c r="D7250" s="12">
        <v>2150</v>
      </c>
      <c r="E7250" s="19">
        <v>0.442450761795044</v>
      </c>
    </row>
    <row r="7251" spans="1:5" x14ac:dyDescent="0.35">
      <c r="A7251">
        <v>-1.0300134939430738</v>
      </c>
      <c r="B7251">
        <v>-1.9776217548001283</v>
      </c>
      <c r="D7251" s="12">
        <v>2160</v>
      </c>
      <c r="E7251" s="19">
        <v>6.0740916524082401E-4</v>
      </c>
    </row>
    <row r="7252" spans="1:5" x14ac:dyDescent="0.35">
      <c r="A7252">
        <v>-1.0485765843307089</v>
      </c>
      <c r="B7252">
        <v>1.1595623765693641</v>
      </c>
      <c r="D7252" s="12">
        <v>2150</v>
      </c>
      <c r="E7252" s="19">
        <v>0.890902519226074</v>
      </c>
    </row>
    <row r="7253" spans="1:5" x14ac:dyDescent="0.35">
      <c r="A7253">
        <v>-1.0671396747183439</v>
      </c>
      <c r="B7253">
        <v>-1.2272390577447776</v>
      </c>
      <c r="D7253" s="12">
        <v>2140</v>
      </c>
      <c r="E7253" s="19">
        <v>0.21355699002742801</v>
      </c>
    </row>
    <row r="7254" spans="1:5" x14ac:dyDescent="0.35">
      <c r="A7254">
        <v>-1.0485765843307089</v>
      </c>
      <c r="B7254">
        <v>0.89700622654002615</v>
      </c>
      <c r="D7254" s="12">
        <v>2150</v>
      </c>
      <c r="E7254" s="19">
        <v>0.81639224290847801</v>
      </c>
    </row>
    <row r="7255" spans="1:5" x14ac:dyDescent="0.35">
      <c r="A7255">
        <v>-1.0485765843307089</v>
      </c>
      <c r="B7255">
        <v>-0.39289223766449161</v>
      </c>
      <c r="D7255" s="12">
        <v>2150</v>
      </c>
      <c r="E7255" s="19">
        <v>0.45033457875251798</v>
      </c>
    </row>
    <row r="7256" spans="1:5" x14ac:dyDescent="0.35">
      <c r="A7256">
        <v>-1.0671396747183439</v>
      </c>
      <c r="B7256">
        <v>0.5907406708587789</v>
      </c>
      <c r="D7256" s="12">
        <v>2140</v>
      </c>
      <c r="E7256" s="19">
        <v>0.72947776317596402</v>
      </c>
    </row>
    <row r="7257" spans="1:5" x14ac:dyDescent="0.35">
      <c r="A7257">
        <v>-1.0300134939430738</v>
      </c>
      <c r="B7257">
        <v>-9.127354200470536E-2</v>
      </c>
      <c r="D7257" s="12">
        <v>2160</v>
      </c>
      <c r="E7257" s="19">
        <v>0.535930335521698</v>
      </c>
    </row>
    <row r="7258" spans="1:5" x14ac:dyDescent="0.35">
      <c r="A7258">
        <v>-1.0485765843307089</v>
      </c>
      <c r="B7258">
        <v>0.47240405217135684</v>
      </c>
      <c r="D7258" s="12">
        <v>2150</v>
      </c>
      <c r="E7258" s="19">
        <v>0.69589525461196899</v>
      </c>
    </row>
    <row r="7259" spans="1:5" x14ac:dyDescent="0.35">
      <c r="A7259">
        <v>-1.0485765843307089</v>
      </c>
      <c r="B7259">
        <v>-1.9642306016404301</v>
      </c>
      <c r="D7259" s="12">
        <v>2150</v>
      </c>
      <c r="E7259" s="19">
        <v>4.4076573103666297E-3</v>
      </c>
    </row>
    <row r="7260" spans="1:5" x14ac:dyDescent="0.35">
      <c r="A7260">
        <v>-1.0485765843307089</v>
      </c>
      <c r="B7260">
        <v>-1.0479609843762951</v>
      </c>
      <c r="D7260" s="12">
        <v>2150</v>
      </c>
      <c r="E7260" s="19">
        <v>0.26443395018577598</v>
      </c>
    </row>
    <row r="7261" spans="1:5" x14ac:dyDescent="0.35">
      <c r="A7261">
        <v>-1.0671396747183439</v>
      </c>
      <c r="B7261">
        <v>0.84508875789738358</v>
      </c>
      <c r="D7261" s="12">
        <v>2140</v>
      </c>
      <c r="E7261" s="19">
        <v>0.80165868997573897</v>
      </c>
    </row>
    <row r="7262" spans="1:5" x14ac:dyDescent="0.35">
      <c r="A7262">
        <v>-1.0485765843307089</v>
      </c>
      <c r="B7262">
        <v>-1.0768907308530797</v>
      </c>
      <c r="D7262" s="12">
        <v>2150</v>
      </c>
      <c r="E7262" s="19">
        <v>0.25622403621673601</v>
      </c>
    </row>
    <row r="7263" spans="1:5" x14ac:dyDescent="0.35">
      <c r="A7263">
        <v>-1.0485765843307089</v>
      </c>
      <c r="B7263">
        <v>0.3450093697019071</v>
      </c>
      <c r="D7263" s="12">
        <v>2150</v>
      </c>
      <c r="E7263" s="19">
        <v>0.65974217653274503</v>
      </c>
    </row>
    <row r="7264" spans="1:5" x14ac:dyDescent="0.35">
      <c r="A7264">
        <v>-1.0485765843307089</v>
      </c>
      <c r="B7264">
        <v>0.8498772847173891</v>
      </c>
      <c r="D7264" s="12">
        <v>2150</v>
      </c>
      <c r="E7264" s="19">
        <v>0.80301761627197299</v>
      </c>
    </row>
    <row r="7265" spans="1:5" x14ac:dyDescent="0.35">
      <c r="A7265">
        <v>-1.0671396747183439</v>
      </c>
      <c r="B7265">
        <v>1.3806178208037758</v>
      </c>
      <c r="D7265" s="12">
        <v>2140</v>
      </c>
      <c r="E7265" s="19">
        <v>0.953635394573212</v>
      </c>
    </row>
    <row r="7266" spans="1:5" x14ac:dyDescent="0.35">
      <c r="A7266">
        <v>-1.0671396747183439</v>
      </c>
      <c r="B7266">
        <v>1.3697856140308915</v>
      </c>
      <c r="D7266" s="12">
        <v>2140</v>
      </c>
      <c r="E7266" s="19">
        <v>0.95056134462356601</v>
      </c>
    </row>
    <row r="7267" spans="1:5" x14ac:dyDescent="0.35">
      <c r="A7267">
        <v>-1.0485765843307089</v>
      </c>
      <c r="B7267">
        <v>0.53376268354421186</v>
      </c>
      <c r="D7267" s="12">
        <v>2150</v>
      </c>
      <c r="E7267" s="19">
        <v>0.71330809593200695</v>
      </c>
    </row>
    <row r="7268" spans="1:5" x14ac:dyDescent="0.35">
      <c r="A7268">
        <v>-1.0671396747183439</v>
      </c>
      <c r="B7268">
        <v>1.0450676690443401</v>
      </c>
      <c r="D7268" s="12">
        <v>2140</v>
      </c>
      <c r="E7268" s="19">
        <v>0.85841029882430997</v>
      </c>
    </row>
    <row r="7269" spans="1:5" x14ac:dyDescent="0.35">
      <c r="A7269">
        <v>-1.0671396747183439</v>
      </c>
      <c r="B7269">
        <v>0.97401268567480381</v>
      </c>
      <c r="D7269" s="12">
        <v>2140</v>
      </c>
      <c r="E7269" s="19">
        <v>0.838245749473572</v>
      </c>
    </row>
    <row r="7270" spans="1:5" x14ac:dyDescent="0.35">
      <c r="A7270">
        <v>-1.0671396747183439</v>
      </c>
      <c r="B7270">
        <v>-4.2717430580684113E-2</v>
      </c>
      <c r="D7270" s="12">
        <v>2140</v>
      </c>
      <c r="E7270" s="19">
        <v>0.54970997571945202</v>
      </c>
    </row>
    <row r="7271" spans="1:5" x14ac:dyDescent="0.35">
      <c r="A7271">
        <v>-1.0671396747183439</v>
      </c>
      <c r="B7271">
        <v>0.86507438312470264</v>
      </c>
      <c r="D7271" s="12">
        <v>2140</v>
      </c>
      <c r="E7271" s="19">
        <v>0.80733036994934104</v>
      </c>
    </row>
    <row r="7272" spans="1:5" x14ac:dyDescent="0.35">
      <c r="A7272">
        <v>-1.0671396747183439</v>
      </c>
      <c r="B7272">
        <v>-1.0375759364086132</v>
      </c>
      <c r="D7272" s="12">
        <v>2140</v>
      </c>
      <c r="E7272" s="19">
        <v>0.267381101846695</v>
      </c>
    </row>
    <row r="7273" spans="1:5" x14ac:dyDescent="0.35">
      <c r="A7273">
        <v>-1.0671396747183439</v>
      </c>
      <c r="B7273">
        <v>-1.9045469648772784</v>
      </c>
      <c r="D7273" s="12">
        <v>2140</v>
      </c>
      <c r="E7273" s="19">
        <v>2.1345155313610999E-2</v>
      </c>
    </row>
    <row r="7274" spans="1:5" x14ac:dyDescent="0.35">
      <c r="A7274">
        <v>-1.0485765843307089</v>
      </c>
      <c r="B7274">
        <v>0.47195941375397066</v>
      </c>
      <c r="D7274" s="12">
        <v>2150</v>
      </c>
      <c r="E7274" s="19">
        <v>0.69576907157897905</v>
      </c>
    </row>
    <row r="7275" spans="1:5" x14ac:dyDescent="0.35">
      <c r="A7275">
        <v>-1.0671396747183439</v>
      </c>
      <c r="B7275">
        <v>0.84808213849471914</v>
      </c>
      <c r="D7275" s="12">
        <v>2140</v>
      </c>
      <c r="E7275" s="19">
        <v>0.80250817537307695</v>
      </c>
    </row>
    <row r="7276" spans="1:5" x14ac:dyDescent="0.35">
      <c r="A7276">
        <v>-1.0485765843307089</v>
      </c>
      <c r="B7276">
        <v>0.48402535036328365</v>
      </c>
      <c r="D7276" s="12">
        <v>2150</v>
      </c>
      <c r="E7276" s="19">
        <v>0.69919323921203602</v>
      </c>
    </row>
    <row r="7277" spans="1:5" x14ac:dyDescent="0.35">
      <c r="A7277">
        <v>-1.0485765843307089</v>
      </c>
      <c r="B7277">
        <v>0.94293693398799017</v>
      </c>
      <c r="D7277" s="12">
        <v>2150</v>
      </c>
      <c r="E7277" s="19">
        <v>0.82942682504653897</v>
      </c>
    </row>
    <row r="7278" spans="1:5" x14ac:dyDescent="0.35">
      <c r="A7278">
        <v>-1.0671396747183439</v>
      </c>
      <c r="B7278">
        <v>0.15332757524855559</v>
      </c>
      <c r="D7278" s="12">
        <v>2140</v>
      </c>
      <c r="E7278" s="19">
        <v>0.60534518957138095</v>
      </c>
    </row>
    <row r="7279" spans="1:5" x14ac:dyDescent="0.35">
      <c r="A7279">
        <v>-1.0671396747183439</v>
      </c>
      <c r="B7279">
        <v>-1.9512330962200495</v>
      </c>
      <c r="D7279" s="12">
        <v>2140</v>
      </c>
      <c r="E7279" s="19">
        <v>8.0961929634213396E-3</v>
      </c>
    </row>
    <row r="7280" spans="1:5" x14ac:dyDescent="0.35">
      <c r="A7280">
        <v>-1.0671396747183439</v>
      </c>
      <c r="B7280">
        <v>-1.9795104325521264</v>
      </c>
      <c r="D7280" s="12">
        <v>2140</v>
      </c>
      <c r="E7280" s="19">
        <v>7.1425143687520203E-5</v>
      </c>
    </row>
    <row r="7281" spans="1:5" x14ac:dyDescent="0.35">
      <c r="A7281">
        <v>-1.0671396747183439</v>
      </c>
      <c r="B7281">
        <v>-1.7115150892467883</v>
      </c>
      <c r="D7281" s="12">
        <v>2140</v>
      </c>
      <c r="E7281" s="19">
        <v>7.6125279068946797E-2</v>
      </c>
    </row>
    <row r="7282" spans="1:5" x14ac:dyDescent="0.35">
      <c r="A7282">
        <v>-1.0671396747183439</v>
      </c>
      <c r="B7282">
        <v>-1.9767957951202031</v>
      </c>
      <c r="D7282" s="12">
        <v>2140</v>
      </c>
      <c r="E7282" s="19">
        <v>8.4180658450350198E-4</v>
      </c>
    </row>
    <row r="7283" spans="1:5" x14ac:dyDescent="0.35">
      <c r="A7283">
        <v>-1.0671396747183439</v>
      </c>
      <c r="B7283">
        <v>-0.57450088214251804</v>
      </c>
      <c r="D7283" s="12">
        <v>2140</v>
      </c>
      <c r="E7283" s="19">
        <v>0.39879623055458102</v>
      </c>
    </row>
    <row r="7284" spans="1:5" x14ac:dyDescent="0.35">
      <c r="A7284">
        <v>-1.0671396747183439</v>
      </c>
      <c r="B7284">
        <v>1.3038688612909672</v>
      </c>
      <c r="D7284" s="12">
        <v>2140</v>
      </c>
      <c r="E7284" s="19">
        <v>0.93185496330261197</v>
      </c>
    </row>
    <row r="7285" spans="1:5" x14ac:dyDescent="0.35">
      <c r="A7285">
        <v>-1.0671396747183439</v>
      </c>
      <c r="B7285">
        <v>0.8008622526783542</v>
      </c>
      <c r="D7285" s="12">
        <v>2140</v>
      </c>
      <c r="E7285" s="19">
        <v>0.78910773992538497</v>
      </c>
    </row>
    <row r="7286" spans="1:5" x14ac:dyDescent="0.35">
      <c r="A7286">
        <v>-1.1970813074317896</v>
      </c>
      <c r="B7286">
        <v>-1.5512785195817946</v>
      </c>
      <c r="D7286" s="12">
        <v>2070</v>
      </c>
      <c r="E7286" s="19">
        <v>0.12159848958253899</v>
      </c>
    </row>
    <row r="7287" spans="1:5" x14ac:dyDescent="0.35">
      <c r="A7287">
        <v>-1.0671396747183439</v>
      </c>
      <c r="B7287">
        <v>-1.5654897525420599</v>
      </c>
      <c r="D7287" s="12">
        <v>2140</v>
      </c>
      <c r="E7287" s="19">
        <v>0.117565512657166</v>
      </c>
    </row>
    <row r="7288" spans="1:5" x14ac:dyDescent="0.35">
      <c r="A7288">
        <v>-1.0671396747183439</v>
      </c>
      <c r="B7288">
        <v>0.53376268354421186</v>
      </c>
      <c r="D7288" s="12">
        <v>2140</v>
      </c>
      <c r="E7288" s="19">
        <v>0.71330809593200695</v>
      </c>
    </row>
    <row r="7289" spans="1:5" x14ac:dyDescent="0.35">
      <c r="A7289">
        <v>-1.0671396747183439</v>
      </c>
      <c r="B7289">
        <v>0.99403359633155985</v>
      </c>
      <c r="D7289" s="12">
        <v>2140</v>
      </c>
      <c r="E7289" s="19">
        <v>0.843927443027496</v>
      </c>
    </row>
    <row r="7290" spans="1:5" x14ac:dyDescent="0.35">
      <c r="A7290">
        <v>-1.0671396747183439</v>
      </c>
      <c r="B7290">
        <v>0.92172177957060597</v>
      </c>
      <c r="D7290" s="12">
        <v>2140</v>
      </c>
      <c r="E7290" s="19">
        <v>0.82340621948242199</v>
      </c>
    </row>
    <row r="7291" spans="1:5" x14ac:dyDescent="0.35">
      <c r="A7291">
        <v>-1.0671396747183439</v>
      </c>
      <c r="B7291">
        <v>0.53376268354421186</v>
      </c>
      <c r="D7291" s="12">
        <v>2140</v>
      </c>
      <c r="E7291" s="19">
        <v>0.71330809593200695</v>
      </c>
    </row>
    <row r="7292" spans="1:5" x14ac:dyDescent="0.35">
      <c r="A7292">
        <v>-1.0671396747183439</v>
      </c>
      <c r="B7292">
        <v>1.4277761671509426</v>
      </c>
      <c r="D7292" s="12">
        <v>2140</v>
      </c>
      <c r="E7292" s="19">
        <v>0.96701836585998502</v>
      </c>
    </row>
    <row r="7293" spans="1:5" x14ac:dyDescent="0.35">
      <c r="A7293">
        <v>-1.0671396747183439</v>
      </c>
      <c r="B7293">
        <v>-1.9421264329286725</v>
      </c>
      <c r="D7293" s="12">
        <v>2140</v>
      </c>
      <c r="E7293" s="19">
        <v>1.06805544346571E-2</v>
      </c>
    </row>
    <row r="7294" spans="1:5" x14ac:dyDescent="0.35">
      <c r="A7294">
        <v>-1.0671396747183439</v>
      </c>
      <c r="B7294">
        <v>0.34979432597250559</v>
      </c>
      <c r="D7294" s="12">
        <v>2140</v>
      </c>
      <c r="E7294" s="19">
        <v>0.66110008955001798</v>
      </c>
    </row>
    <row r="7295" spans="1:5" x14ac:dyDescent="0.35">
      <c r="A7295">
        <v>-1.0671396747183439</v>
      </c>
      <c r="B7295">
        <v>0.65345338058632441</v>
      </c>
      <c r="D7295" s="12">
        <v>2140</v>
      </c>
      <c r="E7295" s="19">
        <v>0.74727487564086903</v>
      </c>
    </row>
    <row r="7296" spans="1:5" x14ac:dyDescent="0.35">
      <c r="A7296">
        <v>-1.0671396747183439</v>
      </c>
      <c r="B7296">
        <v>0.34979432597250559</v>
      </c>
      <c r="D7296" s="12">
        <v>2140</v>
      </c>
      <c r="E7296" s="19">
        <v>0.66110008955001798</v>
      </c>
    </row>
    <row r="7297" spans="1:5" x14ac:dyDescent="0.35">
      <c r="A7297">
        <v>-1.0671396747183439</v>
      </c>
      <c r="B7297">
        <v>-1.9516951213752656</v>
      </c>
      <c r="D7297" s="12">
        <v>2140</v>
      </c>
      <c r="E7297" s="19">
        <v>7.96507578343153E-3</v>
      </c>
    </row>
    <row r="7298" spans="1:5" x14ac:dyDescent="0.35">
      <c r="A7298">
        <v>-1.0671396747183439</v>
      </c>
      <c r="B7298">
        <v>0.8008622526783542</v>
      </c>
      <c r="D7298" s="12">
        <v>2140</v>
      </c>
      <c r="E7298" s="19">
        <v>0.78910773992538497</v>
      </c>
    </row>
    <row r="7299" spans="1:5" x14ac:dyDescent="0.35">
      <c r="A7299">
        <v>-1.0671396747183439</v>
      </c>
      <c r="B7299">
        <v>-1.9792154241373632</v>
      </c>
      <c r="D7299" s="12">
        <v>2140</v>
      </c>
      <c r="E7299" s="19">
        <v>1.55144982272759E-4</v>
      </c>
    </row>
    <row r="7300" spans="1:5" x14ac:dyDescent="0.35">
      <c r="A7300">
        <v>-1.0671396747183439</v>
      </c>
      <c r="B7300">
        <v>0.92642482323714959</v>
      </c>
      <c r="D7300" s="12">
        <v>2140</v>
      </c>
      <c r="E7300" s="19">
        <v>0.82474088668823198</v>
      </c>
    </row>
    <row r="7301" spans="1:5" x14ac:dyDescent="0.35">
      <c r="A7301">
        <v>-1.0671396747183439</v>
      </c>
      <c r="B7301">
        <v>0.34979432597250559</v>
      </c>
      <c r="D7301" s="12">
        <v>2140</v>
      </c>
      <c r="E7301" s="19">
        <v>0.66110008955001798</v>
      </c>
    </row>
    <row r="7302" spans="1:5" x14ac:dyDescent="0.35">
      <c r="A7302">
        <v>-1.0671396747183439</v>
      </c>
      <c r="B7302">
        <v>0.29075823197303002</v>
      </c>
      <c r="D7302" s="12">
        <v>2140</v>
      </c>
      <c r="E7302" s="19">
        <v>0.64434635639190696</v>
      </c>
    </row>
    <row r="7303" spans="1:5" x14ac:dyDescent="0.35">
      <c r="A7303">
        <v>-1.0671396747183439</v>
      </c>
      <c r="B7303">
        <v>0.52002993045858315</v>
      </c>
      <c r="D7303" s="12">
        <v>2140</v>
      </c>
      <c r="E7303" s="19">
        <v>0.70941090583801303</v>
      </c>
    </row>
    <row r="7304" spans="1:5" x14ac:dyDescent="0.35">
      <c r="A7304">
        <v>-1.0671396747183439</v>
      </c>
      <c r="B7304">
        <v>0.64684513376243569</v>
      </c>
      <c r="D7304" s="12">
        <v>2140</v>
      </c>
      <c r="E7304" s="19">
        <v>0.74539953470230103</v>
      </c>
    </row>
    <row r="7305" spans="1:5" x14ac:dyDescent="0.35">
      <c r="A7305">
        <v>-1.0671396747183439</v>
      </c>
      <c r="B7305">
        <v>-0.53773966062132095</v>
      </c>
      <c r="D7305" s="12">
        <v>2140</v>
      </c>
      <c r="E7305" s="19">
        <v>0.40922862291336098</v>
      </c>
    </row>
    <row r="7306" spans="1:5" x14ac:dyDescent="0.35">
      <c r="A7306">
        <v>-1.0671396747183439</v>
      </c>
      <c r="B7306">
        <v>1.0298182725898239</v>
      </c>
      <c r="D7306" s="12">
        <v>2140</v>
      </c>
      <c r="E7306" s="19">
        <v>0.85408270359039296</v>
      </c>
    </row>
    <row r="7307" spans="1:5" x14ac:dyDescent="0.35">
      <c r="A7307">
        <v>-1.0671396747183439</v>
      </c>
      <c r="B7307">
        <v>-1.5008175463029498</v>
      </c>
      <c r="D7307" s="12">
        <v>2140</v>
      </c>
      <c r="E7307" s="19">
        <v>0.13591870665550199</v>
      </c>
    </row>
    <row r="7308" spans="1:5" x14ac:dyDescent="0.35">
      <c r="A7308">
        <v>-1.0671396747183439</v>
      </c>
      <c r="B7308">
        <v>0.78364779385583905</v>
      </c>
      <c r="D7308" s="12">
        <v>2140</v>
      </c>
      <c r="E7308" s="19">
        <v>0.78422248363494895</v>
      </c>
    </row>
    <row r="7309" spans="1:5" x14ac:dyDescent="0.35">
      <c r="A7309">
        <v>-1.0671396747183439</v>
      </c>
      <c r="B7309">
        <v>0.10629209780746605</v>
      </c>
      <c r="D7309" s="12">
        <v>2140</v>
      </c>
      <c r="E7309" s="19">
        <v>0.59199708700180098</v>
      </c>
    </row>
    <row r="7310" spans="1:5" x14ac:dyDescent="0.35">
      <c r="A7310">
        <v>-1.0671396747183439</v>
      </c>
      <c r="B7310">
        <v>0.90809530283792639</v>
      </c>
      <c r="D7310" s="12">
        <v>2140</v>
      </c>
      <c r="E7310" s="19">
        <v>0.81953918933868397</v>
      </c>
    </row>
    <row r="7311" spans="1:5" x14ac:dyDescent="0.35">
      <c r="A7311">
        <v>-1.0671396747183439</v>
      </c>
      <c r="B7311">
        <v>-1.5563134405649559</v>
      </c>
      <c r="D7311" s="12">
        <v>2140</v>
      </c>
      <c r="E7311" s="19">
        <v>0.120169639587402</v>
      </c>
    </row>
    <row r="7312" spans="1:5" x14ac:dyDescent="0.35">
      <c r="A7312">
        <v>-1.0671396747183439</v>
      </c>
      <c r="B7312">
        <v>0.92172177957060597</v>
      </c>
      <c r="D7312" s="12">
        <v>2140</v>
      </c>
      <c r="E7312" s="19">
        <v>0.82340621948242199</v>
      </c>
    </row>
    <row r="7313" spans="1:5" x14ac:dyDescent="0.35">
      <c r="A7313">
        <v>-1.0671396747183439</v>
      </c>
      <c r="B7313">
        <v>0.37288233857025144</v>
      </c>
      <c r="D7313" s="12">
        <v>2140</v>
      </c>
      <c r="E7313" s="19">
        <v>0.66765218973159801</v>
      </c>
    </row>
    <row r="7314" spans="1:5" x14ac:dyDescent="0.35">
      <c r="A7314">
        <v>-1.0671396747183439</v>
      </c>
      <c r="B7314">
        <v>-4.8002893865278874E-2</v>
      </c>
      <c r="D7314" s="12">
        <v>2140</v>
      </c>
      <c r="E7314" s="19">
        <v>0.54821002483367898</v>
      </c>
    </row>
    <row r="7315" spans="1:5" x14ac:dyDescent="0.35">
      <c r="A7315">
        <v>-1.0671396747183439</v>
      </c>
      <c r="B7315">
        <v>1.0736081206195562</v>
      </c>
      <c r="D7315" s="12">
        <v>2140</v>
      </c>
      <c r="E7315" s="19">
        <v>0.86650973558425903</v>
      </c>
    </row>
    <row r="7316" spans="1:5" x14ac:dyDescent="0.35">
      <c r="A7316">
        <v>-1.0671396747183439</v>
      </c>
      <c r="B7316">
        <v>0.53376268354421186</v>
      </c>
      <c r="D7316" s="12">
        <v>2140</v>
      </c>
      <c r="E7316" s="19">
        <v>0.71330809593200695</v>
      </c>
    </row>
    <row r="7317" spans="1:5" x14ac:dyDescent="0.35">
      <c r="A7317">
        <v>-1.0671396747183439</v>
      </c>
      <c r="B7317">
        <v>0.94688953218202032</v>
      </c>
      <c r="D7317" s="12">
        <v>2140</v>
      </c>
      <c r="E7317" s="19">
        <v>0.83054852485656705</v>
      </c>
    </row>
    <row r="7318" spans="1:5" x14ac:dyDescent="0.35">
      <c r="A7318">
        <v>-1.0671396747183439</v>
      </c>
      <c r="B7318">
        <v>-0.32660509293163037</v>
      </c>
      <c r="D7318" s="12">
        <v>2140</v>
      </c>
      <c r="E7318" s="19">
        <v>0.46914607286453203</v>
      </c>
    </row>
    <row r="7319" spans="1:5" x14ac:dyDescent="0.35">
      <c r="A7319">
        <v>-1.0671396747183439</v>
      </c>
      <c r="B7319">
        <v>0.93619657683602564</v>
      </c>
      <c r="D7319" s="12">
        <v>2140</v>
      </c>
      <c r="E7319" s="19">
        <v>0.82751399278640703</v>
      </c>
    </row>
    <row r="7320" spans="1:5" x14ac:dyDescent="0.35">
      <c r="A7320">
        <v>-1.1209726368424857</v>
      </c>
      <c r="B7320">
        <v>0.26656817980229736</v>
      </c>
      <c r="D7320" s="12">
        <v>2111</v>
      </c>
      <c r="E7320" s="19">
        <v>0.63748151063919101</v>
      </c>
    </row>
    <row r="7321" spans="1:5" x14ac:dyDescent="0.35">
      <c r="A7321">
        <v>-1.0671396747183439</v>
      </c>
      <c r="B7321">
        <v>0.82076827565711885</v>
      </c>
      <c r="D7321" s="12">
        <v>2140</v>
      </c>
      <c r="E7321" s="19">
        <v>0.79475682973861705</v>
      </c>
    </row>
    <row r="7322" spans="1:5" x14ac:dyDescent="0.35">
      <c r="A7322">
        <v>-1.0671396747183439</v>
      </c>
      <c r="B7322">
        <v>-0.38281383688121273</v>
      </c>
      <c r="D7322" s="12">
        <v>2140</v>
      </c>
      <c r="E7322" s="19">
        <v>0.45319470763206499</v>
      </c>
    </row>
    <row r="7323" spans="1:5" x14ac:dyDescent="0.35">
      <c r="A7323">
        <v>-1.0671396747183439</v>
      </c>
      <c r="B7323">
        <v>0.82083590606354284</v>
      </c>
      <c r="D7323" s="12">
        <v>2140</v>
      </c>
      <c r="E7323" s="19">
        <v>0.79477602243423495</v>
      </c>
    </row>
    <row r="7324" spans="1:5" x14ac:dyDescent="0.35">
      <c r="A7324">
        <v>-1.0671396747183439</v>
      </c>
      <c r="B7324">
        <v>0.52915310425921225</v>
      </c>
      <c r="D7324" s="12">
        <v>2140</v>
      </c>
      <c r="E7324" s="19">
        <v>0.711999952793121</v>
      </c>
    </row>
    <row r="7325" spans="1:5" x14ac:dyDescent="0.35">
      <c r="A7325">
        <v>-1.0671396747183439</v>
      </c>
      <c r="B7325">
        <v>4.824924664020884E-2</v>
      </c>
      <c r="D7325" s="12">
        <v>2140</v>
      </c>
      <c r="E7325" s="19">
        <v>0.57552522420883201</v>
      </c>
    </row>
    <row r="7326" spans="1:5" x14ac:dyDescent="0.35">
      <c r="A7326">
        <v>-1.0671396747183439</v>
      </c>
      <c r="B7326">
        <v>0.56175663102777085</v>
      </c>
      <c r="D7326" s="12">
        <v>2140</v>
      </c>
      <c r="E7326" s="19">
        <v>0.72125244140625</v>
      </c>
    </row>
    <row r="7327" spans="1:5" x14ac:dyDescent="0.35">
      <c r="A7327">
        <v>-1.0857027651059792</v>
      </c>
      <c r="B7327">
        <v>1.0215196856699937</v>
      </c>
      <c r="D7327" s="12">
        <v>2130</v>
      </c>
      <c r="E7327" s="19">
        <v>0.85172766447067305</v>
      </c>
    </row>
    <row r="7328" spans="1:5" x14ac:dyDescent="0.35">
      <c r="A7328">
        <v>-1.0671396747183439</v>
      </c>
      <c r="B7328">
        <v>0.92642482323714959</v>
      </c>
      <c r="D7328" s="12">
        <v>2140</v>
      </c>
      <c r="E7328" s="19">
        <v>0.82474088668823198</v>
      </c>
    </row>
    <row r="7329" spans="1:5" x14ac:dyDescent="0.35">
      <c r="A7329">
        <v>-1.0671396747183439</v>
      </c>
      <c r="B7329">
        <v>1.3379711786813757</v>
      </c>
      <c r="D7329" s="12">
        <v>2140</v>
      </c>
      <c r="E7329" s="19">
        <v>0.94153279066085804</v>
      </c>
    </row>
    <row r="7330" spans="1:5" x14ac:dyDescent="0.35">
      <c r="A7330">
        <v>-1.0671396747183439</v>
      </c>
      <c r="B7330">
        <v>0.47160466916872806</v>
      </c>
      <c r="D7330" s="12">
        <v>2140</v>
      </c>
      <c r="E7330" s="19">
        <v>0.69566839933395397</v>
      </c>
    </row>
    <row r="7331" spans="1:5" x14ac:dyDescent="0.35">
      <c r="A7331">
        <v>-1.0671396747183439</v>
      </c>
      <c r="B7331">
        <v>-1.9490160705507151</v>
      </c>
      <c r="D7331" s="12">
        <v>2140</v>
      </c>
      <c r="E7331" s="19">
        <v>8.7253581732511503E-3</v>
      </c>
    </row>
    <row r="7332" spans="1:5" x14ac:dyDescent="0.35">
      <c r="A7332">
        <v>-1.0671396747183439</v>
      </c>
      <c r="B7332">
        <v>1.337033804445767</v>
      </c>
      <c r="D7332" s="12">
        <v>2140</v>
      </c>
      <c r="E7332" s="19">
        <v>0.94126677513122603</v>
      </c>
    </row>
    <row r="7333" spans="1:5" x14ac:dyDescent="0.35">
      <c r="A7333">
        <v>-1.0671396747183439</v>
      </c>
      <c r="B7333">
        <v>1.0036663085358648</v>
      </c>
      <c r="D7333" s="12">
        <v>2140</v>
      </c>
      <c r="E7333" s="19">
        <v>0.84666109085082997</v>
      </c>
    </row>
    <row r="7334" spans="1:5" x14ac:dyDescent="0.35">
      <c r="A7334">
        <v>-1.0671396747183439</v>
      </c>
      <c r="B7334">
        <v>-0.51814375036020865</v>
      </c>
      <c r="D7334" s="12">
        <v>2140</v>
      </c>
      <c r="E7334" s="19">
        <v>0.41478970646858199</v>
      </c>
    </row>
    <row r="7335" spans="1:5" x14ac:dyDescent="0.35">
      <c r="A7335">
        <v>-1.0671396747183439</v>
      </c>
      <c r="B7335">
        <v>0.47583619028117496</v>
      </c>
      <c r="D7335" s="12">
        <v>2140</v>
      </c>
      <c r="E7335" s="19">
        <v>0.69686925411224399</v>
      </c>
    </row>
    <row r="7336" spans="1:5" x14ac:dyDescent="0.35">
      <c r="A7336">
        <v>-1.1209726368424857</v>
      </c>
      <c r="B7336">
        <v>0.8375599394233294</v>
      </c>
      <c r="D7336" s="12">
        <v>2111</v>
      </c>
      <c r="E7336" s="19">
        <v>0.79952210187911998</v>
      </c>
    </row>
    <row r="7337" spans="1:5" x14ac:dyDescent="0.35">
      <c r="A7337">
        <v>-1.0671396747183439</v>
      </c>
      <c r="B7337">
        <v>0.34979432597250559</v>
      </c>
      <c r="D7337" s="12">
        <v>2140</v>
      </c>
      <c r="E7337" s="19">
        <v>0.66110008955001798</v>
      </c>
    </row>
    <row r="7338" spans="1:5" x14ac:dyDescent="0.35">
      <c r="A7338">
        <v>-1.0671396747183439</v>
      </c>
      <c r="B7338">
        <v>1.5005628669830879</v>
      </c>
      <c r="D7338" s="12">
        <v>2140</v>
      </c>
      <c r="E7338" s="19">
        <v>0.98767435550689697</v>
      </c>
    </row>
    <row r="7339" spans="1:5" x14ac:dyDescent="0.35">
      <c r="A7339">
        <v>-1.0671396747183439</v>
      </c>
      <c r="B7339">
        <v>0.87809281629652669</v>
      </c>
      <c r="D7339" s="12">
        <v>2140</v>
      </c>
      <c r="E7339" s="19">
        <v>0.81102484464645397</v>
      </c>
    </row>
    <row r="7340" spans="1:5" x14ac:dyDescent="0.35">
      <c r="A7340">
        <v>-1.0671396747183439</v>
      </c>
      <c r="B7340">
        <v>-0.2266852630715952</v>
      </c>
      <c r="D7340" s="12">
        <v>2140</v>
      </c>
      <c r="E7340" s="19">
        <v>0.49750211834907498</v>
      </c>
    </row>
    <row r="7341" spans="1:5" x14ac:dyDescent="0.35">
      <c r="A7341">
        <v>-1.0671396747183439</v>
      </c>
      <c r="B7341">
        <v>-1.6418454527932944</v>
      </c>
      <c r="D7341" s="12">
        <v>2140</v>
      </c>
      <c r="E7341" s="19">
        <v>9.5896683633327498E-2</v>
      </c>
    </row>
    <row r="7342" spans="1:5" x14ac:dyDescent="0.35">
      <c r="A7342">
        <v>-1.0671396747183439</v>
      </c>
      <c r="B7342">
        <v>-9.0629162852822076E-2</v>
      </c>
      <c r="D7342" s="12">
        <v>2140</v>
      </c>
      <c r="E7342" s="19">
        <v>0.53611320257186901</v>
      </c>
    </row>
    <row r="7343" spans="1:5" x14ac:dyDescent="0.35">
      <c r="A7343">
        <v>-1.0671396747183439</v>
      </c>
      <c r="B7343">
        <v>0.65345338058632441</v>
      </c>
      <c r="D7343" s="12">
        <v>2140</v>
      </c>
      <c r="E7343" s="19">
        <v>0.74727487564086903</v>
      </c>
    </row>
    <row r="7344" spans="1:5" x14ac:dyDescent="0.35">
      <c r="A7344">
        <v>-1.0671396747183439</v>
      </c>
      <c r="B7344">
        <v>-0.8008452551947699</v>
      </c>
      <c r="D7344" s="12">
        <v>2140</v>
      </c>
      <c r="E7344" s="19">
        <v>0.33456242084503202</v>
      </c>
    </row>
    <row r="7345" spans="1:5" x14ac:dyDescent="0.35">
      <c r="A7345">
        <v>-1.0671396747183439</v>
      </c>
      <c r="B7345">
        <v>0.52481845727858867</v>
      </c>
      <c r="D7345" s="12">
        <v>2140</v>
      </c>
      <c r="E7345" s="19">
        <v>0.71076983213424705</v>
      </c>
    </row>
    <row r="7346" spans="1:5" x14ac:dyDescent="0.35">
      <c r="A7346">
        <v>-1.0671396747183439</v>
      </c>
      <c r="B7346">
        <v>0.63293637359425103</v>
      </c>
      <c r="D7346" s="12">
        <v>2140</v>
      </c>
      <c r="E7346" s="19">
        <v>0.741452395915985</v>
      </c>
    </row>
    <row r="7347" spans="1:5" x14ac:dyDescent="0.35">
      <c r="A7347">
        <v>-1.0671396747183439</v>
      </c>
      <c r="B7347">
        <v>1.1018339437822802</v>
      </c>
      <c r="D7347" s="12">
        <v>2140</v>
      </c>
      <c r="E7347" s="19">
        <v>0.87451988458633401</v>
      </c>
    </row>
    <row r="7348" spans="1:5" x14ac:dyDescent="0.35">
      <c r="A7348">
        <v>-1.0671396747183439</v>
      </c>
      <c r="B7348">
        <v>0.8008622526783542</v>
      </c>
      <c r="D7348" s="12">
        <v>2140</v>
      </c>
      <c r="E7348" s="19">
        <v>0.78910773992538497</v>
      </c>
    </row>
    <row r="7349" spans="1:5" x14ac:dyDescent="0.35">
      <c r="A7349">
        <v>-1.0671396747183439</v>
      </c>
      <c r="B7349">
        <v>-1.9213372896874612</v>
      </c>
      <c r="D7349" s="12">
        <v>2140</v>
      </c>
      <c r="E7349" s="19">
        <v>1.6580263152718499E-2</v>
      </c>
    </row>
    <row r="7350" spans="1:5" x14ac:dyDescent="0.35">
      <c r="A7350">
        <v>-1.0671396747183439</v>
      </c>
      <c r="B7350">
        <v>0.53376268354421186</v>
      </c>
      <c r="D7350" s="12">
        <v>2140</v>
      </c>
      <c r="E7350" s="19">
        <v>0.71330809593200695</v>
      </c>
    </row>
    <row r="7351" spans="1:5" x14ac:dyDescent="0.35">
      <c r="A7351">
        <v>-1.0671396747183439</v>
      </c>
      <c r="B7351">
        <v>-0.50110645379799745</v>
      </c>
      <c r="D7351" s="12">
        <v>2140</v>
      </c>
      <c r="E7351" s="19">
        <v>0.41962468624115001</v>
      </c>
    </row>
    <row r="7352" spans="1:5" x14ac:dyDescent="0.35">
      <c r="A7352">
        <v>-1.0671396747183439</v>
      </c>
      <c r="B7352">
        <v>0.54421389169208978</v>
      </c>
      <c r="D7352" s="12">
        <v>2140</v>
      </c>
      <c r="E7352" s="19">
        <v>0.71627402305603005</v>
      </c>
    </row>
    <row r="7353" spans="1:5" x14ac:dyDescent="0.35">
      <c r="A7353">
        <v>-1.0671396747183439</v>
      </c>
      <c r="B7353">
        <v>-0.7719928006110427</v>
      </c>
      <c r="D7353" s="12">
        <v>2140</v>
      </c>
      <c r="E7353" s="19">
        <v>0.34275040030479398</v>
      </c>
    </row>
    <row r="7354" spans="1:5" x14ac:dyDescent="0.35">
      <c r="A7354">
        <v>-1.0671396747183439</v>
      </c>
      <c r="B7354">
        <v>0.91033214702552545</v>
      </c>
      <c r="D7354" s="12">
        <v>2140</v>
      </c>
      <c r="E7354" s="19">
        <v>0.82017397880554199</v>
      </c>
    </row>
    <row r="7355" spans="1:5" x14ac:dyDescent="0.35">
      <c r="A7355">
        <v>-1.0857027651059792</v>
      </c>
      <c r="B7355">
        <v>0.65345338058632441</v>
      </c>
      <c r="D7355" s="12">
        <v>2130</v>
      </c>
      <c r="E7355" s="19">
        <v>0.74727487564086903</v>
      </c>
    </row>
    <row r="7356" spans="1:5" x14ac:dyDescent="0.35">
      <c r="A7356">
        <v>-1.0857027651059792</v>
      </c>
      <c r="B7356">
        <v>0.53376268354421186</v>
      </c>
      <c r="D7356" s="12">
        <v>2130</v>
      </c>
      <c r="E7356" s="19">
        <v>0.71330809593200695</v>
      </c>
    </row>
    <row r="7357" spans="1:5" x14ac:dyDescent="0.35">
      <c r="A7357">
        <v>-1.0671396747183439</v>
      </c>
      <c r="B7357">
        <v>0.51421413557082485</v>
      </c>
      <c r="D7357" s="12">
        <v>2140</v>
      </c>
      <c r="E7357" s="19">
        <v>0.70776045322418202</v>
      </c>
    </row>
    <row r="7358" spans="1:5" x14ac:dyDescent="0.35">
      <c r="A7358">
        <v>-1.0671396747183439</v>
      </c>
      <c r="B7358">
        <v>0.49439464590710946</v>
      </c>
      <c r="D7358" s="12">
        <v>2140</v>
      </c>
      <c r="E7358" s="19">
        <v>0.70213592052459695</v>
      </c>
    </row>
    <row r="7359" spans="1:5" x14ac:dyDescent="0.35">
      <c r="A7359">
        <v>-1.0671396747183439</v>
      </c>
      <c r="B7359">
        <v>-1.9586724606171284</v>
      </c>
      <c r="D7359" s="12">
        <v>2140</v>
      </c>
      <c r="E7359" s="19">
        <v>5.9849908575415603E-3</v>
      </c>
    </row>
    <row r="7360" spans="1:5" x14ac:dyDescent="0.35">
      <c r="A7360">
        <v>-1.0671396747183439</v>
      </c>
      <c r="B7360">
        <v>0.36497252147119424</v>
      </c>
      <c r="D7360" s="12">
        <v>2140</v>
      </c>
      <c r="E7360" s="19">
        <v>0.66540747880935702</v>
      </c>
    </row>
    <row r="7361" spans="1:5" x14ac:dyDescent="0.35">
      <c r="A7361">
        <v>-1.0671396747183439</v>
      </c>
      <c r="B7361">
        <v>-1.8966257075803947</v>
      </c>
      <c r="D7361" s="12">
        <v>2140</v>
      </c>
      <c r="E7361" s="19">
        <v>2.35931128263474E-2</v>
      </c>
    </row>
    <row r="7362" spans="1:5" x14ac:dyDescent="0.35">
      <c r="A7362">
        <v>-1.0671396747183439</v>
      </c>
      <c r="B7362">
        <v>0.89058973922254892</v>
      </c>
      <c r="D7362" s="12">
        <v>2140</v>
      </c>
      <c r="E7362" s="19">
        <v>0.81457132101059004</v>
      </c>
    </row>
    <row r="7363" spans="1:5" x14ac:dyDescent="0.35">
      <c r="A7363">
        <v>-1.0671396747183439</v>
      </c>
      <c r="B7363">
        <v>-1.5664432205040455</v>
      </c>
      <c r="D7363" s="12">
        <v>2140</v>
      </c>
      <c r="E7363" s="19">
        <v>0.117294929921627</v>
      </c>
    </row>
    <row r="7364" spans="1:5" x14ac:dyDescent="0.35">
      <c r="A7364">
        <v>-1.0671396747183439</v>
      </c>
      <c r="B7364">
        <v>-1.5651234299252841</v>
      </c>
      <c r="D7364" s="12">
        <v>2140</v>
      </c>
      <c r="E7364" s="19">
        <v>0.117669470608234</v>
      </c>
    </row>
    <row r="7365" spans="1:5" x14ac:dyDescent="0.35">
      <c r="A7365">
        <v>-1.0671396747183439</v>
      </c>
      <c r="B7365">
        <v>0.67394959437890622</v>
      </c>
      <c r="D7365" s="12">
        <v>2140</v>
      </c>
      <c r="E7365" s="19">
        <v>0.75309145450591997</v>
      </c>
    </row>
    <row r="7366" spans="1:5" x14ac:dyDescent="0.35">
      <c r="A7366">
        <v>-1.0671396747183439</v>
      </c>
      <c r="B7366">
        <v>0.39374190827312155</v>
      </c>
      <c r="D7366" s="12">
        <v>2140</v>
      </c>
      <c r="E7366" s="19">
        <v>0.67357188463211104</v>
      </c>
    </row>
    <row r="7367" spans="1:5" x14ac:dyDescent="0.35">
      <c r="A7367">
        <v>-1.0671396747183439</v>
      </c>
      <c r="B7367">
        <v>0.57710411257483207</v>
      </c>
      <c r="D7367" s="12">
        <v>2140</v>
      </c>
      <c r="E7367" s="19">
        <v>0.72560787200927701</v>
      </c>
    </row>
    <row r="7368" spans="1:5" x14ac:dyDescent="0.35">
      <c r="A7368">
        <v>-1.0671396747183439</v>
      </c>
      <c r="B7368">
        <v>-0.74052040289152787</v>
      </c>
      <c r="D7368" s="12">
        <v>2140</v>
      </c>
      <c r="E7368" s="19">
        <v>0.351681888103485</v>
      </c>
    </row>
    <row r="7369" spans="1:5" x14ac:dyDescent="0.35">
      <c r="A7369">
        <v>-1.0671396747183439</v>
      </c>
      <c r="B7369">
        <v>6.4533682358244429E-2</v>
      </c>
      <c r="D7369" s="12">
        <v>2140</v>
      </c>
      <c r="E7369" s="19">
        <v>0.58014655113220204</v>
      </c>
    </row>
    <row r="7370" spans="1:5" x14ac:dyDescent="0.35">
      <c r="A7370">
        <v>-1.0857027651059792</v>
      </c>
      <c r="B7370">
        <v>0.48676081127401588</v>
      </c>
      <c r="D7370" s="12">
        <v>2130</v>
      </c>
      <c r="E7370" s="19">
        <v>0.69996953010559104</v>
      </c>
    </row>
    <row r="7371" spans="1:5" x14ac:dyDescent="0.35">
      <c r="A7371">
        <v>-1.0857027651059792</v>
      </c>
      <c r="B7371">
        <v>0.65345338058632441</v>
      </c>
      <c r="D7371" s="12">
        <v>2130</v>
      </c>
      <c r="E7371" s="19">
        <v>0.74727487564086903</v>
      </c>
    </row>
    <row r="7372" spans="1:5" x14ac:dyDescent="0.35">
      <c r="A7372">
        <v>-1.1042658554936142</v>
      </c>
      <c r="B7372">
        <v>0.65345338058632441</v>
      </c>
      <c r="D7372" s="12">
        <v>2120</v>
      </c>
      <c r="E7372" s="19">
        <v>0.74727487564086903</v>
      </c>
    </row>
    <row r="7373" spans="1:5" x14ac:dyDescent="0.35">
      <c r="A7373">
        <v>-1.0671396747183439</v>
      </c>
      <c r="B7373">
        <v>1.2833358918427196</v>
      </c>
      <c r="D7373" s="12">
        <v>2140</v>
      </c>
      <c r="E7373" s="19">
        <v>0.92602795362472501</v>
      </c>
    </row>
    <row r="7374" spans="1:5" x14ac:dyDescent="0.35">
      <c r="A7374">
        <v>-1.0671396747183439</v>
      </c>
      <c r="B7374">
        <v>-0.43873714691052096</v>
      </c>
      <c r="D7374" s="12">
        <v>2140</v>
      </c>
      <c r="E7374" s="19">
        <v>0.43732434511184698</v>
      </c>
    </row>
    <row r="7375" spans="1:5" x14ac:dyDescent="0.35">
      <c r="A7375">
        <v>-1.0671396747183439</v>
      </c>
      <c r="B7375">
        <v>5.4364337581233803E-2</v>
      </c>
      <c r="D7375" s="12">
        <v>2140</v>
      </c>
      <c r="E7375" s="19">
        <v>0.57726061344146695</v>
      </c>
    </row>
    <row r="7376" spans="1:5" x14ac:dyDescent="0.35">
      <c r="A7376">
        <v>-1.0857027651059792</v>
      </c>
      <c r="B7376">
        <v>0.6771924933701291</v>
      </c>
      <c r="D7376" s="12">
        <v>2130</v>
      </c>
      <c r="E7376" s="19">
        <v>0.754011750221252</v>
      </c>
    </row>
    <row r="7377" spans="1:5" x14ac:dyDescent="0.35">
      <c r="A7377">
        <v>-1.0857027651059792</v>
      </c>
      <c r="B7377">
        <v>-1.9182469857388365</v>
      </c>
      <c r="D7377" s="12">
        <v>2130</v>
      </c>
      <c r="E7377" s="19">
        <v>1.7457254230976101E-2</v>
      </c>
    </row>
    <row r="7378" spans="1:5" x14ac:dyDescent="0.35">
      <c r="A7378">
        <v>-1.0857027651059792</v>
      </c>
      <c r="B7378">
        <v>-1.8619623019792446</v>
      </c>
      <c r="D7378" s="12">
        <v>2130</v>
      </c>
      <c r="E7378" s="19">
        <v>3.34301702678204E-2</v>
      </c>
    </row>
    <row r="7379" spans="1:5" x14ac:dyDescent="0.35">
      <c r="A7379">
        <v>-1.0857027651059792</v>
      </c>
      <c r="B7379">
        <v>0.93619657683602564</v>
      </c>
      <c r="D7379" s="12">
        <v>2130</v>
      </c>
      <c r="E7379" s="19">
        <v>0.82751399278640703</v>
      </c>
    </row>
    <row r="7380" spans="1:5" x14ac:dyDescent="0.35">
      <c r="A7380">
        <v>-1.0857027651059792</v>
      </c>
      <c r="B7380">
        <v>0.34979432597250559</v>
      </c>
      <c r="D7380" s="12">
        <v>2130</v>
      </c>
      <c r="E7380" s="19">
        <v>0.66110008955001798</v>
      </c>
    </row>
    <row r="7381" spans="1:5" x14ac:dyDescent="0.35">
      <c r="A7381">
        <v>-1.0671396747183439</v>
      </c>
      <c r="B7381">
        <v>-1.5512197630408102</v>
      </c>
      <c r="D7381" s="12">
        <v>2140</v>
      </c>
      <c r="E7381" s="19">
        <v>0.12161516398191501</v>
      </c>
    </row>
    <row r="7382" spans="1:5" x14ac:dyDescent="0.35">
      <c r="A7382">
        <v>-1.0671396747183439</v>
      </c>
      <c r="B7382">
        <v>0.29594561016507626</v>
      </c>
      <c r="D7382" s="12">
        <v>2140</v>
      </c>
      <c r="E7382" s="19">
        <v>0.645818471908569</v>
      </c>
    </row>
    <row r="7383" spans="1:5" x14ac:dyDescent="0.35">
      <c r="A7383">
        <v>-1.0857027651059792</v>
      </c>
      <c r="B7383">
        <v>-1.9789368972857502</v>
      </c>
      <c r="D7383" s="12">
        <v>2130</v>
      </c>
      <c r="E7383" s="19">
        <v>2.3418755154125401E-4</v>
      </c>
    </row>
    <row r="7384" spans="1:5" x14ac:dyDescent="0.35">
      <c r="A7384">
        <v>-1.0857027651059792</v>
      </c>
      <c r="B7384">
        <v>0.53376268354421186</v>
      </c>
      <c r="D7384" s="12">
        <v>2130</v>
      </c>
      <c r="E7384" s="19">
        <v>0.71330809593200695</v>
      </c>
    </row>
    <row r="7385" spans="1:5" x14ac:dyDescent="0.35">
      <c r="A7385">
        <v>-1.0857027651059792</v>
      </c>
      <c r="B7385">
        <v>0.69905328713330639</v>
      </c>
      <c r="D7385" s="12">
        <v>2130</v>
      </c>
      <c r="E7385" s="19">
        <v>0.76021558046340898</v>
      </c>
    </row>
    <row r="7386" spans="1:5" x14ac:dyDescent="0.35">
      <c r="A7386">
        <v>-1.0857027651059792</v>
      </c>
      <c r="B7386">
        <v>-1.8127256595905905</v>
      </c>
      <c r="D7386" s="12">
        <v>2130</v>
      </c>
      <c r="E7386" s="19">
        <v>4.7402936965227099E-2</v>
      </c>
    </row>
    <row r="7387" spans="1:5" x14ac:dyDescent="0.35">
      <c r="A7387">
        <v>-1.0857027651059792</v>
      </c>
      <c r="B7387">
        <v>-1.8802492383259775</v>
      </c>
      <c r="D7387" s="12">
        <v>2130</v>
      </c>
      <c r="E7387" s="19">
        <v>2.8240557760000201E-2</v>
      </c>
    </row>
    <row r="7388" spans="1:5" x14ac:dyDescent="0.35">
      <c r="A7388">
        <v>-1.0857027651059792</v>
      </c>
      <c r="B7388">
        <v>1.3781730446212719</v>
      </c>
      <c r="D7388" s="12">
        <v>2130</v>
      </c>
      <c r="E7388" s="19">
        <v>0.95294159650802601</v>
      </c>
    </row>
    <row r="7389" spans="1:5" x14ac:dyDescent="0.35">
      <c r="A7389">
        <v>-1.1042658554936142</v>
      </c>
      <c r="B7389">
        <v>-1.6671241812307782</v>
      </c>
      <c r="D7389" s="12">
        <v>2120</v>
      </c>
      <c r="E7389" s="19">
        <v>8.8722884654998793E-2</v>
      </c>
    </row>
    <row r="7390" spans="1:5" x14ac:dyDescent="0.35">
      <c r="A7390">
        <v>-1.0671396747183439</v>
      </c>
      <c r="B7390">
        <v>0.33057930932023893</v>
      </c>
      <c r="D7390" s="12">
        <v>2140</v>
      </c>
      <c r="E7390" s="19">
        <v>0.65564709901809703</v>
      </c>
    </row>
    <row r="7391" spans="1:5" x14ac:dyDescent="0.35">
      <c r="A7391">
        <v>-1.0857027651059792</v>
      </c>
      <c r="B7391">
        <v>0.53376268354421186</v>
      </c>
      <c r="D7391" s="12">
        <v>2130</v>
      </c>
      <c r="E7391" s="19">
        <v>0.71330809593200695</v>
      </c>
    </row>
    <row r="7392" spans="1:5" x14ac:dyDescent="0.35">
      <c r="A7392">
        <v>-1.0857027651059792</v>
      </c>
      <c r="B7392">
        <v>0.66786012738068867</v>
      </c>
      <c r="D7392" s="12">
        <v>2130</v>
      </c>
      <c r="E7392" s="19">
        <v>0.75136333703994795</v>
      </c>
    </row>
    <row r="7393" spans="1:5" x14ac:dyDescent="0.35">
      <c r="A7393">
        <v>-1.0857027651059792</v>
      </c>
      <c r="B7393">
        <v>0.95307309365874504</v>
      </c>
      <c r="D7393" s="12">
        <v>2130</v>
      </c>
      <c r="E7393" s="19">
        <v>0.83230334520339999</v>
      </c>
    </row>
    <row r="7394" spans="1:5" x14ac:dyDescent="0.35">
      <c r="A7394">
        <v>-1.0857027651059792</v>
      </c>
      <c r="B7394">
        <v>-1.6657430349610949</v>
      </c>
      <c r="D7394" s="12">
        <v>2130</v>
      </c>
      <c r="E7394" s="19">
        <v>8.9114837348461207E-2</v>
      </c>
    </row>
    <row r="7395" spans="1:5" x14ac:dyDescent="0.35">
      <c r="A7395">
        <v>-1.0857027651059792</v>
      </c>
      <c r="B7395">
        <v>-1.1905998124923103</v>
      </c>
      <c r="D7395" s="12">
        <v>2130</v>
      </c>
      <c r="E7395" s="19">
        <v>0.22395476698875399</v>
      </c>
    </row>
    <row r="7396" spans="1:5" x14ac:dyDescent="0.35">
      <c r="A7396">
        <v>-1.0857027651059792</v>
      </c>
      <c r="B7396">
        <v>-1.619216570842883</v>
      </c>
      <c r="D7396" s="12">
        <v>2130</v>
      </c>
      <c r="E7396" s="19">
        <v>0.102318488061428</v>
      </c>
    </row>
    <row r="7397" spans="1:5" x14ac:dyDescent="0.35">
      <c r="A7397">
        <v>-1.0857027651059792</v>
      </c>
      <c r="B7397">
        <v>0.52481845727858867</v>
      </c>
      <c r="D7397" s="12">
        <v>2130</v>
      </c>
      <c r="E7397" s="19">
        <v>0.71076983213424705</v>
      </c>
    </row>
    <row r="7398" spans="1:5" x14ac:dyDescent="0.35">
      <c r="A7398">
        <v>-1.0857027651059792</v>
      </c>
      <c r="B7398">
        <v>0.44261705878830987</v>
      </c>
      <c r="D7398" s="12">
        <v>2130</v>
      </c>
      <c r="E7398" s="19">
        <v>0.68744206428527799</v>
      </c>
    </row>
    <row r="7399" spans="1:5" x14ac:dyDescent="0.35">
      <c r="A7399">
        <v>-1.0671396747183439</v>
      </c>
      <c r="B7399">
        <v>0.52250180081011632</v>
      </c>
      <c r="D7399" s="12">
        <v>2140</v>
      </c>
      <c r="E7399" s="19">
        <v>0.71011239290237405</v>
      </c>
    </row>
    <row r="7400" spans="1:5" x14ac:dyDescent="0.35">
      <c r="A7400">
        <v>-1.0857027651059792</v>
      </c>
      <c r="B7400">
        <v>-1.7317134247042478</v>
      </c>
      <c r="D7400" s="12">
        <v>2130</v>
      </c>
      <c r="E7400" s="19">
        <v>7.0393234491348294E-2</v>
      </c>
    </row>
    <row r="7401" spans="1:5" x14ac:dyDescent="0.35">
      <c r="A7401">
        <v>-1.0857027651059792</v>
      </c>
      <c r="B7401">
        <v>-1.3931752481715862</v>
      </c>
      <c r="D7401" s="12">
        <v>2130</v>
      </c>
      <c r="E7401" s="19">
        <v>0.16646629571914701</v>
      </c>
    </row>
    <row r="7402" spans="1:5" x14ac:dyDescent="0.35">
      <c r="A7402">
        <v>-1.0857027651059792</v>
      </c>
      <c r="B7402">
        <v>0.10573278174440695</v>
      </c>
      <c r="D7402" s="12">
        <v>2130</v>
      </c>
      <c r="E7402" s="19">
        <v>0.591838359832764</v>
      </c>
    </row>
    <row r="7403" spans="1:5" x14ac:dyDescent="0.35">
      <c r="A7403">
        <v>-1.0857027651059792</v>
      </c>
      <c r="B7403">
        <v>0.30886973882608132</v>
      </c>
      <c r="D7403" s="12">
        <v>2130</v>
      </c>
      <c r="E7403" s="19">
        <v>0.649486184120178</v>
      </c>
    </row>
    <row r="7404" spans="1:5" x14ac:dyDescent="0.35">
      <c r="A7404">
        <v>-1.0857027651059792</v>
      </c>
      <c r="B7404">
        <v>0.92172177957060597</v>
      </c>
      <c r="D7404" s="12">
        <v>2130</v>
      </c>
      <c r="E7404" s="19">
        <v>0.82340621948242199</v>
      </c>
    </row>
    <row r="7405" spans="1:5" x14ac:dyDescent="0.35">
      <c r="A7405">
        <v>-1.0857027651059792</v>
      </c>
      <c r="B7405">
        <v>7.3826982336525057E-2</v>
      </c>
      <c r="D7405" s="12">
        <v>2130</v>
      </c>
      <c r="E7405" s="19">
        <v>0.58278387784957897</v>
      </c>
    </row>
    <row r="7406" spans="1:5" x14ac:dyDescent="0.35">
      <c r="A7406">
        <v>-1.0857027651059792</v>
      </c>
      <c r="B7406">
        <v>-1.1138082689270112</v>
      </c>
      <c r="D7406" s="12">
        <v>2130</v>
      </c>
      <c r="E7406" s="19">
        <v>0.24574728310108199</v>
      </c>
    </row>
    <row r="7407" spans="1:5" x14ac:dyDescent="0.35">
      <c r="A7407">
        <v>-1.0857027651059792</v>
      </c>
      <c r="B7407">
        <v>-1.9251050988226366</v>
      </c>
      <c r="D7407" s="12">
        <v>2130</v>
      </c>
      <c r="E7407" s="19">
        <v>1.5511004254221901E-2</v>
      </c>
    </row>
    <row r="7408" spans="1:5" x14ac:dyDescent="0.35">
      <c r="A7408">
        <v>-1.0671396747183439</v>
      </c>
      <c r="B7408">
        <v>0.34979432597250559</v>
      </c>
      <c r="D7408" s="12">
        <v>2140</v>
      </c>
      <c r="E7408" s="19">
        <v>0.66110008955001798</v>
      </c>
    </row>
    <row r="7409" spans="1:5" x14ac:dyDescent="0.35">
      <c r="A7409">
        <v>-1.0857027651059792</v>
      </c>
      <c r="B7409">
        <v>1.2560125775508046</v>
      </c>
      <c r="D7409" s="12">
        <v>2130</v>
      </c>
      <c r="E7409" s="19">
        <v>0.91827392578125</v>
      </c>
    </row>
    <row r="7410" spans="1:5" x14ac:dyDescent="0.35">
      <c r="A7410">
        <v>-1.0857027651059792</v>
      </c>
      <c r="B7410">
        <v>1.1131973222875997</v>
      </c>
      <c r="D7410" s="12">
        <v>2130</v>
      </c>
      <c r="E7410" s="19">
        <v>0.87774467468261697</v>
      </c>
    </row>
    <row r="7411" spans="1:5" x14ac:dyDescent="0.35">
      <c r="A7411">
        <v>-1.0857027651059792</v>
      </c>
      <c r="B7411">
        <v>-1.4289727889093315</v>
      </c>
      <c r="D7411" s="12">
        <v>2130</v>
      </c>
      <c r="E7411" s="19">
        <v>0.15630738437175801</v>
      </c>
    </row>
    <row r="7412" spans="1:5" x14ac:dyDescent="0.35">
      <c r="A7412">
        <v>-1.0857027651059792</v>
      </c>
      <c r="B7412">
        <v>0.66851689843933659</v>
      </c>
      <c r="D7412" s="12">
        <v>2130</v>
      </c>
      <c r="E7412" s="19">
        <v>0.75154972076416005</v>
      </c>
    </row>
    <row r="7413" spans="1:5" x14ac:dyDescent="0.35">
      <c r="A7413">
        <v>-1.0857027651059792</v>
      </c>
      <c r="B7413">
        <v>0.79839794349026894</v>
      </c>
      <c r="D7413" s="12">
        <v>2130</v>
      </c>
      <c r="E7413" s="19">
        <v>0.78840839862823497</v>
      </c>
    </row>
    <row r="7414" spans="1:5" x14ac:dyDescent="0.35">
      <c r="A7414">
        <v>-1.0857027651059792</v>
      </c>
      <c r="B7414">
        <v>-0.36326266350385183</v>
      </c>
      <c r="D7414" s="12">
        <v>2130</v>
      </c>
      <c r="E7414" s="19">
        <v>0.458743095397949</v>
      </c>
    </row>
    <row r="7415" spans="1:5" x14ac:dyDescent="0.35">
      <c r="A7415">
        <v>-1.0857027651059792</v>
      </c>
      <c r="B7415">
        <v>0.52481845727858867</v>
      </c>
      <c r="D7415" s="12">
        <v>2130</v>
      </c>
      <c r="E7415" s="19">
        <v>0.71076983213424705</v>
      </c>
    </row>
    <row r="7416" spans="1:5" x14ac:dyDescent="0.35">
      <c r="A7416">
        <v>-1.0857027651059792</v>
      </c>
      <c r="B7416">
        <v>0.34979432597250559</v>
      </c>
      <c r="D7416" s="12">
        <v>2130</v>
      </c>
      <c r="E7416" s="19">
        <v>0.66110008955001798</v>
      </c>
    </row>
    <row r="7417" spans="1:5" x14ac:dyDescent="0.35">
      <c r="A7417">
        <v>-1.0857027651059792</v>
      </c>
      <c r="B7417">
        <v>0.34979432597250559</v>
      </c>
      <c r="D7417" s="12">
        <v>2130</v>
      </c>
      <c r="E7417" s="19">
        <v>0.66110008955001798</v>
      </c>
    </row>
    <row r="7418" spans="1:5" x14ac:dyDescent="0.35">
      <c r="A7418">
        <v>-1.0857027651059792</v>
      </c>
      <c r="B7418">
        <v>0.47169162254841501</v>
      </c>
      <c r="D7418" s="12">
        <v>2130</v>
      </c>
      <c r="E7418" s="19">
        <v>0.69569307565689098</v>
      </c>
    </row>
    <row r="7419" spans="1:5" x14ac:dyDescent="0.35">
      <c r="A7419">
        <v>-1.0857027651059792</v>
      </c>
      <c r="B7419">
        <v>1.1068944624542045</v>
      </c>
      <c r="D7419" s="12">
        <v>2130</v>
      </c>
      <c r="E7419" s="19">
        <v>0.87595599889755205</v>
      </c>
    </row>
    <row r="7420" spans="1:5" x14ac:dyDescent="0.35">
      <c r="A7420">
        <v>-1.0857027651059792</v>
      </c>
      <c r="B7420">
        <v>1.2591191655675917</v>
      </c>
      <c r="D7420" s="12">
        <v>2130</v>
      </c>
      <c r="E7420" s="19">
        <v>0.91915553808212302</v>
      </c>
    </row>
    <row r="7421" spans="1:5" x14ac:dyDescent="0.35">
      <c r="A7421">
        <v>-1.1209726368424857</v>
      </c>
      <c r="B7421">
        <v>0.94688953218202032</v>
      </c>
      <c r="D7421" s="12">
        <v>2111</v>
      </c>
      <c r="E7421" s="19">
        <v>0.83054852485656705</v>
      </c>
    </row>
    <row r="7422" spans="1:5" x14ac:dyDescent="0.35">
      <c r="A7422">
        <v>-1.0857027651059792</v>
      </c>
      <c r="B7422">
        <v>0.52205905268359598</v>
      </c>
      <c r="D7422" s="12">
        <v>2130</v>
      </c>
      <c r="E7422" s="19">
        <v>0.70998674631118797</v>
      </c>
    </row>
    <row r="7423" spans="1:5" x14ac:dyDescent="0.35">
      <c r="A7423">
        <v>-1.0857027651059792</v>
      </c>
      <c r="B7423">
        <v>-6.6940037760719481E-2</v>
      </c>
      <c r="D7423" s="12">
        <v>2130</v>
      </c>
      <c r="E7423" s="19">
        <v>0.54283589124679599</v>
      </c>
    </row>
    <row r="7424" spans="1:5" x14ac:dyDescent="0.35">
      <c r="A7424">
        <v>-1.0857027651059792</v>
      </c>
      <c r="B7424">
        <v>-1.9773962820300193</v>
      </c>
      <c r="D7424" s="12">
        <v>2130</v>
      </c>
      <c r="E7424" s="19">
        <v>6.7139562452211998E-4</v>
      </c>
    </row>
    <row r="7425" spans="1:5" x14ac:dyDescent="0.35">
      <c r="A7425">
        <v>-1.0857027651059792</v>
      </c>
      <c r="B7425">
        <v>0.65345338058632441</v>
      </c>
      <c r="D7425" s="12">
        <v>2130</v>
      </c>
      <c r="E7425" s="19">
        <v>0.74727487564086903</v>
      </c>
    </row>
    <row r="7426" spans="1:5" x14ac:dyDescent="0.35">
      <c r="A7426">
        <v>-1.0857027651059792</v>
      </c>
      <c r="B7426">
        <v>0.46817610160831696</v>
      </c>
      <c r="D7426" s="12">
        <v>2130</v>
      </c>
      <c r="E7426" s="19">
        <v>0.69469541311264005</v>
      </c>
    </row>
    <row r="7427" spans="1:5" x14ac:dyDescent="0.35">
      <c r="A7427">
        <v>-1.0857027651059792</v>
      </c>
      <c r="B7427">
        <v>-1.8440175739137705</v>
      </c>
      <c r="D7427" s="12">
        <v>2130</v>
      </c>
      <c r="E7427" s="19">
        <v>3.8522668182849898E-2</v>
      </c>
    </row>
    <row r="7428" spans="1:5" x14ac:dyDescent="0.35">
      <c r="A7428">
        <v>-1.0857027651059792</v>
      </c>
      <c r="B7428">
        <v>0.8008622526783542</v>
      </c>
      <c r="D7428" s="12">
        <v>2130</v>
      </c>
      <c r="E7428" s="19">
        <v>0.78910773992538497</v>
      </c>
    </row>
    <row r="7429" spans="1:5" x14ac:dyDescent="0.35">
      <c r="A7429">
        <v>-1.0857027651059792</v>
      </c>
      <c r="B7429">
        <v>0.41278553855383054</v>
      </c>
      <c r="D7429" s="12">
        <v>2130</v>
      </c>
      <c r="E7429" s="19">
        <v>0.67897623777389504</v>
      </c>
    </row>
    <row r="7430" spans="1:5" x14ac:dyDescent="0.35">
      <c r="A7430">
        <v>-1.0857027651059792</v>
      </c>
      <c r="B7430">
        <v>-1.692244702824665</v>
      </c>
      <c r="D7430" s="12">
        <v>2130</v>
      </c>
      <c r="E7430" s="19">
        <v>8.1593982875347096E-2</v>
      </c>
    </row>
    <row r="7431" spans="1:5" x14ac:dyDescent="0.35">
      <c r="A7431">
        <v>-1.0857027651059792</v>
      </c>
      <c r="B7431">
        <v>0.94032224166015732</v>
      </c>
      <c r="D7431" s="12">
        <v>2130</v>
      </c>
      <c r="E7431" s="19">
        <v>0.82868480682373002</v>
      </c>
    </row>
    <row r="7432" spans="1:5" x14ac:dyDescent="0.35">
      <c r="A7432">
        <v>-1.0857027651059792</v>
      </c>
      <c r="B7432">
        <v>-1.4214327337062618</v>
      </c>
      <c r="D7432" s="12">
        <v>2130</v>
      </c>
      <c r="E7432" s="19">
        <v>0.158447161316872</v>
      </c>
    </row>
    <row r="7433" spans="1:5" x14ac:dyDescent="0.35">
      <c r="A7433">
        <v>-1.0857027651059792</v>
      </c>
      <c r="B7433">
        <v>-1.785196159197415</v>
      </c>
      <c r="D7433" s="12">
        <v>2130</v>
      </c>
      <c r="E7433" s="19">
        <v>5.5215477943420403E-2</v>
      </c>
    </row>
    <row r="7434" spans="1:5" x14ac:dyDescent="0.35">
      <c r="A7434">
        <v>-1.0857027651059792</v>
      </c>
      <c r="B7434">
        <v>-1.7273204412472745</v>
      </c>
      <c r="D7434" s="12">
        <v>2130</v>
      </c>
      <c r="E7434" s="19">
        <v>7.1639910340309101E-2</v>
      </c>
    </row>
    <row r="7435" spans="1:5" x14ac:dyDescent="0.35">
      <c r="A7435">
        <v>-1.0857027651059792</v>
      </c>
      <c r="B7435">
        <v>1.0285708906527213</v>
      </c>
      <c r="D7435" s="12">
        <v>2130</v>
      </c>
      <c r="E7435" s="19">
        <v>0.85372871160507202</v>
      </c>
    </row>
    <row r="7436" spans="1:5" x14ac:dyDescent="0.35">
      <c r="A7436">
        <v>-1.0857027651059792</v>
      </c>
      <c r="B7436">
        <v>0.96229939332755488</v>
      </c>
      <c r="D7436" s="12">
        <v>2130</v>
      </c>
      <c r="E7436" s="19">
        <v>0.83492165803909302</v>
      </c>
    </row>
    <row r="7437" spans="1:5" x14ac:dyDescent="0.35">
      <c r="A7437">
        <v>-1.0857027651059792</v>
      </c>
      <c r="B7437">
        <v>0.40331287097590623</v>
      </c>
      <c r="D7437" s="12">
        <v>2130</v>
      </c>
      <c r="E7437" s="19">
        <v>0.67628800868988004</v>
      </c>
    </row>
    <row r="7438" spans="1:5" x14ac:dyDescent="0.35">
      <c r="A7438">
        <v>-1.0857027651059792</v>
      </c>
      <c r="B7438">
        <v>1.2471584551496404</v>
      </c>
      <c r="D7438" s="12">
        <v>2130</v>
      </c>
      <c r="E7438" s="19">
        <v>0.91576123237609897</v>
      </c>
    </row>
    <row r="7439" spans="1:5" x14ac:dyDescent="0.35">
      <c r="A7439">
        <v>-1.0857027651059792</v>
      </c>
      <c r="B7439">
        <v>0.23221529385641468</v>
      </c>
      <c r="D7439" s="12">
        <v>2130</v>
      </c>
      <c r="E7439" s="19">
        <v>0.62773257493972801</v>
      </c>
    </row>
    <row r="7440" spans="1:5" x14ac:dyDescent="0.35">
      <c r="A7440">
        <v>-1.1042658554936142</v>
      </c>
      <c r="B7440">
        <v>0.65345338058632441</v>
      </c>
      <c r="D7440" s="12">
        <v>2120</v>
      </c>
      <c r="E7440" s="19">
        <v>0.74727487564086903</v>
      </c>
    </row>
    <row r="7441" spans="1:5" x14ac:dyDescent="0.35">
      <c r="A7441">
        <v>-1.0857027651059792</v>
      </c>
      <c r="B7441">
        <v>0.7752183568018387</v>
      </c>
      <c r="D7441" s="12">
        <v>2130</v>
      </c>
      <c r="E7441" s="19">
        <v>0.78183031082153298</v>
      </c>
    </row>
    <row r="7442" spans="1:5" x14ac:dyDescent="0.35">
      <c r="A7442">
        <v>-1.0857027651059792</v>
      </c>
      <c r="B7442">
        <v>0.62039051313811799</v>
      </c>
      <c r="D7442" s="12">
        <v>2130</v>
      </c>
      <c r="E7442" s="19">
        <v>0.73789203166961703</v>
      </c>
    </row>
    <row r="7443" spans="1:5" x14ac:dyDescent="0.35">
      <c r="A7443">
        <v>-1.0857027651059792</v>
      </c>
      <c r="B7443">
        <v>0.87945109529757692</v>
      </c>
      <c r="D7443" s="12">
        <v>2130</v>
      </c>
      <c r="E7443" s="19">
        <v>0.81141030788421598</v>
      </c>
    </row>
    <row r="7444" spans="1:5" x14ac:dyDescent="0.35">
      <c r="A7444">
        <v>-1.0857027651059792</v>
      </c>
      <c r="B7444">
        <v>0.53376268354421186</v>
      </c>
      <c r="D7444" s="12">
        <v>2130</v>
      </c>
      <c r="E7444" s="19">
        <v>0.71330809593200695</v>
      </c>
    </row>
    <row r="7445" spans="1:5" x14ac:dyDescent="0.35">
      <c r="A7445">
        <v>-1.0857027651059792</v>
      </c>
      <c r="B7445">
        <v>1.4243963270883306</v>
      </c>
      <c r="D7445" s="12">
        <v>2130</v>
      </c>
      <c r="E7445" s="19">
        <v>0.96605920791625999</v>
      </c>
    </row>
    <row r="7446" spans="1:5" x14ac:dyDescent="0.35">
      <c r="A7446">
        <v>-1.0857027651059792</v>
      </c>
      <c r="B7446">
        <v>-1.2800797759496416</v>
      </c>
      <c r="D7446" s="12">
        <v>2130</v>
      </c>
      <c r="E7446" s="19">
        <v>0.19856142997741699</v>
      </c>
    </row>
    <row r="7447" spans="1:5" x14ac:dyDescent="0.35">
      <c r="A7447">
        <v>-1.0857027651059792</v>
      </c>
      <c r="B7447">
        <v>0.33622581815962077</v>
      </c>
      <c r="D7447" s="12">
        <v>2130</v>
      </c>
      <c r="E7447" s="19">
        <v>0.65724951028823897</v>
      </c>
    </row>
    <row r="7448" spans="1:5" x14ac:dyDescent="0.35">
      <c r="A7448">
        <v>-1.0857027651059792</v>
      </c>
      <c r="B7448">
        <v>0.50330253658170521</v>
      </c>
      <c r="D7448" s="12">
        <v>2130</v>
      </c>
      <c r="E7448" s="19">
        <v>0.70466387271881104</v>
      </c>
    </row>
    <row r="7449" spans="1:5" x14ac:dyDescent="0.35">
      <c r="A7449">
        <v>-1.1785182170441546</v>
      </c>
      <c r="B7449">
        <v>0.65345338058632441</v>
      </c>
      <c r="D7449" s="12">
        <v>2080</v>
      </c>
      <c r="E7449" s="19">
        <v>0.74727487564086903</v>
      </c>
    </row>
    <row r="7450" spans="1:5" x14ac:dyDescent="0.35">
      <c r="A7450">
        <v>-1.0857027651059792</v>
      </c>
      <c r="B7450">
        <v>-1.9713787291540061</v>
      </c>
      <c r="D7450" s="12">
        <v>2130</v>
      </c>
      <c r="E7450" s="19">
        <v>2.3791047278791701E-3</v>
      </c>
    </row>
    <row r="7451" spans="1:5" x14ac:dyDescent="0.35">
      <c r="A7451">
        <v>-1.0857027651059792</v>
      </c>
      <c r="B7451">
        <v>1.0131060010398489</v>
      </c>
      <c r="D7451" s="12">
        <v>2130</v>
      </c>
      <c r="E7451" s="19">
        <v>0.84933996200561501</v>
      </c>
    </row>
    <row r="7452" spans="1:5" x14ac:dyDescent="0.35">
      <c r="A7452">
        <v>-1.0857027651059792</v>
      </c>
      <c r="B7452">
        <v>0.53376268354421186</v>
      </c>
      <c r="D7452" s="12">
        <v>2130</v>
      </c>
      <c r="E7452" s="19">
        <v>0.71330809593200695</v>
      </c>
    </row>
    <row r="7453" spans="1:5" x14ac:dyDescent="0.35">
      <c r="A7453">
        <v>-1.0857027651059792</v>
      </c>
      <c r="B7453">
        <v>-1.3713688002707145</v>
      </c>
      <c r="D7453" s="12">
        <v>2130</v>
      </c>
      <c r="E7453" s="19">
        <v>0.172654703259468</v>
      </c>
    </row>
    <row r="7454" spans="1:5" x14ac:dyDescent="0.35">
      <c r="A7454">
        <v>-1.0857027651059792</v>
      </c>
      <c r="B7454">
        <v>0.41331166951063392</v>
      </c>
      <c r="D7454" s="12">
        <v>2130</v>
      </c>
      <c r="E7454" s="19">
        <v>0.67912554740905795</v>
      </c>
    </row>
    <row r="7455" spans="1:5" x14ac:dyDescent="0.35">
      <c r="A7455">
        <v>-1.0857027651059792</v>
      </c>
      <c r="B7455">
        <v>0.8008622526783542</v>
      </c>
      <c r="D7455" s="12">
        <v>2130</v>
      </c>
      <c r="E7455" s="19">
        <v>0.78910773992538497</v>
      </c>
    </row>
    <row r="7456" spans="1:5" x14ac:dyDescent="0.35">
      <c r="A7456">
        <v>-1.0857027651059792</v>
      </c>
      <c r="B7456">
        <v>-1.9201042884006367</v>
      </c>
      <c r="D7456" s="12">
        <v>2130</v>
      </c>
      <c r="E7456" s="19">
        <v>1.69301740825176E-2</v>
      </c>
    </row>
    <row r="7457" spans="1:5" x14ac:dyDescent="0.35">
      <c r="A7457">
        <v>-1.0857027651059792</v>
      </c>
      <c r="B7457">
        <v>1.3237448496482485</v>
      </c>
      <c r="D7457" s="12">
        <v>2130</v>
      </c>
      <c r="E7457" s="19">
        <v>0.93749552965164196</v>
      </c>
    </row>
    <row r="7458" spans="1:5" x14ac:dyDescent="0.35">
      <c r="A7458">
        <v>-1.0857027651059792</v>
      </c>
      <c r="B7458">
        <v>-1.9346704595696902</v>
      </c>
      <c r="D7458" s="12">
        <v>2130</v>
      </c>
      <c r="E7458" s="19">
        <v>1.2796469964087001E-2</v>
      </c>
    </row>
    <row r="7459" spans="1:5" x14ac:dyDescent="0.35">
      <c r="A7459">
        <v>-1.0857027651059792</v>
      </c>
      <c r="B7459">
        <v>1.1997201357224623</v>
      </c>
      <c r="D7459" s="12">
        <v>2130</v>
      </c>
      <c r="E7459" s="19">
        <v>0.90229880809783902</v>
      </c>
    </row>
    <row r="7460" spans="1:5" x14ac:dyDescent="0.35">
      <c r="A7460">
        <v>-1.0857027651059792</v>
      </c>
      <c r="B7460">
        <v>0.91112333876774976</v>
      </c>
      <c r="D7460" s="12">
        <v>2130</v>
      </c>
      <c r="E7460" s="19">
        <v>0.820398509502411</v>
      </c>
    </row>
    <row r="7461" spans="1:5" x14ac:dyDescent="0.35">
      <c r="A7461">
        <v>-1.0857027651059792</v>
      </c>
      <c r="B7461">
        <v>-1.433879143859786</v>
      </c>
      <c r="D7461" s="12">
        <v>2130</v>
      </c>
      <c r="E7461" s="19">
        <v>0.15491501986980399</v>
      </c>
    </row>
    <row r="7462" spans="1:5" x14ac:dyDescent="0.35">
      <c r="A7462">
        <v>-1.0857027651059792</v>
      </c>
      <c r="B7462">
        <v>-0.74052040289152787</v>
      </c>
      <c r="D7462" s="12">
        <v>2130</v>
      </c>
      <c r="E7462" s="19">
        <v>0.351681888103485</v>
      </c>
    </row>
    <row r="7463" spans="1:5" x14ac:dyDescent="0.35">
      <c r="A7463">
        <v>-1.0857027651059792</v>
      </c>
      <c r="B7463">
        <v>-1.956684411196443</v>
      </c>
      <c r="D7463" s="12">
        <v>2130</v>
      </c>
      <c r="E7463" s="19">
        <v>6.5491753630340099E-3</v>
      </c>
    </row>
    <row r="7464" spans="1:5" x14ac:dyDescent="0.35">
      <c r="A7464">
        <v>-1.0857027651059792</v>
      </c>
      <c r="B7464">
        <v>0.30054132731708305</v>
      </c>
      <c r="D7464" s="12">
        <v>2130</v>
      </c>
      <c r="E7464" s="19">
        <v>0.64712268114089999</v>
      </c>
    </row>
    <row r="7465" spans="1:5" x14ac:dyDescent="0.35">
      <c r="A7465">
        <v>-1.1785182170441546</v>
      </c>
      <c r="B7465">
        <v>0.6573931668089521</v>
      </c>
      <c r="D7465" s="12">
        <v>2080</v>
      </c>
      <c r="E7465" s="19">
        <v>0.74839293956756603</v>
      </c>
    </row>
    <row r="7466" spans="1:5" x14ac:dyDescent="0.35">
      <c r="A7466">
        <v>-1.0857027651059792</v>
      </c>
      <c r="B7466">
        <v>0.34979432597250559</v>
      </c>
      <c r="D7466" s="12">
        <v>2130</v>
      </c>
      <c r="E7466" s="19">
        <v>0.66110008955001798</v>
      </c>
    </row>
    <row r="7467" spans="1:5" x14ac:dyDescent="0.35">
      <c r="A7467">
        <v>-1.1785182170441546</v>
      </c>
      <c r="B7467">
        <v>-1.7589727841553071</v>
      </c>
      <c r="D7467" s="12">
        <v>2080</v>
      </c>
      <c r="E7467" s="19">
        <v>6.2657356262207003E-2</v>
      </c>
    </row>
    <row r="7468" spans="1:5" x14ac:dyDescent="0.35">
      <c r="A7468">
        <v>-1.1042658554936142</v>
      </c>
      <c r="B7468">
        <v>0.48117017103124332</v>
      </c>
      <c r="D7468" s="12">
        <v>2120</v>
      </c>
      <c r="E7468" s="19">
        <v>0.69838297367095903</v>
      </c>
    </row>
    <row r="7469" spans="1:5" x14ac:dyDescent="0.35">
      <c r="A7469">
        <v>-1.0857027651059792</v>
      </c>
      <c r="B7469">
        <v>1.0049653584232174</v>
      </c>
      <c r="D7469" s="12">
        <v>2130</v>
      </c>
      <c r="E7469" s="19">
        <v>0.84702974557876598</v>
      </c>
    </row>
    <row r="7470" spans="1:5" x14ac:dyDescent="0.35">
      <c r="A7470">
        <v>-1.0857027651059792</v>
      </c>
      <c r="B7470">
        <v>0.86252606100938389</v>
      </c>
      <c r="D7470" s="12">
        <v>2130</v>
      </c>
      <c r="E7470" s="19">
        <v>0.80660718679428101</v>
      </c>
    </row>
    <row r="7471" spans="1:5" x14ac:dyDescent="0.35">
      <c r="A7471">
        <v>-1.0857027651059792</v>
      </c>
      <c r="B7471">
        <v>-1.9352085919044171</v>
      </c>
      <c r="D7471" s="12">
        <v>2130</v>
      </c>
      <c r="E7471" s="19">
        <v>1.2643754482269299E-2</v>
      </c>
    </row>
    <row r="7472" spans="1:5" x14ac:dyDescent="0.35">
      <c r="A7472">
        <v>-1.0857027651059792</v>
      </c>
      <c r="B7472">
        <v>0.90181281613938813</v>
      </c>
      <c r="D7472" s="12">
        <v>2130</v>
      </c>
      <c r="E7472" s="19">
        <v>0.81775629520416304</v>
      </c>
    </row>
    <row r="7473" spans="1:5" x14ac:dyDescent="0.35">
      <c r="A7473">
        <v>-1.0857027651059792</v>
      </c>
      <c r="B7473">
        <v>-0.11571836337727597</v>
      </c>
      <c r="D7473" s="12">
        <v>2130</v>
      </c>
      <c r="E7473" s="19">
        <v>0.52899318933486905</v>
      </c>
    </row>
    <row r="7474" spans="1:5" x14ac:dyDescent="0.35">
      <c r="A7474">
        <v>-1.0857027651059792</v>
      </c>
      <c r="B7474">
        <v>0.7408289252326089</v>
      </c>
      <c r="D7474" s="12">
        <v>2130</v>
      </c>
      <c r="E7474" s="19">
        <v>0.77207100391387895</v>
      </c>
    </row>
    <row r="7475" spans="1:5" x14ac:dyDescent="0.35">
      <c r="A7475">
        <v>-1.0857027651059792</v>
      </c>
      <c r="B7475">
        <v>-1.9791410703892773</v>
      </c>
      <c r="D7475" s="12">
        <v>2130</v>
      </c>
      <c r="E7475" s="19">
        <v>1.7624568135943299E-4</v>
      </c>
    </row>
    <row r="7476" spans="1:5" x14ac:dyDescent="0.35">
      <c r="A7476">
        <v>-1.1042658554936142</v>
      </c>
      <c r="B7476">
        <v>0.8936459194829921</v>
      </c>
      <c r="D7476" s="12">
        <v>2120</v>
      </c>
      <c r="E7476" s="19">
        <v>0.81543862819671598</v>
      </c>
    </row>
    <row r="7477" spans="1:5" x14ac:dyDescent="0.35">
      <c r="A7477">
        <v>-1.0857027651059792</v>
      </c>
      <c r="B7477">
        <v>0.53376268354421186</v>
      </c>
      <c r="D7477" s="12">
        <v>2130</v>
      </c>
      <c r="E7477" s="19">
        <v>0.71330809593200695</v>
      </c>
    </row>
    <row r="7478" spans="1:5" x14ac:dyDescent="0.35">
      <c r="A7478">
        <v>-1.0857027651059792</v>
      </c>
      <c r="B7478">
        <v>-0.36877506670813381</v>
      </c>
      <c r="D7478" s="12">
        <v>2130</v>
      </c>
      <c r="E7478" s="19">
        <v>0.45717874169349698</v>
      </c>
    </row>
    <row r="7479" spans="1:5" x14ac:dyDescent="0.35">
      <c r="A7479">
        <v>-1.0857027651059792</v>
      </c>
      <c r="B7479">
        <v>0.48272588041129671</v>
      </c>
      <c r="D7479" s="12">
        <v>2130</v>
      </c>
      <c r="E7479" s="19">
        <v>0.69882446527481101</v>
      </c>
    </row>
    <row r="7480" spans="1:5" x14ac:dyDescent="0.35">
      <c r="A7480">
        <v>-1.0857027651059792</v>
      </c>
      <c r="B7480">
        <v>-1.9437292059567493</v>
      </c>
      <c r="D7480" s="12">
        <v>2130</v>
      </c>
      <c r="E7480" s="19">
        <v>1.0225706733763201E-2</v>
      </c>
    </row>
    <row r="7481" spans="1:5" x14ac:dyDescent="0.35">
      <c r="A7481">
        <v>-1.0857027651059792</v>
      </c>
      <c r="B7481">
        <v>0.96600352328929184</v>
      </c>
      <c r="D7481" s="12">
        <v>2130</v>
      </c>
      <c r="E7481" s="19">
        <v>0.83597284555435203</v>
      </c>
    </row>
    <row r="7482" spans="1:5" x14ac:dyDescent="0.35">
      <c r="A7482">
        <v>-1.0857027651059792</v>
      </c>
      <c r="B7482">
        <v>-1.4236363402795262</v>
      </c>
      <c r="D7482" s="12">
        <v>2130</v>
      </c>
      <c r="E7482" s="19">
        <v>0.15782180428504899</v>
      </c>
    </row>
    <row r="7483" spans="1:5" x14ac:dyDescent="0.35">
      <c r="A7483">
        <v>-1.0857027651059792</v>
      </c>
      <c r="B7483">
        <v>-0.88853920883527249</v>
      </c>
      <c r="D7483" s="12">
        <v>2130</v>
      </c>
      <c r="E7483" s="19">
        <v>0.30967593193054199</v>
      </c>
    </row>
    <row r="7484" spans="1:5" x14ac:dyDescent="0.35">
      <c r="A7484">
        <v>-1.0857027651059792</v>
      </c>
      <c r="B7484">
        <v>1.9241263124937243E-2</v>
      </c>
      <c r="D7484" s="12">
        <v>2130</v>
      </c>
      <c r="E7484" s="19">
        <v>0.56729310750961304</v>
      </c>
    </row>
    <row r="7485" spans="1:5" x14ac:dyDescent="0.35">
      <c r="A7485">
        <v>-1.1785182170441546</v>
      </c>
      <c r="B7485">
        <v>-0.63537192348894067</v>
      </c>
      <c r="D7485" s="12">
        <v>2080</v>
      </c>
      <c r="E7485" s="19">
        <v>0.38152176141738903</v>
      </c>
    </row>
    <row r="7486" spans="1:5" x14ac:dyDescent="0.35">
      <c r="A7486">
        <v>-1.0857027651059792</v>
      </c>
      <c r="B7486">
        <v>-0.43453755071042327</v>
      </c>
      <c r="D7486" s="12">
        <v>2130</v>
      </c>
      <c r="E7486" s="19">
        <v>0.43851613998413103</v>
      </c>
    </row>
    <row r="7487" spans="1:5" x14ac:dyDescent="0.35">
      <c r="A7487">
        <v>-1.0857027651059792</v>
      </c>
      <c r="B7487">
        <v>0.40331287097590623</v>
      </c>
      <c r="D7487" s="12">
        <v>2130</v>
      </c>
      <c r="E7487" s="19">
        <v>0.67628800868988004</v>
      </c>
    </row>
    <row r="7488" spans="1:5" x14ac:dyDescent="0.35">
      <c r="A7488">
        <v>-1.0857027651059792</v>
      </c>
      <c r="B7488">
        <v>1.3358733758883508</v>
      </c>
      <c r="D7488" s="12">
        <v>2130</v>
      </c>
      <c r="E7488" s="19">
        <v>0.940937459468842</v>
      </c>
    </row>
    <row r="7489" spans="1:5" x14ac:dyDescent="0.35">
      <c r="A7489">
        <v>-1.0857027651059792</v>
      </c>
      <c r="B7489">
        <v>0.44261621865903794</v>
      </c>
      <c r="D7489" s="12">
        <v>2130</v>
      </c>
      <c r="E7489" s="19">
        <v>0.687441825866699</v>
      </c>
    </row>
    <row r="7490" spans="1:5" x14ac:dyDescent="0.35">
      <c r="A7490">
        <v>-1.1042658554936142</v>
      </c>
      <c r="B7490">
        <v>0.59878973938472924</v>
      </c>
      <c r="D7490" s="12">
        <v>2120</v>
      </c>
      <c r="E7490" s="19">
        <v>0.73176199197769198</v>
      </c>
    </row>
    <row r="7491" spans="1:5" x14ac:dyDescent="0.35">
      <c r="A7491">
        <v>-1.1785182170441546</v>
      </c>
      <c r="B7491">
        <v>-1.8634213702389371</v>
      </c>
      <c r="D7491" s="12">
        <v>2080</v>
      </c>
      <c r="E7491" s="19">
        <v>3.3016104251146303E-2</v>
      </c>
    </row>
    <row r="7492" spans="1:5" x14ac:dyDescent="0.35">
      <c r="A7492">
        <v>-1.0857027651059792</v>
      </c>
      <c r="B7492">
        <v>0.65345338058632441</v>
      </c>
      <c r="D7492" s="12">
        <v>2130</v>
      </c>
      <c r="E7492" s="19">
        <v>0.74727487564086903</v>
      </c>
    </row>
    <row r="7493" spans="1:5" x14ac:dyDescent="0.35">
      <c r="A7493">
        <v>-1.0857027651059792</v>
      </c>
      <c r="B7493">
        <v>1.1887157024487518</v>
      </c>
      <c r="D7493" s="12">
        <v>2130</v>
      </c>
      <c r="E7493" s="19">
        <v>0.89917588233947798</v>
      </c>
    </row>
    <row r="7494" spans="1:5" x14ac:dyDescent="0.35">
      <c r="A7494">
        <v>-1.0857027651059792</v>
      </c>
      <c r="B7494">
        <v>0.21012787522202322</v>
      </c>
      <c r="D7494" s="12">
        <v>2130</v>
      </c>
      <c r="E7494" s="19">
        <v>0.62146443128585804</v>
      </c>
    </row>
    <row r="7495" spans="1:5" x14ac:dyDescent="0.35">
      <c r="A7495">
        <v>-1.1785182170441546</v>
      </c>
      <c r="B7495">
        <v>-1.9129156369562514</v>
      </c>
      <c r="D7495" s="12">
        <v>2080</v>
      </c>
      <c r="E7495" s="19">
        <v>1.8970226868987101E-2</v>
      </c>
    </row>
    <row r="7496" spans="1:5" x14ac:dyDescent="0.35">
      <c r="A7496">
        <v>-1.0857027651059792</v>
      </c>
      <c r="B7496">
        <v>-1.9448805473346533</v>
      </c>
      <c r="D7496" s="12">
        <v>2130</v>
      </c>
      <c r="E7496" s="19">
        <v>9.8989699035883002E-3</v>
      </c>
    </row>
    <row r="7497" spans="1:5" x14ac:dyDescent="0.35">
      <c r="A7497">
        <v>-1.0857027651059792</v>
      </c>
      <c r="B7497">
        <v>0.82076827565711885</v>
      </c>
      <c r="D7497" s="12">
        <v>2130</v>
      </c>
      <c r="E7497" s="19">
        <v>0.79475682973861705</v>
      </c>
    </row>
    <row r="7498" spans="1:5" x14ac:dyDescent="0.35">
      <c r="A7498">
        <v>-1.0857027651059792</v>
      </c>
      <c r="B7498">
        <v>0.45451433944619996</v>
      </c>
      <c r="D7498" s="12">
        <v>2130</v>
      </c>
      <c r="E7498" s="19">
        <v>0.69081836938857999</v>
      </c>
    </row>
    <row r="7499" spans="1:5" x14ac:dyDescent="0.35">
      <c r="A7499">
        <v>-1.0857027651059792</v>
      </c>
      <c r="B7499">
        <v>-1.9790338768883673</v>
      </c>
      <c r="D7499" s="12">
        <v>2130</v>
      </c>
      <c r="E7499" s="19">
        <v>2.06665907171555E-4</v>
      </c>
    </row>
    <row r="7500" spans="1:5" x14ac:dyDescent="0.35">
      <c r="A7500">
        <v>-1.0857027651059792</v>
      </c>
      <c r="B7500">
        <v>0.49384961204168126</v>
      </c>
      <c r="D7500" s="12">
        <v>2130</v>
      </c>
      <c r="E7500" s="19">
        <v>0.70198124647140503</v>
      </c>
    </row>
    <row r="7501" spans="1:5" x14ac:dyDescent="0.35">
      <c r="A7501">
        <v>-1.0857027651059792</v>
      </c>
      <c r="B7501">
        <v>-1.1900099367269692</v>
      </c>
      <c r="D7501" s="12">
        <v>2130</v>
      </c>
      <c r="E7501" s="19">
        <v>0.22412216663360601</v>
      </c>
    </row>
    <row r="7502" spans="1:5" x14ac:dyDescent="0.35">
      <c r="A7502">
        <v>-1.0857027651059792</v>
      </c>
      <c r="B7502">
        <v>-1.9343501209035519</v>
      </c>
      <c r="D7502" s="12">
        <v>2130</v>
      </c>
      <c r="E7502" s="19">
        <v>1.28873782232404E-2</v>
      </c>
    </row>
    <row r="7503" spans="1:5" x14ac:dyDescent="0.35">
      <c r="A7503">
        <v>-1.1785182170441546</v>
      </c>
      <c r="B7503">
        <v>0.99607532049565972</v>
      </c>
      <c r="D7503" s="12">
        <v>2080</v>
      </c>
      <c r="E7503" s="19">
        <v>0.84450685977935802</v>
      </c>
    </row>
    <row r="7504" spans="1:5" x14ac:dyDescent="0.35">
      <c r="A7504">
        <v>-1.0857027651059792</v>
      </c>
      <c r="B7504">
        <v>1.010057171910538</v>
      </c>
      <c r="D7504" s="12">
        <v>2130</v>
      </c>
      <c r="E7504" s="19">
        <v>0.848474740982056</v>
      </c>
    </row>
    <row r="7505" spans="1:5" x14ac:dyDescent="0.35">
      <c r="A7505">
        <v>-1.0857027651059792</v>
      </c>
      <c r="B7505">
        <v>0.84508875789738358</v>
      </c>
      <c r="D7505" s="12">
        <v>2130</v>
      </c>
      <c r="E7505" s="19">
        <v>0.80165868997573897</v>
      </c>
    </row>
    <row r="7506" spans="1:5" x14ac:dyDescent="0.35">
      <c r="A7506">
        <v>-1.0857027651059792</v>
      </c>
      <c r="B7506">
        <v>-1.9363185798879434</v>
      </c>
      <c r="D7506" s="12">
        <v>2130</v>
      </c>
      <c r="E7506" s="19">
        <v>1.2328753247857101E-2</v>
      </c>
    </row>
    <row r="7507" spans="1:5" x14ac:dyDescent="0.35">
      <c r="A7507">
        <v>-1.0857027651059792</v>
      </c>
      <c r="B7507">
        <v>-0.31080793219154762</v>
      </c>
      <c r="D7507" s="12">
        <v>2130</v>
      </c>
      <c r="E7507" s="19">
        <v>0.47362911701202398</v>
      </c>
    </row>
    <row r="7508" spans="1:5" x14ac:dyDescent="0.35">
      <c r="A7508">
        <v>-1.0857027651059792</v>
      </c>
      <c r="B7508">
        <v>0.2451278707399239</v>
      </c>
      <c r="D7508" s="12">
        <v>2130</v>
      </c>
      <c r="E7508" s="19">
        <v>0.63139700889587402</v>
      </c>
    </row>
    <row r="7509" spans="1:5" x14ac:dyDescent="0.35">
      <c r="A7509">
        <v>-1.0857027651059792</v>
      </c>
      <c r="B7509">
        <v>1.4826206461784097</v>
      </c>
      <c r="D7509" s="12">
        <v>2130</v>
      </c>
      <c r="E7509" s="19">
        <v>0.98258256912231401</v>
      </c>
    </row>
    <row r="7510" spans="1:5" x14ac:dyDescent="0.35">
      <c r="A7510">
        <v>-1.0857027651059792</v>
      </c>
      <c r="B7510">
        <v>0.94688953218202032</v>
      </c>
      <c r="D7510" s="12">
        <v>2130</v>
      </c>
      <c r="E7510" s="19">
        <v>0.83054852485656705</v>
      </c>
    </row>
    <row r="7511" spans="1:5" x14ac:dyDescent="0.35">
      <c r="A7511">
        <v>-1.1042658554936142</v>
      </c>
      <c r="B7511">
        <v>0.99374900254055787</v>
      </c>
      <c r="D7511" s="12">
        <v>2120</v>
      </c>
      <c r="E7511" s="19">
        <v>0.84384667873382602</v>
      </c>
    </row>
    <row r="7512" spans="1:5" x14ac:dyDescent="0.35">
      <c r="A7512">
        <v>-1.1042658554936142</v>
      </c>
      <c r="B7512">
        <v>0.97639781267896886</v>
      </c>
      <c r="D7512" s="12">
        <v>2120</v>
      </c>
      <c r="E7512" s="19">
        <v>0.838922619819641</v>
      </c>
    </row>
    <row r="7513" spans="1:5" x14ac:dyDescent="0.35">
      <c r="A7513">
        <v>-1.1042658554936142</v>
      </c>
      <c r="B7513">
        <v>0.33350757989896951</v>
      </c>
      <c r="D7513" s="12">
        <v>2120</v>
      </c>
      <c r="E7513" s="19">
        <v>0.65647810697555498</v>
      </c>
    </row>
    <row r="7514" spans="1:5" x14ac:dyDescent="0.35">
      <c r="A7514">
        <v>-1.0857027651059792</v>
      </c>
      <c r="B7514">
        <v>0.49384961204168126</v>
      </c>
      <c r="D7514" s="12">
        <v>2130</v>
      </c>
      <c r="E7514" s="19">
        <v>0.70198124647140503</v>
      </c>
    </row>
    <row r="7515" spans="1:5" x14ac:dyDescent="0.35">
      <c r="A7515">
        <v>-1.0857027651059792</v>
      </c>
      <c r="B7515">
        <v>0.55828437674519904</v>
      </c>
      <c r="D7515" s="12">
        <v>2130</v>
      </c>
      <c r="E7515" s="19">
        <v>0.72026705741882302</v>
      </c>
    </row>
    <row r="7516" spans="1:5" x14ac:dyDescent="0.35">
      <c r="A7516">
        <v>-1.0857027651059792</v>
      </c>
      <c r="B7516">
        <v>-4.8283707074555357E-2</v>
      </c>
      <c r="D7516" s="12">
        <v>2130</v>
      </c>
      <c r="E7516" s="19">
        <v>0.54813033342361495</v>
      </c>
    </row>
    <row r="7517" spans="1:5" x14ac:dyDescent="0.35">
      <c r="A7517">
        <v>-1.0857027651059792</v>
      </c>
      <c r="B7517">
        <v>1.2489239868154582</v>
      </c>
      <c r="D7517" s="12">
        <v>2130</v>
      </c>
      <c r="E7517" s="19">
        <v>0.91626226902008101</v>
      </c>
    </row>
    <row r="7518" spans="1:5" x14ac:dyDescent="0.35">
      <c r="A7518">
        <v>-1.0857027651059792</v>
      </c>
      <c r="B7518">
        <v>0.9335516398543906</v>
      </c>
      <c r="D7518" s="12">
        <v>2130</v>
      </c>
      <c r="E7518" s="19">
        <v>0.82676339149475098</v>
      </c>
    </row>
    <row r="7519" spans="1:5" x14ac:dyDescent="0.35">
      <c r="A7519">
        <v>-1.1042658554936142</v>
      </c>
      <c r="B7519">
        <v>0.16381763937528107</v>
      </c>
      <c r="D7519" s="12">
        <v>2120</v>
      </c>
      <c r="E7519" s="19">
        <v>0.60832214355468806</v>
      </c>
    </row>
    <row r="7520" spans="1:5" x14ac:dyDescent="0.35">
      <c r="A7520">
        <v>-1.1042658554936142</v>
      </c>
      <c r="B7520">
        <v>0.2392639784513263</v>
      </c>
      <c r="D7520" s="12">
        <v>2120</v>
      </c>
      <c r="E7520" s="19">
        <v>0.62973290681839</v>
      </c>
    </row>
    <row r="7521" spans="1:5" x14ac:dyDescent="0.35">
      <c r="A7521">
        <v>-1.0857027651059792</v>
      </c>
      <c r="B7521">
        <v>1.003625982330792</v>
      </c>
      <c r="D7521" s="12">
        <v>2130</v>
      </c>
      <c r="E7521" s="19">
        <v>0.84664964675903298</v>
      </c>
    </row>
    <row r="7522" spans="1:5" x14ac:dyDescent="0.35">
      <c r="A7522">
        <v>-1.0857027651059792</v>
      </c>
      <c r="B7522">
        <v>0.52250180081011632</v>
      </c>
      <c r="D7522" s="12">
        <v>2130</v>
      </c>
      <c r="E7522" s="19">
        <v>0.71011239290237405</v>
      </c>
    </row>
    <row r="7523" spans="1:5" x14ac:dyDescent="0.35">
      <c r="A7523">
        <v>-1.1042658554936142</v>
      </c>
      <c r="B7523">
        <v>1.2011191609932228</v>
      </c>
      <c r="D7523" s="12">
        <v>2120</v>
      </c>
      <c r="E7523" s="19">
        <v>0.90269583463668801</v>
      </c>
    </row>
    <row r="7524" spans="1:5" x14ac:dyDescent="0.35">
      <c r="A7524">
        <v>-1.0857027651059792</v>
      </c>
      <c r="B7524">
        <v>-1.3133452195686408</v>
      </c>
      <c r="D7524" s="12">
        <v>2130</v>
      </c>
      <c r="E7524" s="19">
        <v>0.18912109732627899</v>
      </c>
    </row>
    <row r="7525" spans="1:5" x14ac:dyDescent="0.35">
      <c r="A7525">
        <v>-1.0857027651059792</v>
      </c>
      <c r="B7525">
        <v>0.8008622526783542</v>
      </c>
      <c r="D7525" s="12">
        <v>2130</v>
      </c>
      <c r="E7525" s="19">
        <v>0.78910773992538497</v>
      </c>
    </row>
    <row r="7526" spans="1:5" x14ac:dyDescent="0.35">
      <c r="A7526">
        <v>-1.1042658554936142</v>
      </c>
      <c r="B7526">
        <v>0.31806684400268009</v>
      </c>
      <c r="D7526" s="12">
        <v>2120</v>
      </c>
      <c r="E7526" s="19">
        <v>0.65209621191024802</v>
      </c>
    </row>
    <row r="7527" spans="1:5" x14ac:dyDescent="0.35">
      <c r="A7527">
        <v>-1.0857027651059792</v>
      </c>
      <c r="B7527">
        <v>0.28211162150212965</v>
      </c>
      <c r="D7527" s="12">
        <v>2130</v>
      </c>
      <c r="E7527" s="19">
        <v>0.64189255237579301</v>
      </c>
    </row>
    <row r="7528" spans="1:5" x14ac:dyDescent="0.35">
      <c r="A7528">
        <v>-1.1042658554936142</v>
      </c>
      <c r="B7528">
        <v>0.66677110981141918</v>
      </c>
      <c r="D7528" s="12">
        <v>2120</v>
      </c>
      <c r="E7528" s="19">
        <v>0.751054286956787</v>
      </c>
    </row>
    <row r="7529" spans="1:5" x14ac:dyDescent="0.35">
      <c r="A7529">
        <v>-1.1042658554936142</v>
      </c>
      <c r="B7529">
        <v>0.55828437674519904</v>
      </c>
      <c r="D7529" s="12">
        <v>2120</v>
      </c>
      <c r="E7529" s="19">
        <v>0.72026705741882302</v>
      </c>
    </row>
    <row r="7530" spans="1:5" x14ac:dyDescent="0.35">
      <c r="A7530">
        <v>-1.1042658554936142</v>
      </c>
      <c r="B7530">
        <v>1.1827705276530525</v>
      </c>
      <c r="D7530" s="12">
        <v>2120</v>
      </c>
      <c r="E7530" s="19">
        <v>0.897488713264465</v>
      </c>
    </row>
    <row r="7531" spans="1:5" x14ac:dyDescent="0.35">
      <c r="A7531">
        <v>-1.1042658554936142</v>
      </c>
      <c r="B7531">
        <v>-1.9797590695930967</v>
      </c>
      <c r="D7531" s="12">
        <v>2120</v>
      </c>
      <c r="E7531" s="19">
        <v>8.6494304696316196E-7</v>
      </c>
    </row>
    <row r="7532" spans="1:5" x14ac:dyDescent="0.35">
      <c r="A7532">
        <v>-1.1042658554936142</v>
      </c>
      <c r="B7532">
        <v>0.53376268354421186</v>
      </c>
      <c r="D7532" s="12">
        <v>2120</v>
      </c>
      <c r="E7532" s="19">
        <v>0.71330809593200695</v>
      </c>
    </row>
    <row r="7533" spans="1:5" x14ac:dyDescent="0.35">
      <c r="A7533">
        <v>-1.1042658554936142</v>
      </c>
      <c r="B7533">
        <v>0.61991962068097084</v>
      </c>
      <c r="D7533" s="12">
        <v>2120</v>
      </c>
      <c r="E7533" s="19">
        <v>0.73775839805603005</v>
      </c>
    </row>
    <row r="7534" spans="1:5" x14ac:dyDescent="0.35">
      <c r="A7534">
        <v>-1.1042658554936142</v>
      </c>
      <c r="B7534">
        <v>0.60115659357722262</v>
      </c>
      <c r="D7534" s="12">
        <v>2120</v>
      </c>
      <c r="E7534" s="19">
        <v>0.73243367671966597</v>
      </c>
    </row>
    <row r="7535" spans="1:5" x14ac:dyDescent="0.35">
      <c r="A7535">
        <v>-1.2342074882070599</v>
      </c>
      <c r="B7535">
        <v>0.340001569141823</v>
      </c>
      <c r="D7535" s="12">
        <v>2050</v>
      </c>
      <c r="E7535" s="19">
        <v>0.65832102298736594</v>
      </c>
    </row>
    <row r="7536" spans="1:5" x14ac:dyDescent="0.35">
      <c r="A7536">
        <v>-1.1042658554936142</v>
      </c>
      <c r="B7536">
        <v>0.49088458580728433</v>
      </c>
      <c r="D7536" s="12">
        <v>2120</v>
      </c>
      <c r="E7536" s="19">
        <v>0.70113980770111095</v>
      </c>
    </row>
    <row r="7537" spans="1:5" x14ac:dyDescent="0.35">
      <c r="A7537">
        <v>-1.1042658554936142</v>
      </c>
      <c r="B7537">
        <v>2.7970626329161308E-2</v>
      </c>
      <c r="D7537" s="12">
        <v>2120</v>
      </c>
      <c r="E7537" s="19">
        <v>0.56977039575576804</v>
      </c>
    </row>
    <row r="7538" spans="1:5" x14ac:dyDescent="0.35">
      <c r="A7538">
        <v>-1.1042658554936142</v>
      </c>
      <c r="B7538">
        <v>0.65345338058632441</v>
      </c>
      <c r="D7538" s="12">
        <v>2120</v>
      </c>
      <c r="E7538" s="19">
        <v>0.74727487564086903</v>
      </c>
    </row>
    <row r="7539" spans="1:5" x14ac:dyDescent="0.35">
      <c r="A7539">
        <v>-1.1042658554936142</v>
      </c>
      <c r="B7539">
        <v>1.129411817243714</v>
      </c>
      <c r="D7539" s="12">
        <v>2120</v>
      </c>
      <c r="E7539" s="19">
        <v>0.88234615325927701</v>
      </c>
    </row>
    <row r="7540" spans="1:5" x14ac:dyDescent="0.35">
      <c r="A7540">
        <v>-1.2342074882070599</v>
      </c>
      <c r="B7540">
        <v>1.0873759491023072</v>
      </c>
      <c r="D7540" s="12">
        <v>2050</v>
      </c>
      <c r="E7540" s="19">
        <v>0.870416879653931</v>
      </c>
    </row>
    <row r="7541" spans="1:5" x14ac:dyDescent="0.35">
      <c r="A7541">
        <v>-1.1042658554936142</v>
      </c>
      <c r="B7541">
        <v>0.8008622526783542</v>
      </c>
      <c r="D7541" s="12">
        <v>2120</v>
      </c>
      <c r="E7541" s="19">
        <v>0.78910773992538497</v>
      </c>
    </row>
    <row r="7542" spans="1:5" x14ac:dyDescent="0.35">
      <c r="A7542">
        <v>-1.1042658554936142</v>
      </c>
      <c r="B7542">
        <v>0.20259611629551869</v>
      </c>
      <c r="D7542" s="12">
        <v>2120</v>
      </c>
      <c r="E7542" s="19">
        <v>0.61932700872421298</v>
      </c>
    </row>
    <row r="7543" spans="1:5" x14ac:dyDescent="0.35">
      <c r="A7543">
        <v>-1.1042658554936142</v>
      </c>
      <c r="B7543">
        <v>0.70940683025327655</v>
      </c>
      <c r="D7543" s="12">
        <v>2120</v>
      </c>
      <c r="E7543" s="19">
        <v>0.76315379142761197</v>
      </c>
    </row>
    <row r="7544" spans="1:5" x14ac:dyDescent="0.35">
      <c r="A7544">
        <v>-1.2342074882070599</v>
      </c>
      <c r="B7544">
        <v>0.65345338058632441</v>
      </c>
      <c r="D7544" s="12">
        <v>2050</v>
      </c>
      <c r="E7544" s="19">
        <v>0.74727487564086903</v>
      </c>
    </row>
    <row r="7545" spans="1:5" x14ac:dyDescent="0.35">
      <c r="A7545">
        <v>-1.1042658554936142</v>
      </c>
      <c r="B7545">
        <v>-0.34412535880927309</v>
      </c>
      <c r="D7545" s="12">
        <v>2120</v>
      </c>
      <c r="E7545" s="19">
        <v>0.46417403221130399</v>
      </c>
    </row>
    <row r="7546" spans="1:5" x14ac:dyDescent="0.35">
      <c r="A7546">
        <v>-1.1042658554936142</v>
      </c>
      <c r="B7546">
        <v>0.71457026476106589</v>
      </c>
      <c r="D7546" s="12">
        <v>2120</v>
      </c>
      <c r="E7546" s="19">
        <v>0.76461911201477095</v>
      </c>
    </row>
    <row r="7547" spans="1:5" x14ac:dyDescent="0.35">
      <c r="A7547">
        <v>-1.1042658554936142</v>
      </c>
      <c r="B7547">
        <v>1.3022637943161683</v>
      </c>
      <c r="D7547" s="12">
        <v>2120</v>
      </c>
      <c r="E7547" s="19">
        <v>0.93139946460723899</v>
      </c>
    </row>
    <row r="7548" spans="1:5" x14ac:dyDescent="0.35">
      <c r="A7548">
        <v>-1.1042658554936142</v>
      </c>
      <c r="B7548">
        <v>0.52250180081011632</v>
      </c>
      <c r="D7548" s="12">
        <v>2120</v>
      </c>
      <c r="E7548" s="19">
        <v>0.71011239290237405</v>
      </c>
    </row>
    <row r="7549" spans="1:5" x14ac:dyDescent="0.35">
      <c r="A7549">
        <v>-1.1042658554936142</v>
      </c>
      <c r="B7549">
        <v>0.36974130525329946</v>
      </c>
      <c r="D7549" s="12">
        <v>2120</v>
      </c>
      <c r="E7549" s="19">
        <v>0.66676080226898204</v>
      </c>
    </row>
    <row r="7550" spans="1:5" x14ac:dyDescent="0.35">
      <c r="A7550">
        <v>-1.1042658554936142</v>
      </c>
      <c r="B7550">
        <v>-1.6799435562731382</v>
      </c>
      <c r="D7550" s="12">
        <v>2120</v>
      </c>
      <c r="E7550" s="19">
        <v>8.5084900259971605E-2</v>
      </c>
    </row>
    <row r="7551" spans="1:5" x14ac:dyDescent="0.35">
      <c r="A7551">
        <v>-1.2342074882070599</v>
      </c>
      <c r="B7551">
        <v>0.8008622526783542</v>
      </c>
      <c r="D7551" s="12">
        <v>2050</v>
      </c>
      <c r="E7551" s="19">
        <v>0.78910773992538497</v>
      </c>
    </row>
    <row r="7552" spans="1:5" x14ac:dyDescent="0.35">
      <c r="A7552">
        <v>-1.1042658554936142</v>
      </c>
      <c r="B7552">
        <v>-0.20796035683357691</v>
      </c>
      <c r="D7552" s="12">
        <v>2120</v>
      </c>
      <c r="E7552" s="19">
        <v>0.502816021442413</v>
      </c>
    </row>
    <row r="7553" spans="1:5" x14ac:dyDescent="0.35">
      <c r="A7553">
        <v>-1.1042658554936142</v>
      </c>
      <c r="B7553">
        <v>0.74671823143169558</v>
      </c>
      <c r="D7553" s="12">
        <v>2120</v>
      </c>
      <c r="E7553" s="19">
        <v>0.77374231815338101</v>
      </c>
    </row>
    <row r="7554" spans="1:5" x14ac:dyDescent="0.35">
      <c r="A7554">
        <v>-1.1042658554936142</v>
      </c>
      <c r="B7554">
        <v>1.0464820266743224</v>
      </c>
      <c r="D7554" s="12">
        <v>2120</v>
      </c>
      <c r="E7554" s="19">
        <v>0.85881167650222801</v>
      </c>
    </row>
    <row r="7555" spans="1:5" x14ac:dyDescent="0.35">
      <c r="A7555">
        <v>-1.1042658554936142</v>
      </c>
      <c r="B7555">
        <v>0.40331287097590623</v>
      </c>
      <c r="D7555" s="12">
        <v>2120</v>
      </c>
      <c r="E7555" s="19">
        <v>0.67628800868988004</v>
      </c>
    </row>
    <row r="7556" spans="1:5" x14ac:dyDescent="0.35">
      <c r="A7556">
        <v>-1.1042658554936142</v>
      </c>
      <c r="B7556">
        <v>-1.9735969411777623</v>
      </c>
      <c r="D7556" s="12">
        <v>2120</v>
      </c>
      <c r="E7556" s="19">
        <v>1.7496028449386399E-3</v>
      </c>
    </row>
    <row r="7557" spans="1:5" x14ac:dyDescent="0.35">
      <c r="A7557">
        <v>-1.1042658554936142</v>
      </c>
      <c r="B7557">
        <v>0.63551809084814392</v>
      </c>
      <c r="D7557" s="12">
        <v>2120</v>
      </c>
      <c r="E7557" s="19">
        <v>0.74218505620956399</v>
      </c>
    </row>
    <row r="7558" spans="1:5" x14ac:dyDescent="0.35">
      <c r="A7558">
        <v>-1.1042658554936142</v>
      </c>
      <c r="B7558">
        <v>0.82076827565711885</v>
      </c>
      <c r="D7558" s="12">
        <v>2120</v>
      </c>
      <c r="E7558" s="19">
        <v>0.79475682973861705</v>
      </c>
    </row>
    <row r="7559" spans="1:5" x14ac:dyDescent="0.35">
      <c r="A7559">
        <v>-1.1042658554936142</v>
      </c>
      <c r="B7559">
        <v>1.3564088657244147</v>
      </c>
      <c r="D7559" s="12">
        <v>2120</v>
      </c>
      <c r="E7559" s="19">
        <v>0.94676518440246604</v>
      </c>
    </row>
    <row r="7560" spans="1:5" x14ac:dyDescent="0.35">
      <c r="A7560">
        <v>-1.1042658554936142</v>
      </c>
      <c r="B7560">
        <v>1.1761774031560666</v>
      </c>
      <c r="D7560" s="12">
        <v>2120</v>
      </c>
      <c r="E7560" s="19">
        <v>0.89561766386032104</v>
      </c>
    </row>
    <row r="7561" spans="1:5" x14ac:dyDescent="0.35">
      <c r="A7561">
        <v>-1.2342074882070599</v>
      </c>
      <c r="B7561">
        <v>-0.22153096496964333</v>
      </c>
      <c r="D7561" s="12">
        <v>2050</v>
      </c>
      <c r="E7561" s="19">
        <v>0.49896484613418601</v>
      </c>
    </row>
    <row r="7562" spans="1:5" x14ac:dyDescent="0.35">
      <c r="A7562">
        <v>-1.1042658554936142</v>
      </c>
      <c r="B7562">
        <v>-1.9739935478294051</v>
      </c>
      <c r="D7562" s="12">
        <v>2120</v>
      </c>
      <c r="E7562" s="19">
        <v>1.6370506491512099E-3</v>
      </c>
    </row>
    <row r="7563" spans="1:5" x14ac:dyDescent="0.35">
      <c r="A7563">
        <v>-1.1042658554936142</v>
      </c>
      <c r="B7563">
        <v>0.44722033710376813</v>
      </c>
      <c r="D7563" s="12">
        <v>2120</v>
      </c>
      <c r="E7563" s="19">
        <v>0.688748419284821</v>
      </c>
    </row>
    <row r="7564" spans="1:5" x14ac:dyDescent="0.35">
      <c r="A7564">
        <v>-1.1042658554936142</v>
      </c>
      <c r="B7564">
        <v>1.1873370503128446</v>
      </c>
      <c r="D7564" s="12">
        <v>2120</v>
      </c>
      <c r="E7564" s="19">
        <v>0.89878463745117199</v>
      </c>
    </row>
    <row r="7565" spans="1:5" x14ac:dyDescent="0.35">
      <c r="A7565">
        <v>-1.1042658554936142</v>
      </c>
      <c r="B7565">
        <v>-1.9237849406873173</v>
      </c>
      <c r="D7565" s="12">
        <v>2120</v>
      </c>
      <c r="E7565" s="19">
        <v>1.5885649248957599E-2</v>
      </c>
    </row>
    <row r="7566" spans="1:5" x14ac:dyDescent="0.35">
      <c r="A7566">
        <v>-1.1042658554936142</v>
      </c>
      <c r="B7566">
        <v>0.85973494153436092</v>
      </c>
      <c r="D7566" s="12">
        <v>2120</v>
      </c>
      <c r="E7566" s="19">
        <v>0.80581510066986095</v>
      </c>
    </row>
    <row r="7567" spans="1:5" x14ac:dyDescent="0.35">
      <c r="A7567">
        <v>-1.1042658554936142</v>
      </c>
      <c r="B7567">
        <v>0.45555357935608265</v>
      </c>
      <c r="D7567" s="12">
        <v>2120</v>
      </c>
      <c r="E7567" s="19">
        <v>0.69111329317092896</v>
      </c>
    </row>
    <row r="7568" spans="1:5" x14ac:dyDescent="0.35">
      <c r="A7568">
        <v>-1.2342074882070599</v>
      </c>
      <c r="B7568">
        <v>-1.899021257438346</v>
      </c>
      <c r="D7568" s="12">
        <v>2050</v>
      </c>
      <c r="E7568" s="19">
        <v>2.2913284599781002E-2</v>
      </c>
    </row>
    <row r="7569" spans="1:5" x14ac:dyDescent="0.35">
      <c r="A7569">
        <v>-1.1042658554936142</v>
      </c>
      <c r="B7569">
        <v>1.0214402934537579</v>
      </c>
      <c r="D7569" s="12">
        <v>2120</v>
      </c>
      <c r="E7569" s="19">
        <v>0.85170513391494795</v>
      </c>
    </row>
    <row r="7570" spans="1:5" x14ac:dyDescent="0.35">
      <c r="A7570">
        <v>-1.1042658554936142</v>
      </c>
      <c r="B7570">
        <v>1.2640133386435932</v>
      </c>
      <c r="D7570" s="12">
        <v>2120</v>
      </c>
      <c r="E7570" s="19">
        <v>0.92054444551467896</v>
      </c>
    </row>
    <row r="7571" spans="1:5" x14ac:dyDescent="0.35">
      <c r="A7571">
        <v>-1.1042658554936142</v>
      </c>
      <c r="B7571">
        <v>-1.850492463342696</v>
      </c>
      <c r="D7571" s="12">
        <v>2120</v>
      </c>
      <c r="E7571" s="19">
        <v>3.6685172468423802E-2</v>
      </c>
    </row>
    <row r="7572" spans="1:5" x14ac:dyDescent="0.35">
      <c r="A7572">
        <v>-1.1042658554936142</v>
      </c>
      <c r="B7572">
        <v>0.53376268354421186</v>
      </c>
      <c r="D7572" s="12">
        <v>2120</v>
      </c>
      <c r="E7572" s="19">
        <v>0.71330809593200695</v>
      </c>
    </row>
    <row r="7573" spans="1:5" x14ac:dyDescent="0.35">
      <c r="A7573">
        <v>-1.1209726368424857</v>
      </c>
      <c r="B7573">
        <v>-0.25708985648596561</v>
      </c>
      <c r="D7573" s="12">
        <v>2111</v>
      </c>
      <c r="E7573" s="19">
        <v>0.488873660564423</v>
      </c>
    </row>
    <row r="7574" spans="1:5" x14ac:dyDescent="0.35">
      <c r="A7574">
        <v>-1.1042658554936142</v>
      </c>
      <c r="B7574">
        <v>0.75483283004088852</v>
      </c>
      <c r="D7574" s="12">
        <v>2120</v>
      </c>
      <c r="E7574" s="19">
        <v>0.77604514360427901</v>
      </c>
    </row>
    <row r="7575" spans="1:5" x14ac:dyDescent="0.35">
      <c r="A7575">
        <v>-1.1042658554936142</v>
      </c>
      <c r="B7575">
        <v>0.34979432597250559</v>
      </c>
      <c r="D7575" s="12">
        <v>2120</v>
      </c>
      <c r="E7575" s="19">
        <v>0.66110008955001798</v>
      </c>
    </row>
    <row r="7576" spans="1:5" x14ac:dyDescent="0.35">
      <c r="A7576">
        <v>-1.1042658554936142</v>
      </c>
      <c r="B7576">
        <v>-2.1260738997501638E-2</v>
      </c>
      <c r="D7576" s="12">
        <v>2120</v>
      </c>
      <c r="E7576" s="19">
        <v>0.55579912662506104</v>
      </c>
    </row>
    <row r="7577" spans="1:5" x14ac:dyDescent="0.35">
      <c r="A7577">
        <v>-1.1042658554936142</v>
      </c>
      <c r="B7577">
        <v>-7.2081208842789096E-2</v>
      </c>
      <c r="D7577" s="12">
        <v>2120</v>
      </c>
      <c r="E7577" s="19">
        <v>0.54137688875198398</v>
      </c>
    </row>
    <row r="7578" spans="1:5" x14ac:dyDescent="0.35">
      <c r="A7578">
        <v>-1.1042658554936142</v>
      </c>
      <c r="B7578">
        <v>0.1101842066938851</v>
      </c>
      <c r="D7578" s="12">
        <v>2120</v>
      </c>
      <c r="E7578" s="19">
        <v>0.59310162067413297</v>
      </c>
    </row>
    <row r="7579" spans="1:5" x14ac:dyDescent="0.35">
      <c r="A7579">
        <v>-1.1042658554936142</v>
      </c>
      <c r="B7579">
        <v>0.29546505622129959</v>
      </c>
      <c r="D7579" s="12">
        <v>2120</v>
      </c>
      <c r="E7579" s="19">
        <v>0.64568209648132302</v>
      </c>
    </row>
    <row r="7580" spans="1:5" x14ac:dyDescent="0.35">
      <c r="A7580">
        <v>-1.2342074882070599</v>
      </c>
      <c r="B7580">
        <v>-1.9782491302565175</v>
      </c>
      <c r="D7580" s="12">
        <v>2050</v>
      </c>
      <c r="E7580" s="19">
        <v>4.2936755926348302E-4</v>
      </c>
    </row>
    <row r="7581" spans="1:5" x14ac:dyDescent="0.35">
      <c r="A7581">
        <v>-1.1042658554936142</v>
      </c>
      <c r="B7581">
        <v>-5.1281498350576542E-2</v>
      </c>
      <c r="D7581" s="12">
        <v>2120</v>
      </c>
      <c r="E7581" s="19">
        <v>0.54727959632873502</v>
      </c>
    </row>
    <row r="7582" spans="1:5" x14ac:dyDescent="0.35">
      <c r="A7582">
        <v>-1.1042658554936142</v>
      </c>
      <c r="B7582">
        <v>-1.8133944812534906</v>
      </c>
      <c r="D7582" s="12">
        <v>2120</v>
      </c>
      <c r="E7582" s="19">
        <v>4.7213133424520499E-2</v>
      </c>
    </row>
    <row r="7583" spans="1:5" x14ac:dyDescent="0.35">
      <c r="A7583">
        <v>-1.1042658554936142</v>
      </c>
      <c r="B7583">
        <v>1.2068284694957128</v>
      </c>
      <c r="D7583" s="12">
        <v>2120</v>
      </c>
      <c r="E7583" s="19">
        <v>0.90431606769561801</v>
      </c>
    </row>
    <row r="7584" spans="1:5" x14ac:dyDescent="0.35">
      <c r="A7584">
        <v>-1.1042658554936142</v>
      </c>
      <c r="B7584">
        <v>0.82076827565711885</v>
      </c>
      <c r="D7584" s="12">
        <v>2120</v>
      </c>
      <c r="E7584" s="19">
        <v>0.79475682973861705</v>
      </c>
    </row>
    <row r="7585" spans="1:5" x14ac:dyDescent="0.35">
      <c r="A7585">
        <v>-1.1042658554936142</v>
      </c>
      <c r="B7585">
        <v>1.3305270032315111</v>
      </c>
      <c r="D7585" s="12">
        <v>2120</v>
      </c>
      <c r="E7585" s="19">
        <v>0.93942022323608398</v>
      </c>
    </row>
    <row r="7586" spans="1:5" x14ac:dyDescent="0.35">
      <c r="A7586">
        <v>-1.1042658554936142</v>
      </c>
      <c r="B7586">
        <v>-0.41273955661035383</v>
      </c>
      <c r="D7586" s="12">
        <v>2120</v>
      </c>
      <c r="E7586" s="19">
        <v>0.4447021484375</v>
      </c>
    </row>
    <row r="7587" spans="1:5" x14ac:dyDescent="0.35">
      <c r="A7587">
        <v>-1.1042658554936142</v>
      </c>
      <c r="B7587">
        <v>0.8008622526783542</v>
      </c>
      <c r="D7587" s="12">
        <v>2120</v>
      </c>
      <c r="E7587" s="19">
        <v>0.78910773992538497</v>
      </c>
    </row>
    <row r="7588" spans="1:5" x14ac:dyDescent="0.35">
      <c r="A7588">
        <v>-1.1042658554936142</v>
      </c>
      <c r="B7588">
        <v>0.84508875789738358</v>
      </c>
      <c r="D7588" s="12">
        <v>2120</v>
      </c>
      <c r="E7588" s="19">
        <v>0.80165868997573897</v>
      </c>
    </row>
    <row r="7589" spans="1:5" x14ac:dyDescent="0.35">
      <c r="A7589">
        <v>-1.1042658554936142</v>
      </c>
      <c r="B7589">
        <v>-1.3927133345960401</v>
      </c>
      <c r="D7589" s="12">
        <v>2120</v>
      </c>
      <c r="E7589" s="19">
        <v>0.16659738123416901</v>
      </c>
    </row>
    <row r="7590" spans="1:5" x14ac:dyDescent="0.35">
      <c r="A7590">
        <v>-1.1209726368424857</v>
      </c>
      <c r="B7590">
        <v>1.2724331142109608</v>
      </c>
      <c r="D7590" s="12">
        <v>2111</v>
      </c>
      <c r="E7590" s="19">
        <v>0.92293387651443504</v>
      </c>
    </row>
    <row r="7591" spans="1:5" x14ac:dyDescent="0.35">
      <c r="A7591">
        <v>-1.1209726368424857</v>
      </c>
      <c r="B7591">
        <v>-0.20486700085283005</v>
      </c>
      <c r="D7591" s="12">
        <v>2111</v>
      </c>
      <c r="E7591" s="19">
        <v>0.50369387865066495</v>
      </c>
    </row>
    <row r="7592" spans="1:5" x14ac:dyDescent="0.35">
      <c r="A7592">
        <v>-1.1042658554936142</v>
      </c>
      <c r="B7592">
        <v>-0.75239331980052004</v>
      </c>
      <c r="D7592" s="12">
        <v>2120</v>
      </c>
      <c r="E7592" s="19">
        <v>0.348312497138977</v>
      </c>
    </row>
    <row r="7593" spans="1:5" x14ac:dyDescent="0.35">
      <c r="A7593">
        <v>-1.1042658554936142</v>
      </c>
      <c r="B7593">
        <v>-1.7883299332723734</v>
      </c>
      <c r="D7593" s="12">
        <v>2120</v>
      </c>
      <c r="E7593" s="19">
        <v>5.43261505663395E-2</v>
      </c>
    </row>
    <row r="7594" spans="1:5" x14ac:dyDescent="0.35">
      <c r="A7594">
        <v>-1.1209726368424857</v>
      </c>
      <c r="B7594">
        <v>1.2589551303271662</v>
      </c>
      <c r="D7594" s="12">
        <v>2111</v>
      </c>
      <c r="E7594" s="19">
        <v>0.919108986854553</v>
      </c>
    </row>
    <row r="7595" spans="1:5" x14ac:dyDescent="0.35">
      <c r="A7595">
        <v>-1.1042658554936142</v>
      </c>
      <c r="B7595">
        <v>-1.9679586695433566</v>
      </c>
      <c r="D7595" s="12">
        <v>2120</v>
      </c>
      <c r="E7595" s="19">
        <v>3.3496764954179499E-3</v>
      </c>
    </row>
    <row r="7596" spans="1:5" x14ac:dyDescent="0.35">
      <c r="A7596">
        <v>-1.1042658554936142</v>
      </c>
      <c r="B7596">
        <v>0.85433585076568441</v>
      </c>
      <c r="D7596" s="12">
        <v>2120</v>
      </c>
      <c r="E7596" s="19">
        <v>0.80428290367126498</v>
      </c>
    </row>
    <row r="7597" spans="1:5" x14ac:dyDescent="0.35">
      <c r="A7597">
        <v>-1.1209726368424857</v>
      </c>
      <c r="B7597">
        <v>1.1603846530946658</v>
      </c>
      <c r="D7597" s="12">
        <v>2111</v>
      </c>
      <c r="E7597" s="19">
        <v>0.89113587141036998</v>
      </c>
    </row>
    <row r="7598" spans="1:5" x14ac:dyDescent="0.35">
      <c r="A7598">
        <v>-1.1042658554936142</v>
      </c>
      <c r="B7598">
        <v>-1.9567541468486795</v>
      </c>
      <c r="D7598" s="12">
        <v>2120</v>
      </c>
      <c r="E7598" s="19">
        <v>6.5293852239847201E-3</v>
      </c>
    </row>
    <row r="7599" spans="1:5" x14ac:dyDescent="0.35">
      <c r="A7599">
        <v>-1.1042658554936142</v>
      </c>
      <c r="B7599">
        <v>0.64446714785708425</v>
      </c>
      <c r="D7599" s="12">
        <v>2120</v>
      </c>
      <c r="E7599" s="19">
        <v>0.74472469091415405</v>
      </c>
    </row>
    <row r="7600" spans="1:5" x14ac:dyDescent="0.35">
      <c r="A7600">
        <v>-1.1042658554936142</v>
      </c>
      <c r="B7600">
        <v>-1.9395535895402183</v>
      </c>
      <c r="D7600" s="12">
        <v>2120</v>
      </c>
      <c r="E7600" s="19">
        <v>1.14106964319944E-2</v>
      </c>
    </row>
    <row r="7601" spans="1:5" x14ac:dyDescent="0.35">
      <c r="A7601">
        <v>-1.1042658554936142</v>
      </c>
      <c r="B7601">
        <v>0.21381877314772016</v>
      </c>
      <c r="D7601" s="12">
        <v>2120</v>
      </c>
      <c r="E7601" s="19">
        <v>0.62251186370849598</v>
      </c>
    </row>
    <row r="7602" spans="1:5" x14ac:dyDescent="0.35">
      <c r="A7602">
        <v>-1.1209726368424857</v>
      </c>
      <c r="B7602">
        <v>0.34979432597250559</v>
      </c>
      <c r="D7602" s="12">
        <v>2111</v>
      </c>
      <c r="E7602" s="19">
        <v>0.66110008955001798</v>
      </c>
    </row>
    <row r="7603" spans="1:5" x14ac:dyDescent="0.35">
      <c r="A7603">
        <v>-1.1209726368424857</v>
      </c>
      <c r="B7603">
        <v>0.34979369587555248</v>
      </c>
      <c r="D7603" s="12">
        <v>2111</v>
      </c>
      <c r="E7603" s="19">
        <v>0.66109991073608398</v>
      </c>
    </row>
    <row r="7604" spans="1:5" x14ac:dyDescent="0.35">
      <c r="A7604">
        <v>-1.1209726368424857</v>
      </c>
      <c r="B7604">
        <v>-1.9761544411310734</v>
      </c>
      <c r="D7604" s="12">
        <v>2111</v>
      </c>
      <c r="E7604" s="19">
        <v>1.02381512988359E-3</v>
      </c>
    </row>
    <row r="7605" spans="1:5" x14ac:dyDescent="0.35">
      <c r="A7605">
        <v>-1.1209726368424857</v>
      </c>
      <c r="B7605">
        <v>-1.9250531026968909</v>
      </c>
      <c r="D7605" s="12">
        <v>2111</v>
      </c>
      <c r="E7605" s="19">
        <v>1.55257601290941E-2</v>
      </c>
    </row>
    <row r="7606" spans="1:5" x14ac:dyDescent="0.35">
      <c r="A7606">
        <v>-1.1209726368424857</v>
      </c>
      <c r="B7606">
        <v>0.9971063691451344</v>
      </c>
      <c r="D7606" s="12">
        <v>2111</v>
      </c>
      <c r="E7606" s="19">
        <v>0.84479945898055997</v>
      </c>
    </row>
    <row r="7607" spans="1:5" x14ac:dyDescent="0.35">
      <c r="A7607">
        <v>-1.1209726368424857</v>
      </c>
      <c r="B7607">
        <v>0.92172177957060597</v>
      </c>
      <c r="D7607" s="12">
        <v>2111</v>
      </c>
      <c r="E7607" s="19">
        <v>0.82340621948242199</v>
      </c>
    </row>
    <row r="7608" spans="1:5" x14ac:dyDescent="0.35">
      <c r="A7608">
        <v>-1.1209726368424857</v>
      </c>
      <c r="B7608">
        <v>0.92734791527513127</v>
      </c>
      <c r="D7608" s="12">
        <v>2111</v>
      </c>
      <c r="E7608" s="19">
        <v>0.82500284910202004</v>
      </c>
    </row>
    <row r="7609" spans="1:5" x14ac:dyDescent="0.35">
      <c r="A7609">
        <v>-1.1209726368424857</v>
      </c>
      <c r="B7609">
        <v>-0.72960166280359107</v>
      </c>
      <c r="D7609" s="12">
        <v>2111</v>
      </c>
      <c r="E7609" s="19">
        <v>0.35478049516677901</v>
      </c>
    </row>
    <row r="7610" spans="1:5" x14ac:dyDescent="0.35">
      <c r="A7610">
        <v>-1.1209726368424857</v>
      </c>
      <c r="B7610">
        <v>0.48119621503868854</v>
      </c>
      <c r="D7610" s="12">
        <v>2111</v>
      </c>
      <c r="E7610" s="19">
        <v>0.69839036464691195</v>
      </c>
    </row>
    <row r="7611" spans="1:5" x14ac:dyDescent="0.35">
      <c r="A7611">
        <v>-1.2156443978194249</v>
      </c>
      <c r="B7611">
        <v>-1.187534233285628</v>
      </c>
      <c r="D7611" s="12">
        <v>2060</v>
      </c>
      <c r="E7611" s="19">
        <v>0.22482474148273501</v>
      </c>
    </row>
    <row r="7612" spans="1:5" x14ac:dyDescent="0.35">
      <c r="A7612">
        <v>-1.1209726368424857</v>
      </c>
      <c r="B7612">
        <v>-0.50523841959167082</v>
      </c>
      <c r="D7612" s="12">
        <v>2111</v>
      </c>
      <c r="E7612" s="19">
        <v>0.41845208406448398</v>
      </c>
    </row>
    <row r="7613" spans="1:5" x14ac:dyDescent="0.35">
      <c r="A7613">
        <v>-1.1042658554936142</v>
      </c>
      <c r="B7613">
        <v>0.71456690424397462</v>
      </c>
      <c r="D7613" s="12">
        <v>2120</v>
      </c>
      <c r="E7613" s="19">
        <v>0.76461815834045399</v>
      </c>
    </row>
    <row r="7614" spans="1:5" x14ac:dyDescent="0.35">
      <c r="A7614">
        <v>-1.1209726368424857</v>
      </c>
      <c r="B7614">
        <v>-1.4220410923155933</v>
      </c>
      <c r="D7614" s="12">
        <v>2111</v>
      </c>
      <c r="E7614" s="19">
        <v>0.15827451646328</v>
      </c>
    </row>
    <row r="7615" spans="1:5" x14ac:dyDescent="0.35">
      <c r="A7615">
        <v>-1.1209726368424857</v>
      </c>
      <c r="B7615">
        <v>1.4102913967350559</v>
      </c>
      <c r="D7615" s="12">
        <v>2111</v>
      </c>
      <c r="E7615" s="19">
        <v>0.96205639839172397</v>
      </c>
    </row>
    <row r="7616" spans="1:5" x14ac:dyDescent="0.35">
      <c r="A7616">
        <v>-1.1209726368424857</v>
      </c>
      <c r="B7616">
        <v>-1.5032929872038896</v>
      </c>
      <c r="D7616" s="12">
        <v>2111</v>
      </c>
      <c r="E7616" s="19">
        <v>0.13521620631218001</v>
      </c>
    </row>
    <row r="7617" spans="1:5" x14ac:dyDescent="0.35">
      <c r="A7617">
        <v>-1.1209726368424857</v>
      </c>
      <c r="B7617">
        <v>1.0699709909672905</v>
      </c>
      <c r="D7617" s="12">
        <v>2111</v>
      </c>
      <c r="E7617" s="19">
        <v>0.86547756195068404</v>
      </c>
    </row>
    <row r="7618" spans="1:5" x14ac:dyDescent="0.35">
      <c r="A7618">
        <v>-1.1209726368424857</v>
      </c>
      <c r="B7618">
        <v>4.1391271390117446E-2</v>
      </c>
      <c r="D7618" s="12">
        <v>2111</v>
      </c>
      <c r="E7618" s="19">
        <v>0.57357901334762595</v>
      </c>
    </row>
    <row r="7619" spans="1:5" x14ac:dyDescent="0.35">
      <c r="A7619">
        <v>-1.1209726368424857</v>
      </c>
      <c r="B7619">
        <v>0.50957725208447702</v>
      </c>
      <c r="D7619" s="12">
        <v>2111</v>
      </c>
      <c r="E7619" s="19">
        <v>0.70644456148147605</v>
      </c>
    </row>
    <row r="7620" spans="1:5" x14ac:dyDescent="0.35">
      <c r="A7620">
        <v>-1.1209726368424857</v>
      </c>
      <c r="B7620">
        <v>0.5124557450038244</v>
      </c>
      <c r="D7620" s="12">
        <v>2111</v>
      </c>
      <c r="E7620" s="19">
        <v>0.707261443138123</v>
      </c>
    </row>
    <row r="7621" spans="1:5" x14ac:dyDescent="0.35">
      <c r="A7621">
        <v>-1.1209726368424857</v>
      </c>
      <c r="B7621">
        <v>0.41795464393420462</v>
      </c>
      <c r="D7621" s="12">
        <v>2111</v>
      </c>
      <c r="E7621" s="19">
        <v>0.68044316768646196</v>
      </c>
    </row>
    <row r="7622" spans="1:5" x14ac:dyDescent="0.35">
      <c r="A7622">
        <v>-1.1209726368424857</v>
      </c>
      <c r="B7622">
        <v>0.88073376266412062</v>
      </c>
      <c r="D7622" s="12">
        <v>2111</v>
      </c>
      <c r="E7622" s="19">
        <v>0.81177431344985995</v>
      </c>
    </row>
    <row r="7623" spans="1:5" x14ac:dyDescent="0.35">
      <c r="A7623">
        <v>-1.1209726368424857</v>
      </c>
      <c r="B7623">
        <v>0.16266981275694792</v>
      </c>
      <c r="D7623" s="12">
        <v>2111</v>
      </c>
      <c r="E7623" s="19">
        <v>0.60799640417098999</v>
      </c>
    </row>
    <row r="7624" spans="1:5" x14ac:dyDescent="0.35">
      <c r="A7624">
        <v>-1.1209726368424857</v>
      </c>
      <c r="B7624">
        <v>0.41941184815707527</v>
      </c>
      <c r="D7624" s="12">
        <v>2111</v>
      </c>
      <c r="E7624" s="19">
        <v>0.68085670471191395</v>
      </c>
    </row>
    <row r="7625" spans="1:5" x14ac:dyDescent="0.35">
      <c r="A7625">
        <v>-1.1209726368424857</v>
      </c>
      <c r="B7625">
        <v>-0.60867891618359748</v>
      </c>
      <c r="D7625" s="12">
        <v>2111</v>
      </c>
      <c r="E7625" s="19">
        <v>0.38909691572189298</v>
      </c>
    </row>
    <row r="7626" spans="1:5" x14ac:dyDescent="0.35">
      <c r="A7626">
        <v>-1.1042658554936142</v>
      </c>
      <c r="B7626">
        <v>0.11018777724329214</v>
      </c>
      <c r="D7626" s="12">
        <v>2120</v>
      </c>
      <c r="E7626" s="19">
        <v>0.59310263395309404</v>
      </c>
    </row>
    <row r="7627" spans="1:5" x14ac:dyDescent="0.35">
      <c r="A7627">
        <v>-1.1209726368424857</v>
      </c>
      <c r="B7627">
        <v>-1.1582816671359504</v>
      </c>
      <c r="D7627" s="12">
        <v>2111</v>
      </c>
      <c r="E7627" s="19">
        <v>0.23312626779079401</v>
      </c>
    </row>
    <row r="7628" spans="1:5" x14ac:dyDescent="0.35">
      <c r="A7628">
        <v>-1.1209726368424857</v>
      </c>
      <c r="B7628">
        <v>0.83984593117335871</v>
      </c>
      <c r="D7628" s="12">
        <v>2111</v>
      </c>
      <c r="E7628" s="19">
        <v>0.800170838832855</v>
      </c>
    </row>
    <row r="7629" spans="1:5" x14ac:dyDescent="0.35">
      <c r="A7629">
        <v>-1.1042658554936142</v>
      </c>
      <c r="B7629">
        <v>0.2064260556157867</v>
      </c>
      <c r="D7629" s="12">
        <v>2120</v>
      </c>
      <c r="E7629" s="19">
        <v>0.62041389942169201</v>
      </c>
    </row>
    <row r="7630" spans="1:5" x14ac:dyDescent="0.35">
      <c r="A7630">
        <v>-1.1209726368424857</v>
      </c>
      <c r="B7630">
        <v>-0.28343484024024607</v>
      </c>
      <c r="D7630" s="12">
        <v>2111</v>
      </c>
      <c r="E7630" s="19">
        <v>0.48139727115631098</v>
      </c>
    </row>
    <row r="7631" spans="1:5" x14ac:dyDescent="0.35">
      <c r="A7631">
        <v>-1.1209726368424857</v>
      </c>
      <c r="B7631">
        <v>-1.4556305107852412</v>
      </c>
      <c r="D7631" s="12">
        <v>2111</v>
      </c>
      <c r="E7631" s="19">
        <v>0.14874224364757499</v>
      </c>
    </row>
    <row r="7632" spans="1:5" x14ac:dyDescent="0.35">
      <c r="A7632">
        <v>-1.1209726368424857</v>
      </c>
      <c r="B7632">
        <v>0.50330253658170521</v>
      </c>
      <c r="D7632" s="12">
        <v>2111</v>
      </c>
      <c r="E7632" s="19">
        <v>0.70466387271881104</v>
      </c>
    </row>
    <row r="7633" spans="1:5" x14ac:dyDescent="0.35">
      <c r="A7633">
        <v>-1.1209726368424857</v>
      </c>
      <c r="B7633">
        <v>0.39926533817410398</v>
      </c>
      <c r="D7633" s="12">
        <v>2111</v>
      </c>
      <c r="E7633" s="19">
        <v>0.67513936758041404</v>
      </c>
    </row>
    <row r="7634" spans="1:5" x14ac:dyDescent="0.35">
      <c r="A7634">
        <v>-1.1209726368424857</v>
      </c>
      <c r="B7634">
        <v>1.0137844054272631</v>
      </c>
      <c r="D7634" s="12">
        <v>2111</v>
      </c>
      <c r="E7634" s="19">
        <v>0.84953248500823997</v>
      </c>
    </row>
    <row r="7635" spans="1:5" x14ac:dyDescent="0.35">
      <c r="A7635">
        <v>-1.1209726368424857</v>
      </c>
      <c r="B7635">
        <v>-1.0242718592841924</v>
      </c>
      <c r="D7635" s="12">
        <v>2111</v>
      </c>
      <c r="E7635" s="19">
        <v>0.27115663886070301</v>
      </c>
    </row>
    <row r="7636" spans="1:5" x14ac:dyDescent="0.35">
      <c r="A7636">
        <v>-1.1209726368424857</v>
      </c>
      <c r="B7636">
        <v>0.49384961204168126</v>
      </c>
      <c r="D7636" s="12">
        <v>2111</v>
      </c>
      <c r="E7636" s="19">
        <v>0.70198124647140503</v>
      </c>
    </row>
    <row r="7637" spans="1:5" x14ac:dyDescent="0.35">
      <c r="A7637">
        <v>-1.1209726368424857</v>
      </c>
      <c r="B7637">
        <v>0.48557832932319883</v>
      </c>
      <c r="D7637" s="12">
        <v>2111</v>
      </c>
      <c r="E7637" s="19">
        <v>0.69963395595550504</v>
      </c>
    </row>
    <row r="7638" spans="1:5" x14ac:dyDescent="0.35">
      <c r="A7638">
        <v>-1.1209726368424857</v>
      </c>
      <c r="B7638">
        <v>1.0137844054272631</v>
      </c>
      <c r="D7638" s="12">
        <v>2111</v>
      </c>
      <c r="E7638" s="19">
        <v>0.84953248500823997</v>
      </c>
    </row>
    <row r="7639" spans="1:5" x14ac:dyDescent="0.35">
      <c r="A7639">
        <v>-1.1209726368424857</v>
      </c>
      <c r="B7639">
        <v>-1.8223302930993708</v>
      </c>
      <c r="D7639" s="12">
        <v>2111</v>
      </c>
      <c r="E7639" s="19">
        <v>4.4677257537841797E-2</v>
      </c>
    </row>
    <row r="7640" spans="1:5" x14ac:dyDescent="0.35">
      <c r="A7640">
        <v>-1.1209726368424857</v>
      </c>
      <c r="B7640">
        <v>-1.978755761640616</v>
      </c>
      <c r="D7640" s="12">
        <v>2111</v>
      </c>
      <c r="E7640" s="19">
        <v>2.8559166821651199E-4</v>
      </c>
    </row>
    <row r="7641" spans="1:5" x14ac:dyDescent="0.35">
      <c r="A7641">
        <v>-1.1209726368424857</v>
      </c>
      <c r="B7641">
        <v>1.1693458919780551</v>
      </c>
      <c r="D7641" s="12">
        <v>2111</v>
      </c>
      <c r="E7641" s="19">
        <v>0.89367896318435702</v>
      </c>
    </row>
    <row r="7642" spans="1:5" x14ac:dyDescent="0.35">
      <c r="A7642">
        <v>-1.1042658554936142</v>
      </c>
      <c r="B7642">
        <v>-0.7343902946397578</v>
      </c>
      <c r="D7642" s="12">
        <v>2120</v>
      </c>
      <c r="E7642" s="19">
        <v>0.35342153906822199</v>
      </c>
    </row>
    <row r="7643" spans="1:5" x14ac:dyDescent="0.35">
      <c r="A7643">
        <v>-1.1209726368424857</v>
      </c>
      <c r="B7643">
        <v>1.3142835238155015</v>
      </c>
      <c r="D7643" s="12">
        <v>2111</v>
      </c>
      <c r="E7643" s="19">
        <v>0.93481051921844505</v>
      </c>
    </row>
    <row r="7644" spans="1:5" x14ac:dyDescent="0.35">
      <c r="A7644">
        <v>-1.1209726368424857</v>
      </c>
      <c r="B7644">
        <v>0.42959610522866948</v>
      </c>
      <c r="D7644" s="12">
        <v>2111</v>
      </c>
      <c r="E7644" s="19">
        <v>0.68374687433242798</v>
      </c>
    </row>
    <row r="7645" spans="1:5" x14ac:dyDescent="0.35">
      <c r="A7645">
        <v>-1.1209726368424857</v>
      </c>
      <c r="B7645">
        <v>0.19129322709780625</v>
      </c>
      <c r="D7645" s="12">
        <v>2111</v>
      </c>
      <c r="E7645" s="19">
        <v>0.616119384765625</v>
      </c>
    </row>
    <row r="7646" spans="1:5" x14ac:dyDescent="0.35">
      <c r="A7646">
        <v>-1.1209726368424857</v>
      </c>
      <c r="B7646">
        <v>-1.9787967917821292</v>
      </c>
      <c r="D7646" s="12">
        <v>2111</v>
      </c>
      <c r="E7646" s="19">
        <v>2.7394780772738202E-4</v>
      </c>
    </row>
    <row r="7647" spans="1:5" x14ac:dyDescent="0.35">
      <c r="A7647">
        <v>-1.1209726368424857</v>
      </c>
      <c r="B7647">
        <v>-1.5271779674326058</v>
      </c>
      <c r="D7647" s="12">
        <v>2111</v>
      </c>
      <c r="E7647" s="19">
        <v>0.12843793630600001</v>
      </c>
    </row>
    <row r="7648" spans="1:5" x14ac:dyDescent="0.35">
      <c r="A7648">
        <v>-1.1209726368424857</v>
      </c>
      <c r="B7648">
        <v>-1.017708769408693</v>
      </c>
      <c r="D7648" s="12">
        <v>2111</v>
      </c>
      <c r="E7648" s="19">
        <v>0.27301916480064398</v>
      </c>
    </row>
    <row r="7649" spans="1:5" x14ac:dyDescent="0.35">
      <c r="A7649">
        <v>-1.1209726368424857</v>
      </c>
      <c r="B7649">
        <v>1.0098108040014235</v>
      </c>
      <c r="D7649" s="12">
        <v>2111</v>
      </c>
      <c r="E7649" s="19">
        <v>0.84840482473373402</v>
      </c>
    </row>
    <row r="7650" spans="1:5" x14ac:dyDescent="0.35">
      <c r="A7650">
        <v>-1.1209726368424857</v>
      </c>
      <c r="B7650">
        <v>0.52483946051039521</v>
      </c>
      <c r="D7650" s="12">
        <v>2111</v>
      </c>
      <c r="E7650" s="19">
        <v>0.71077579259872403</v>
      </c>
    </row>
    <row r="7651" spans="1:5" x14ac:dyDescent="0.35">
      <c r="A7651">
        <v>-1.1209726368424857</v>
      </c>
      <c r="B7651">
        <v>0.84508875789738358</v>
      </c>
      <c r="D7651" s="12">
        <v>2111</v>
      </c>
      <c r="E7651" s="19">
        <v>0.80165868997573897</v>
      </c>
    </row>
    <row r="7652" spans="1:5" x14ac:dyDescent="0.35">
      <c r="A7652">
        <v>-1.1209726368424857</v>
      </c>
      <c r="B7652">
        <v>1.2204478051295751</v>
      </c>
      <c r="D7652" s="12">
        <v>2111</v>
      </c>
      <c r="E7652" s="19">
        <v>0.90818107128143299</v>
      </c>
    </row>
    <row r="7653" spans="1:5" x14ac:dyDescent="0.35">
      <c r="A7653">
        <v>-1.1209726368424857</v>
      </c>
      <c r="B7653">
        <v>-0.10222987787757661</v>
      </c>
      <c r="D7653" s="12">
        <v>2111</v>
      </c>
      <c r="E7653" s="19">
        <v>0.53282105922698997</v>
      </c>
    </row>
    <row r="7654" spans="1:5" x14ac:dyDescent="0.35">
      <c r="A7654">
        <v>-1.1209726368424857</v>
      </c>
      <c r="B7654">
        <v>-1.9787473728595832</v>
      </c>
      <c r="D7654" s="12">
        <v>2111</v>
      </c>
      <c r="E7654" s="19">
        <v>2.87972303340212E-4</v>
      </c>
    </row>
    <row r="7655" spans="1:5" x14ac:dyDescent="0.35">
      <c r="A7655">
        <v>-1.1209726368424857</v>
      </c>
      <c r="B7655">
        <v>0.22123123371755393</v>
      </c>
      <c r="D7655" s="12">
        <v>2111</v>
      </c>
      <c r="E7655" s="19">
        <v>0.62461543083190896</v>
      </c>
    </row>
    <row r="7656" spans="1:5" x14ac:dyDescent="0.35">
      <c r="A7656">
        <v>-1.1209726368424857</v>
      </c>
      <c r="B7656">
        <v>0.8008622526783542</v>
      </c>
      <c r="D7656" s="12">
        <v>2111</v>
      </c>
      <c r="E7656" s="19">
        <v>0.78910773992538497</v>
      </c>
    </row>
    <row r="7657" spans="1:5" x14ac:dyDescent="0.35">
      <c r="A7657">
        <v>-1.1209726368424857</v>
      </c>
      <c r="B7657">
        <v>0.69624032429720484</v>
      </c>
      <c r="D7657" s="12">
        <v>2111</v>
      </c>
      <c r="E7657" s="19">
        <v>0.75941729545593295</v>
      </c>
    </row>
    <row r="7658" spans="1:5" x14ac:dyDescent="0.35">
      <c r="A7658">
        <v>-1.1209726368424857</v>
      </c>
      <c r="B7658">
        <v>-1.5217562981897366</v>
      </c>
      <c r="D7658" s="12">
        <v>2111</v>
      </c>
      <c r="E7658" s="19">
        <v>0.129976540803909</v>
      </c>
    </row>
    <row r="7659" spans="1:5" x14ac:dyDescent="0.35">
      <c r="A7659">
        <v>-1.1209726368424857</v>
      </c>
      <c r="B7659">
        <v>0.71532218045980489</v>
      </c>
      <c r="D7659" s="12">
        <v>2111</v>
      </c>
      <c r="E7659" s="19">
        <v>0.76483249664306596</v>
      </c>
    </row>
    <row r="7660" spans="1:5" x14ac:dyDescent="0.35">
      <c r="A7660">
        <v>-1.1209726368424857</v>
      </c>
      <c r="B7660">
        <v>4.7722275554133158E-2</v>
      </c>
      <c r="D7660" s="12">
        <v>2111</v>
      </c>
      <c r="E7660" s="19">
        <v>0.57537567615509</v>
      </c>
    </row>
    <row r="7661" spans="1:5" x14ac:dyDescent="0.35">
      <c r="A7661">
        <v>-1.1209726368424857</v>
      </c>
      <c r="B7661">
        <v>-1.6942168275293579</v>
      </c>
      <c r="D7661" s="12">
        <v>2111</v>
      </c>
      <c r="E7661" s="19">
        <v>8.1034317612647996E-2</v>
      </c>
    </row>
    <row r="7662" spans="1:5" x14ac:dyDescent="0.35">
      <c r="A7662">
        <v>-1.1209726368424857</v>
      </c>
      <c r="B7662">
        <v>-1.5285692740156784</v>
      </c>
      <c r="D7662" s="12">
        <v>2111</v>
      </c>
      <c r="E7662" s="19">
        <v>0.12804310023784601</v>
      </c>
    </row>
    <row r="7663" spans="1:5" x14ac:dyDescent="0.35">
      <c r="A7663">
        <v>-1.1209726368424857</v>
      </c>
      <c r="B7663">
        <v>0.71373181574727107</v>
      </c>
      <c r="D7663" s="12">
        <v>2111</v>
      </c>
      <c r="E7663" s="19">
        <v>0.76438117027282704</v>
      </c>
    </row>
    <row r="7664" spans="1:5" x14ac:dyDescent="0.35">
      <c r="A7664">
        <v>-1.1209726368424857</v>
      </c>
      <c r="B7664">
        <v>-0.20166106754958843</v>
      </c>
      <c r="D7664" s="12">
        <v>2111</v>
      </c>
      <c r="E7664" s="19">
        <v>0.50460368394851696</v>
      </c>
    </row>
    <row r="7665" spans="1:5" x14ac:dyDescent="0.35">
      <c r="A7665">
        <v>-1.1209726368424857</v>
      </c>
      <c r="B7665">
        <v>0.95066171261481547</v>
      </c>
      <c r="D7665" s="12">
        <v>2111</v>
      </c>
      <c r="E7665" s="19">
        <v>0.83161902427673295</v>
      </c>
    </row>
    <row r="7666" spans="1:5" x14ac:dyDescent="0.35">
      <c r="A7666">
        <v>-1.1209726368424857</v>
      </c>
      <c r="B7666">
        <v>-1.8976208735210283</v>
      </c>
      <c r="D7666" s="12">
        <v>2111</v>
      </c>
      <c r="E7666" s="19">
        <v>2.3310696706175801E-2</v>
      </c>
    </row>
    <row r="7667" spans="1:5" x14ac:dyDescent="0.35">
      <c r="A7667">
        <v>-1.1209726368424857</v>
      </c>
      <c r="B7667">
        <v>0.77026033390113824</v>
      </c>
      <c r="D7667" s="12">
        <v>2111</v>
      </c>
      <c r="E7667" s="19">
        <v>0.780423283576965</v>
      </c>
    </row>
    <row r="7668" spans="1:5" x14ac:dyDescent="0.35">
      <c r="A7668">
        <v>-1.1209726368424857</v>
      </c>
      <c r="B7668">
        <v>-1.2506865406549246</v>
      </c>
      <c r="D7668" s="12">
        <v>2111</v>
      </c>
      <c r="E7668" s="19">
        <v>0.206902876496315</v>
      </c>
    </row>
    <row r="7669" spans="1:5" x14ac:dyDescent="0.35">
      <c r="A7669">
        <v>-1.1209726368424857</v>
      </c>
      <c r="B7669">
        <v>0.82008273017089073</v>
      </c>
      <c r="D7669" s="12">
        <v>2111</v>
      </c>
      <c r="E7669" s="19">
        <v>0.79456228017806996</v>
      </c>
    </row>
    <row r="7670" spans="1:5" x14ac:dyDescent="0.35">
      <c r="A7670">
        <v>-1.1042658554936142</v>
      </c>
      <c r="B7670">
        <v>-1.5809963335700723</v>
      </c>
      <c r="D7670" s="12">
        <v>2120</v>
      </c>
      <c r="E7670" s="19">
        <v>0.11316493153572101</v>
      </c>
    </row>
    <row r="7671" spans="1:5" x14ac:dyDescent="0.35">
      <c r="A7671">
        <v>-1.1042658554936142</v>
      </c>
      <c r="B7671">
        <v>0.29409711573361635</v>
      </c>
      <c r="D7671" s="12">
        <v>2120</v>
      </c>
      <c r="E7671" s="19">
        <v>0.64529389142990101</v>
      </c>
    </row>
    <row r="7672" spans="1:5" x14ac:dyDescent="0.35">
      <c r="A7672">
        <v>-1.1209726368424857</v>
      </c>
      <c r="B7672">
        <v>-1.9509150515006353</v>
      </c>
      <c r="D7672" s="12">
        <v>2111</v>
      </c>
      <c r="E7672" s="19">
        <v>8.1864502280950494E-3</v>
      </c>
    </row>
    <row r="7673" spans="1:5" x14ac:dyDescent="0.35">
      <c r="A7673">
        <v>-1.1042658554936142</v>
      </c>
      <c r="B7673">
        <v>-1.8551710907522643</v>
      </c>
      <c r="D7673" s="12">
        <v>2120</v>
      </c>
      <c r="E7673" s="19">
        <v>3.5357434302568401E-2</v>
      </c>
    </row>
    <row r="7674" spans="1:5" x14ac:dyDescent="0.35">
      <c r="A7674">
        <v>-1.1209726368424857</v>
      </c>
      <c r="B7674">
        <v>5.8804772746347597E-3</v>
      </c>
      <c r="D7674" s="12">
        <v>2111</v>
      </c>
      <c r="E7674" s="19">
        <v>0.563501477241516</v>
      </c>
    </row>
    <row r="7675" spans="1:5" x14ac:dyDescent="0.35">
      <c r="A7675">
        <v>-1.1209726368424857</v>
      </c>
      <c r="B7675">
        <v>-0.15702919995665782</v>
      </c>
      <c r="D7675" s="12">
        <v>2111</v>
      </c>
      <c r="E7675" s="19">
        <v>0.51726967096328702</v>
      </c>
    </row>
    <row r="7676" spans="1:5" x14ac:dyDescent="0.35">
      <c r="A7676">
        <v>-1.1209726368424857</v>
      </c>
      <c r="B7676">
        <v>-1.0786244426227094</v>
      </c>
      <c r="D7676" s="12">
        <v>2111</v>
      </c>
      <c r="E7676" s="19">
        <v>0.25573202967643699</v>
      </c>
    </row>
    <row r="7677" spans="1:5" x14ac:dyDescent="0.35">
      <c r="A7677">
        <v>-1.1209726368424857</v>
      </c>
      <c r="B7677">
        <v>0.9335516398543906</v>
      </c>
      <c r="D7677" s="12">
        <v>2111</v>
      </c>
      <c r="E7677" s="19">
        <v>0.82676339149475098</v>
      </c>
    </row>
    <row r="7678" spans="1:5" x14ac:dyDescent="0.35">
      <c r="A7678">
        <v>-1.1209726368424857</v>
      </c>
      <c r="B7678">
        <v>-1.9498367422978351</v>
      </c>
      <c r="D7678" s="12">
        <v>2111</v>
      </c>
      <c r="E7678" s="19">
        <v>8.4924614056944795E-3</v>
      </c>
    </row>
    <row r="7679" spans="1:5" x14ac:dyDescent="0.35">
      <c r="A7679">
        <v>-1.1209726368424857</v>
      </c>
      <c r="B7679">
        <v>-0.47109283554373982</v>
      </c>
      <c r="D7679" s="12">
        <v>2111</v>
      </c>
      <c r="E7679" s="19">
        <v>0.428142189979553</v>
      </c>
    </row>
    <row r="7680" spans="1:5" x14ac:dyDescent="0.35">
      <c r="A7680">
        <v>-1.1209726368424857</v>
      </c>
      <c r="B7680">
        <v>0.54837022123466095</v>
      </c>
      <c r="D7680" s="12">
        <v>2111</v>
      </c>
      <c r="E7680" s="19">
        <v>0.71745353937149003</v>
      </c>
    </row>
    <row r="7681" spans="1:5" x14ac:dyDescent="0.35">
      <c r="A7681">
        <v>-3.1647688885211105</v>
      </c>
      <c r="B7681">
        <v>-1.5139150041344509</v>
      </c>
      <c r="D7681" s="12">
        <v>1010</v>
      </c>
      <c r="E7681" s="19">
        <v>0.13220180571079301</v>
      </c>
    </row>
    <row r="7682" spans="1:5" x14ac:dyDescent="0.35">
      <c r="A7682">
        <v>-1.1209726368424857</v>
      </c>
      <c r="B7682">
        <v>0.69168934402894966</v>
      </c>
      <c r="D7682" s="12">
        <v>2111</v>
      </c>
      <c r="E7682" s="19">
        <v>0.75812578201293901</v>
      </c>
    </row>
    <row r="7683" spans="1:5" x14ac:dyDescent="0.35">
      <c r="A7683">
        <v>-1.1209726368424857</v>
      </c>
      <c r="B7683">
        <v>0.76669629549556628</v>
      </c>
      <c r="D7683" s="12">
        <v>2111</v>
      </c>
      <c r="E7683" s="19">
        <v>0.77941185235977195</v>
      </c>
    </row>
    <row r="7684" spans="1:5" x14ac:dyDescent="0.35">
      <c r="A7684">
        <v>-1.1413920362688843</v>
      </c>
      <c r="B7684">
        <v>1.056662083099553</v>
      </c>
      <c r="D7684" s="12">
        <v>2100</v>
      </c>
      <c r="E7684" s="19">
        <v>0.86170065402984597</v>
      </c>
    </row>
    <row r="7685" spans="1:5" x14ac:dyDescent="0.35">
      <c r="A7685">
        <v>-1.1413920362688843</v>
      </c>
      <c r="B7685">
        <v>0.68830173277056739</v>
      </c>
      <c r="D7685" s="12">
        <v>2100</v>
      </c>
      <c r="E7685" s="19">
        <v>0.75716441869735696</v>
      </c>
    </row>
    <row r="7686" spans="1:5" x14ac:dyDescent="0.35">
      <c r="A7686">
        <v>-1.1413920362688843</v>
      </c>
      <c r="B7686">
        <v>0.3012661488467927</v>
      </c>
      <c r="D7686" s="12">
        <v>2100</v>
      </c>
      <c r="E7686" s="19">
        <v>0.64732837677001998</v>
      </c>
    </row>
    <row r="7687" spans="1:5" x14ac:dyDescent="0.35">
      <c r="A7687">
        <v>-1.1413920362688843</v>
      </c>
      <c r="B7687">
        <v>0.93619657683602564</v>
      </c>
      <c r="D7687" s="12">
        <v>2100</v>
      </c>
      <c r="E7687" s="19">
        <v>0.82751399278640703</v>
      </c>
    </row>
    <row r="7688" spans="1:5" x14ac:dyDescent="0.35">
      <c r="A7688">
        <v>-1.1413920362688843</v>
      </c>
      <c r="B7688">
        <v>1.3790864751726202</v>
      </c>
      <c r="D7688" s="12">
        <v>2100</v>
      </c>
      <c r="E7688" s="19">
        <v>0.95320081710815396</v>
      </c>
    </row>
    <row r="7689" spans="1:5" x14ac:dyDescent="0.35">
      <c r="A7689">
        <v>-1.1413920362688843</v>
      </c>
      <c r="B7689">
        <v>-0.60158643985036409</v>
      </c>
      <c r="D7689" s="12">
        <v>2100</v>
      </c>
      <c r="E7689" s="19">
        <v>0.39110967516899098</v>
      </c>
    </row>
    <row r="7690" spans="1:5" x14ac:dyDescent="0.35">
      <c r="A7690">
        <v>-1.1413920362688843</v>
      </c>
      <c r="B7690">
        <v>0.73120881496739054</v>
      </c>
      <c r="D7690" s="12">
        <v>2100</v>
      </c>
      <c r="E7690" s="19">
        <v>0.76934093236923196</v>
      </c>
    </row>
    <row r="7691" spans="1:5" x14ac:dyDescent="0.35">
      <c r="A7691">
        <v>-1.1413920362688843</v>
      </c>
      <c r="B7691">
        <v>0.77036093938150263</v>
      </c>
      <c r="D7691" s="12">
        <v>2100</v>
      </c>
      <c r="E7691" s="19">
        <v>0.78045183420181297</v>
      </c>
    </row>
    <row r="7692" spans="1:5" x14ac:dyDescent="0.35">
      <c r="A7692">
        <v>-1.1413920362688843</v>
      </c>
      <c r="B7692">
        <v>-1.2470443702270233</v>
      </c>
      <c r="D7692" s="12">
        <v>2100</v>
      </c>
      <c r="E7692" s="19">
        <v>0.207936480641365</v>
      </c>
    </row>
    <row r="7693" spans="1:5" x14ac:dyDescent="0.35">
      <c r="A7693">
        <v>-1.1413920362688843</v>
      </c>
      <c r="B7693">
        <v>0.45268558805264036</v>
      </c>
      <c r="D7693" s="12">
        <v>2100</v>
      </c>
      <c r="E7693" s="19">
        <v>0.690299391746521</v>
      </c>
    </row>
    <row r="7694" spans="1:5" x14ac:dyDescent="0.35">
      <c r="A7694">
        <v>-1.1413920362688843</v>
      </c>
      <c r="B7694">
        <v>0.25331745088667029</v>
      </c>
      <c r="D7694" s="12">
        <v>2100</v>
      </c>
      <c r="E7694" s="19">
        <v>0.63372111320495605</v>
      </c>
    </row>
    <row r="7695" spans="1:5" x14ac:dyDescent="0.35">
      <c r="A7695">
        <v>-1.1413920362688843</v>
      </c>
      <c r="B7695">
        <v>1.4983573176108855</v>
      </c>
      <c r="D7695" s="12">
        <v>2100</v>
      </c>
      <c r="E7695" s="19">
        <v>0.98704844713211104</v>
      </c>
    </row>
    <row r="7696" spans="1:5" x14ac:dyDescent="0.35">
      <c r="A7696">
        <v>-1.1413920362688843</v>
      </c>
      <c r="B7696">
        <v>1.2850659280467809</v>
      </c>
      <c r="D7696" s="12">
        <v>2100</v>
      </c>
      <c r="E7696" s="19">
        <v>0.92651891708374001</v>
      </c>
    </row>
    <row r="7697" spans="1:5" x14ac:dyDescent="0.35">
      <c r="A7697">
        <v>-1.1413920362688843</v>
      </c>
      <c r="B7697">
        <v>0.49384961204168126</v>
      </c>
      <c r="D7697" s="12">
        <v>2100</v>
      </c>
      <c r="E7697" s="19">
        <v>0.70198124647140503</v>
      </c>
    </row>
    <row r="7698" spans="1:5" x14ac:dyDescent="0.35">
      <c r="A7698">
        <v>-1.1413920362688843</v>
      </c>
      <c r="B7698">
        <v>0.8008622526783542</v>
      </c>
      <c r="D7698" s="12">
        <v>2100</v>
      </c>
      <c r="E7698" s="19">
        <v>0.78910773992538497</v>
      </c>
    </row>
    <row r="7699" spans="1:5" x14ac:dyDescent="0.35">
      <c r="A7699">
        <v>-1.1413920362688843</v>
      </c>
      <c r="B7699">
        <v>-1.9696229196872876</v>
      </c>
      <c r="D7699" s="12">
        <v>2100</v>
      </c>
      <c r="E7699" s="19">
        <v>2.8773823287338001E-3</v>
      </c>
    </row>
    <row r="7700" spans="1:5" x14ac:dyDescent="0.35">
      <c r="A7700">
        <v>-1.1413920362688843</v>
      </c>
      <c r="B7700">
        <v>0.84508875789738358</v>
      </c>
      <c r="D7700" s="12">
        <v>2100</v>
      </c>
      <c r="E7700" s="19">
        <v>0.80165868997573897</v>
      </c>
    </row>
    <row r="7701" spans="1:5" x14ac:dyDescent="0.35">
      <c r="A7701">
        <v>-1.1413920362688843</v>
      </c>
      <c r="B7701">
        <v>1.1421511174648058</v>
      </c>
      <c r="D7701" s="12">
        <v>2100</v>
      </c>
      <c r="E7701" s="19">
        <v>0.885961413383484</v>
      </c>
    </row>
    <row r="7702" spans="1:5" x14ac:dyDescent="0.35">
      <c r="A7702">
        <v>-1.1413920362688843</v>
      </c>
      <c r="B7702">
        <v>0.64560615311805591</v>
      </c>
      <c r="D7702" s="12">
        <v>2100</v>
      </c>
      <c r="E7702" s="19">
        <v>0.745047926902771</v>
      </c>
    </row>
    <row r="7703" spans="1:5" x14ac:dyDescent="0.35">
      <c r="A7703">
        <v>-1.1413920362688843</v>
      </c>
      <c r="B7703">
        <v>0.2884396852136949</v>
      </c>
      <c r="D7703" s="12">
        <v>2100</v>
      </c>
      <c r="E7703" s="19">
        <v>0.64368838071823098</v>
      </c>
    </row>
    <row r="7704" spans="1:5" x14ac:dyDescent="0.35">
      <c r="A7704">
        <v>-1.1413920362688843</v>
      </c>
      <c r="B7704">
        <v>0.66192860468566717</v>
      </c>
      <c r="D7704" s="12">
        <v>2100</v>
      </c>
      <c r="E7704" s="19">
        <v>0.74968004226684604</v>
      </c>
    </row>
    <row r="7705" spans="1:5" x14ac:dyDescent="0.35">
      <c r="A7705">
        <v>-1.1413920362688843</v>
      </c>
      <c r="B7705">
        <v>0.8008622526783542</v>
      </c>
      <c r="D7705" s="12">
        <v>2100</v>
      </c>
      <c r="E7705" s="19">
        <v>0.78910773992538497</v>
      </c>
    </row>
    <row r="7706" spans="1:5" x14ac:dyDescent="0.35">
      <c r="A7706">
        <v>-1.1413920362688843</v>
      </c>
      <c r="B7706">
        <v>0.83664755903357202</v>
      </c>
      <c r="D7706" s="12">
        <v>2100</v>
      </c>
      <c r="E7706" s="19">
        <v>0.79926317930221602</v>
      </c>
    </row>
    <row r="7707" spans="1:5" x14ac:dyDescent="0.35">
      <c r="A7707">
        <v>-1.1413920362688843</v>
      </c>
      <c r="B7707">
        <v>0.37893673017135038</v>
      </c>
      <c r="D7707" s="12">
        <v>2100</v>
      </c>
      <c r="E7707" s="19">
        <v>0.66937035322189298</v>
      </c>
    </row>
    <row r="7708" spans="1:5" x14ac:dyDescent="0.35">
      <c r="A7708">
        <v>-1.1413920362688843</v>
      </c>
      <c r="B7708">
        <v>-1.8678029594426544</v>
      </c>
      <c r="D7708" s="12">
        <v>2100</v>
      </c>
      <c r="E7708" s="19">
        <v>3.1772661954164498E-2</v>
      </c>
    </row>
    <row r="7709" spans="1:5" x14ac:dyDescent="0.35">
      <c r="A7709">
        <v>-1.1228289458812493</v>
      </c>
      <c r="B7709">
        <v>-1.9270732263497763</v>
      </c>
      <c r="D7709" s="12">
        <v>2110</v>
      </c>
      <c r="E7709" s="19">
        <v>1.49524733424187E-2</v>
      </c>
    </row>
    <row r="7710" spans="1:5" x14ac:dyDescent="0.35">
      <c r="A7710">
        <v>-1.1413920362688843</v>
      </c>
      <c r="B7710">
        <v>-0.1199475741342224</v>
      </c>
      <c r="D7710" s="12">
        <v>2100</v>
      </c>
      <c r="E7710" s="19">
        <v>0.52779299020767201</v>
      </c>
    </row>
    <row r="7711" spans="1:5" x14ac:dyDescent="0.35">
      <c r="A7711">
        <v>-1.1413920362688843</v>
      </c>
      <c r="B7711">
        <v>0.55687526992317127</v>
      </c>
      <c r="D7711" s="12">
        <v>2100</v>
      </c>
      <c r="E7711" s="19">
        <v>0.71986716985702504</v>
      </c>
    </row>
    <row r="7712" spans="1:5" x14ac:dyDescent="0.35">
      <c r="A7712">
        <v>-1.1413920362688843</v>
      </c>
      <c r="B7712">
        <v>0.9445264585712525</v>
      </c>
      <c r="D7712" s="12">
        <v>2100</v>
      </c>
      <c r="E7712" s="19">
        <v>0.82987791299819902</v>
      </c>
    </row>
    <row r="7713" spans="1:5" x14ac:dyDescent="0.35">
      <c r="A7713">
        <v>-1.1413920362688843</v>
      </c>
      <c r="B7713">
        <v>0.52481845727858867</v>
      </c>
      <c r="D7713" s="12">
        <v>2100</v>
      </c>
      <c r="E7713" s="19">
        <v>0.71076983213424705</v>
      </c>
    </row>
    <row r="7714" spans="1:5" x14ac:dyDescent="0.35">
      <c r="A7714">
        <v>-1.1413920362688843</v>
      </c>
      <c r="B7714">
        <v>0.34979432597250559</v>
      </c>
      <c r="D7714" s="12">
        <v>2100</v>
      </c>
      <c r="E7714" s="19">
        <v>0.66110008955001798</v>
      </c>
    </row>
    <row r="7715" spans="1:5" x14ac:dyDescent="0.35">
      <c r="A7715">
        <v>-1.1413920362688843</v>
      </c>
      <c r="B7715">
        <v>-0.63357740736322743</v>
      </c>
      <c r="D7715" s="12">
        <v>2100</v>
      </c>
      <c r="E7715" s="19">
        <v>0.38203102350235002</v>
      </c>
    </row>
    <row r="7716" spans="1:5" x14ac:dyDescent="0.35">
      <c r="A7716">
        <v>-1.1413920362688843</v>
      </c>
      <c r="B7716">
        <v>-1.9128496014827436</v>
      </c>
      <c r="D7716" s="12">
        <v>2100</v>
      </c>
      <c r="E7716" s="19">
        <v>1.89889669418335E-2</v>
      </c>
    </row>
    <row r="7717" spans="1:5" x14ac:dyDescent="0.35">
      <c r="A7717">
        <v>-1.1413920362688843</v>
      </c>
      <c r="B7717">
        <v>0.58661080538828714</v>
      </c>
      <c r="D7717" s="12">
        <v>2100</v>
      </c>
      <c r="E7717" s="19">
        <v>0.72830575704574596</v>
      </c>
    </row>
    <row r="7718" spans="1:5" x14ac:dyDescent="0.35">
      <c r="A7718">
        <v>-1.1413920362688843</v>
      </c>
      <c r="B7718">
        <v>0.83929417627375102</v>
      </c>
      <c r="D7718" s="12">
        <v>2100</v>
      </c>
      <c r="E7718" s="19">
        <v>0.80001425743103005</v>
      </c>
    </row>
    <row r="7719" spans="1:5" x14ac:dyDescent="0.35">
      <c r="A7719">
        <v>-1.1413920362688843</v>
      </c>
      <c r="B7719">
        <v>-1.3890020635354894</v>
      </c>
      <c r="D7719" s="12">
        <v>2100</v>
      </c>
      <c r="E7719" s="19">
        <v>0.16765059530734999</v>
      </c>
    </row>
    <row r="7720" spans="1:5" x14ac:dyDescent="0.35">
      <c r="A7720">
        <v>-1.1413920362688843</v>
      </c>
      <c r="B7720">
        <v>-1.1479762739248984</v>
      </c>
      <c r="D7720" s="12">
        <v>2100</v>
      </c>
      <c r="E7720" s="19">
        <v>0.23605081439018299</v>
      </c>
    </row>
    <row r="7721" spans="1:5" x14ac:dyDescent="0.35">
      <c r="A7721">
        <v>-1.1413920362688843</v>
      </c>
      <c r="B7721">
        <v>-1.9387097354759897</v>
      </c>
      <c r="D7721" s="12">
        <v>2100</v>
      </c>
      <c r="E7721" s="19">
        <v>1.16501720622182E-2</v>
      </c>
    </row>
    <row r="7722" spans="1:5" x14ac:dyDescent="0.35">
      <c r="A7722">
        <v>-1.1413920362688843</v>
      </c>
      <c r="B7722">
        <v>0.52550568302336043</v>
      </c>
      <c r="D7722" s="12">
        <v>2100</v>
      </c>
      <c r="E7722" s="19">
        <v>0.71096485853195202</v>
      </c>
    </row>
    <row r="7723" spans="1:5" x14ac:dyDescent="0.35">
      <c r="A7723">
        <v>-1.1413920362688843</v>
      </c>
      <c r="B7723">
        <v>5.8530748675076127E-2</v>
      </c>
      <c r="D7723" s="12">
        <v>2100</v>
      </c>
      <c r="E7723" s="19">
        <v>0.57844299077987704</v>
      </c>
    </row>
    <row r="7724" spans="1:5" x14ac:dyDescent="0.35">
      <c r="A7724">
        <v>-1.1413920362688843</v>
      </c>
      <c r="B7724">
        <v>-1.0875085996453597</v>
      </c>
      <c r="D7724" s="12">
        <v>2100</v>
      </c>
      <c r="E7724" s="19">
        <v>0.25321081280708302</v>
      </c>
    </row>
    <row r="7725" spans="1:5" x14ac:dyDescent="0.35">
      <c r="A7725">
        <v>-1.1413920362688843</v>
      </c>
      <c r="B7725">
        <v>0.85445388892844509</v>
      </c>
      <c r="D7725" s="12">
        <v>2100</v>
      </c>
      <c r="E7725" s="19">
        <v>0.80431640148162797</v>
      </c>
    </row>
    <row r="7726" spans="1:5" x14ac:dyDescent="0.35">
      <c r="A7726">
        <v>-1.1413920362688843</v>
      </c>
      <c r="B7726">
        <v>-1.8939071936523291</v>
      </c>
      <c r="D7726" s="12">
        <v>2100</v>
      </c>
      <c r="E7726" s="19">
        <v>2.43645943701267E-2</v>
      </c>
    </row>
    <row r="7727" spans="1:5" x14ac:dyDescent="0.35">
      <c r="A7727">
        <v>-1.1413920362688843</v>
      </c>
      <c r="B7727">
        <v>0.62933936011473901</v>
      </c>
      <c r="D7727" s="12">
        <v>2100</v>
      </c>
      <c r="E7727" s="19">
        <v>0.74043160676956199</v>
      </c>
    </row>
    <row r="7728" spans="1:5" x14ac:dyDescent="0.35">
      <c r="A7728">
        <v>-1.1413920362688843</v>
      </c>
      <c r="B7728">
        <v>0.8333469011548732</v>
      </c>
      <c r="D7728" s="12">
        <v>2100</v>
      </c>
      <c r="E7728" s="19">
        <v>0.79832649230956998</v>
      </c>
    </row>
    <row r="7729" spans="1:5" x14ac:dyDescent="0.35">
      <c r="A7729">
        <v>-1.1413920362688843</v>
      </c>
      <c r="B7729">
        <v>0.53376268354421186</v>
      </c>
      <c r="D7729" s="12">
        <v>2100</v>
      </c>
      <c r="E7729" s="19">
        <v>0.71330809593200695</v>
      </c>
    </row>
    <row r="7730" spans="1:5" x14ac:dyDescent="0.35">
      <c r="A7730">
        <v>-1.1413920362688843</v>
      </c>
      <c r="B7730">
        <v>-1.921947899580702</v>
      </c>
      <c r="D7730" s="12">
        <v>2100</v>
      </c>
      <c r="E7730" s="19">
        <v>1.6406979411840401E-2</v>
      </c>
    </row>
    <row r="7731" spans="1:5" x14ac:dyDescent="0.35">
      <c r="A7731">
        <v>-1.1413920362688843</v>
      </c>
      <c r="B7731">
        <v>-1.8786756827623992</v>
      </c>
      <c r="D7731" s="12">
        <v>2100</v>
      </c>
      <c r="E7731" s="19">
        <v>2.8687113896012299E-2</v>
      </c>
    </row>
    <row r="7732" spans="1:5" x14ac:dyDescent="0.35">
      <c r="A7732">
        <v>-1.1413920362688843</v>
      </c>
      <c r="B7732">
        <v>-1.4091531417213798</v>
      </c>
      <c r="D7732" s="12">
        <v>2100</v>
      </c>
      <c r="E7732" s="19">
        <v>0.16193196177482599</v>
      </c>
    </row>
    <row r="7733" spans="1:5" x14ac:dyDescent="0.35">
      <c r="A7733">
        <v>-1.1413920362688843</v>
      </c>
      <c r="B7733">
        <v>0.73120881496739054</v>
      </c>
      <c r="D7733" s="12">
        <v>2100</v>
      </c>
      <c r="E7733" s="19">
        <v>0.76934093236923196</v>
      </c>
    </row>
    <row r="7734" spans="1:5" x14ac:dyDescent="0.35">
      <c r="A7734">
        <v>-1.1413920362688843</v>
      </c>
      <c r="B7734">
        <v>0.84842848178724184</v>
      </c>
      <c r="D7734" s="12">
        <v>2100</v>
      </c>
      <c r="E7734" s="19">
        <v>0.80260646343231201</v>
      </c>
    </row>
    <row r="7735" spans="1:5" x14ac:dyDescent="0.35">
      <c r="A7735">
        <v>-1.1413920362688843</v>
      </c>
      <c r="B7735">
        <v>-1.2597446569450279</v>
      </c>
      <c r="D7735" s="12">
        <v>2100</v>
      </c>
      <c r="E7735" s="19">
        <v>0.20433229207992601</v>
      </c>
    </row>
    <row r="7736" spans="1:5" x14ac:dyDescent="0.35">
      <c r="A7736">
        <v>-1.1413920362688843</v>
      </c>
      <c r="B7736">
        <v>-0.95402371506457817</v>
      </c>
      <c r="D7736" s="12">
        <v>2100</v>
      </c>
      <c r="E7736" s="19">
        <v>0.29109221696853599</v>
      </c>
    </row>
    <row r="7737" spans="1:5" x14ac:dyDescent="0.35">
      <c r="A7737">
        <v>-1.1413920362688843</v>
      </c>
      <c r="B7737">
        <v>0.82234834878606655</v>
      </c>
      <c r="D7737" s="12">
        <v>2100</v>
      </c>
      <c r="E7737" s="19">
        <v>0.79520523548126198</v>
      </c>
    </row>
    <row r="7738" spans="1:5" x14ac:dyDescent="0.35">
      <c r="A7738">
        <v>-1.1413920362688843</v>
      </c>
      <c r="B7738">
        <v>-1.7442960408160471</v>
      </c>
      <c r="D7738" s="12">
        <v>2100</v>
      </c>
      <c r="E7738" s="19">
        <v>6.6822439432144207E-2</v>
      </c>
    </row>
    <row r="7739" spans="1:5" x14ac:dyDescent="0.35">
      <c r="A7739">
        <v>-1.1228289458812493</v>
      </c>
      <c r="B7739">
        <v>0.21820970878959117</v>
      </c>
      <c r="D7739" s="12">
        <v>2110</v>
      </c>
      <c r="E7739" s="19">
        <v>0.62375795841216997</v>
      </c>
    </row>
    <row r="7740" spans="1:5" x14ac:dyDescent="0.35">
      <c r="A7740">
        <v>-1.1413920362688843</v>
      </c>
      <c r="B7740">
        <v>-1.8551145001695604</v>
      </c>
      <c r="D7740" s="12">
        <v>2100</v>
      </c>
      <c r="E7740" s="19">
        <v>3.5373494029045098E-2</v>
      </c>
    </row>
    <row r="7741" spans="1:5" x14ac:dyDescent="0.35">
      <c r="A7741">
        <v>-1.1413920362688843</v>
      </c>
      <c r="B7741">
        <v>-1.2430967077924677</v>
      </c>
      <c r="D7741" s="12">
        <v>2100</v>
      </c>
      <c r="E7741" s="19">
        <v>0.20905677974224099</v>
      </c>
    </row>
    <row r="7742" spans="1:5" x14ac:dyDescent="0.35">
      <c r="A7742">
        <v>-1.1413920362688843</v>
      </c>
      <c r="B7742">
        <v>0.57766321860557224</v>
      </c>
      <c r="D7742" s="12">
        <v>2100</v>
      </c>
      <c r="E7742" s="19">
        <v>0.72576653957366899</v>
      </c>
    </row>
    <row r="7743" spans="1:5" x14ac:dyDescent="0.35">
      <c r="A7743">
        <v>-1.1413920362688843</v>
      </c>
      <c r="B7743">
        <v>0.34979432597250559</v>
      </c>
      <c r="D7743" s="12">
        <v>2100</v>
      </c>
      <c r="E7743" s="19">
        <v>0.66110008955001798</v>
      </c>
    </row>
    <row r="7744" spans="1:5" x14ac:dyDescent="0.35">
      <c r="A7744">
        <v>-1.1228289458812493</v>
      </c>
      <c r="B7744">
        <v>-1.1174161515789871</v>
      </c>
      <c r="D7744" s="12">
        <v>2110</v>
      </c>
      <c r="E7744" s="19">
        <v>0.24472340941429099</v>
      </c>
    </row>
    <row r="7745" spans="1:5" x14ac:dyDescent="0.35">
      <c r="A7745">
        <v>-1.1413920362688843</v>
      </c>
      <c r="B7745">
        <v>-1.5392588163365026</v>
      </c>
      <c r="D7745" s="12">
        <v>2100</v>
      </c>
      <c r="E7745" s="19">
        <v>0.12500953674316401</v>
      </c>
    </row>
    <row r="7746" spans="1:5" x14ac:dyDescent="0.35">
      <c r="A7746">
        <v>-1.1413920362688843</v>
      </c>
      <c r="B7746">
        <v>1.3224411790498984</v>
      </c>
      <c r="D7746" s="12">
        <v>2100</v>
      </c>
      <c r="E7746" s="19">
        <v>0.937125563621521</v>
      </c>
    </row>
    <row r="7747" spans="1:5" x14ac:dyDescent="0.35">
      <c r="A7747">
        <v>-1.1413920362688843</v>
      </c>
      <c r="B7747">
        <v>-0.7943935874640129</v>
      </c>
      <c r="D7747" s="12">
        <v>2100</v>
      </c>
      <c r="E7747" s="19">
        <v>0.33639332652092002</v>
      </c>
    </row>
    <row r="7748" spans="1:5" x14ac:dyDescent="0.35">
      <c r="A7748">
        <v>-1.1413920362688843</v>
      </c>
      <c r="B7748">
        <v>0.34979432597250559</v>
      </c>
      <c r="D7748" s="12">
        <v>2100</v>
      </c>
      <c r="E7748" s="19">
        <v>0.66110008955001798</v>
      </c>
    </row>
    <row r="7749" spans="1:5" x14ac:dyDescent="0.35">
      <c r="A7749">
        <v>-1.1413920362688843</v>
      </c>
      <c r="B7749">
        <v>-0.92927067126521812</v>
      </c>
      <c r="D7749" s="12">
        <v>2100</v>
      </c>
      <c r="E7749" s="19">
        <v>0.29811683297157299</v>
      </c>
    </row>
    <row r="7750" spans="1:5" x14ac:dyDescent="0.35">
      <c r="A7750">
        <v>-1.1413920362688843</v>
      </c>
      <c r="B7750">
        <v>0.47825198200377966</v>
      </c>
      <c r="D7750" s="12">
        <v>2100</v>
      </c>
      <c r="E7750" s="19">
        <v>0.69755482673644997</v>
      </c>
    </row>
    <row r="7751" spans="1:5" x14ac:dyDescent="0.35">
      <c r="A7751">
        <v>-1.1413920362688843</v>
      </c>
      <c r="B7751">
        <v>-1.5963008635080871</v>
      </c>
      <c r="D7751" s="12">
        <v>2100</v>
      </c>
      <c r="E7751" s="19">
        <v>0.10882169008254999</v>
      </c>
    </row>
    <row r="7752" spans="1:5" x14ac:dyDescent="0.35">
      <c r="A7752">
        <v>-1.1599551266565196</v>
      </c>
      <c r="B7752">
        <v>-0.39650332330931881</v>
      </c>
      <c r="D7752" s="12">
        <v>2090</v>
      </c>
      <c r="E7752" s="19">
        <v>0.44930979609489402</v>
      </c>
    </row>
    <row r="7753" spans="1:5" x14ac:dyDescent="0.35">
      <c r="A7753">
        <v>-1.1599551266565196</v>
      </c>
      <c r="B7753">
        <v>0.83664755903357202</v>
      </c>
      <c r="D7753" s="12">
        <v>2090</v>
      </c>
      <c r="E7753" s="19">
        <v>0.79926317930221602</v>
      </c>
    </row>
    <row r="7754" spans="1:5" x14ac:dyDescent="0.35">
      <c r="A7754">
        <v>-1.1599551266565196</v>
      </c>
      <c r="B7754">
        <v>0.83704851072879438</v>
      </c>
      <c r="D7754" s="12">
        <v>2090</v>
      </c>
      <c r="E7754" s="19">
        <v>0.79937696456909202</v>
      </c>
    </row>
    <row r="7755" spans="1:5" x14ac:dyDescent="0.35">
      <c r="A7755">
        <v>-1.1599551266565196</v>
      </c>
      <c r="B7755">
        <v>0.8008622526783542</v>
      </c>
      <c r="D7755" s="12">
        <v>2090</v>
      </c>
      <c r="E7755" s="19">
        <v>0.78910773992538497</v>
      </c>
    </row>
    <row r="7756" spans="1:5" x14ac:dyDescent="0.35">
      <c r="A7756">
        <v>-1.1599551266565196</v>
      </c>
      <c r="B7756">
        <v>0.95587744516980777</v>
      </c>
      <c r="D7756" s="12">
        <v>2090</v>
      </c>
      <c r="E7756" s="19">
        <v>0.83309918642044101</v>
      </c>
    </row>
    <row r="7757" spans="1:5" x14ac:dyDescent="0.35">
      <c r="A7757">
        <v>-1.1413920362688843</v>
      </c>
      <c r="B7757">
        <v>0.46828615854299555</v>
      </c>
      <c r="D7757" s="12">
        <v>2100</v>
      </c>
      <c r="E7757" s="19">
        <v>0.69472664594650302</v>
      </c>
    </row>
    <row r="7758" spans="1:5" x14ac:dyDescent="0.35">
      <c r="A7758">
        <v>-1.1599551266565196</v>
      </c>
      <c r="B7758">
        <v>-1.77824429950114</v>
      </c>
      <c r="D7758" s="12">
        <v>2090</v>
      </c>
      <c r="E7758" s="19">
        <v>5.7188332080841099E-2</v>
      </c>
    </row>
    <row r="7759" spans="1:5" x14ac:dyDescent="0.35">
      <c r="A7759">
        <v>-1.1413920362688843</v>
      </c>
      <c r="B7759">
        <v>-1.9486048666529654</v>
      </c>
      <c r="D7759" s="12">
        <v>2100</v>
      </c>
      <c r="E7759" s="19">
        <v>8.8420528918504698E-3</v>
      </c>
    </row>
    <row r="7760" spans="1:5" x14ac:dyDescent="0.35">
      <c r="A7760">
        <v>-1.1599551266565196</v>
      </c>
      <c r="B7760">
        <v>0.88137457126659369</v>
      </c>
      <c r="D7760" s="12">
        <v>2090</v>
      </c>
      <c r="E7760" s="19">
        <v>0.811956167221069</v>
      </c>
    </row>
    <row r="7761" spans="1:5" x14ac:dyDescent="0.35">
      <c r="A7761">
        <v>-1.1599551266565196</v>
      </c>
      <c r="B7761">
        <v>-1.9477101913312704</v>
      </c>
      <c r="D7761" s="12">
        <v>2090</v>
      </c>
      <c r="E7761" s="19">
        <v>9.0959509834647196E-3</v>
      </c>
    </row>
    <row r="7762" spans="1:5" x14ac:dyDescent="0.35">
      <c r="A7762">
        <v>-1.1599551266565196</v>
      </c>
      <c r="B7762">
        <v>0.56175831128631482</v>
      </c>
      <c r="D7762" s="12">
        <v>2090</v>
      </c>
      <c r="E7762" s="19">
        <v>0.72125291824340798</v>
      </c>
    </row>
    <row r="7763" spans="1:5" x14ac:dyDescent="0.35">
      <c r="A7763">
        <v>-1.1599551266565196</v>
      </c>
      <c r="B7763">
        <v>0.490515769056727</v>
      </c>
      <c r="D7763" s="12">
        <v>2090</v>
      </c>
      <c r="E7763" s="19">
        <v>0.70103514194488503</v>
      </c>
    </row>
    <row r="7764" spans="1:5" x14ac:dyDescent="0.35">
      <c r="A7764">
        <v>-1.1599551266565196</v>
      </c>
      <c r="B7764">
        <v>0.79673721795117569</v>
      </c>
      <c r="D7764" s="12">
        <v>2090</v>
      </c>
      <c r="E7764" s="19">
        <v>0.78793710470199596</v>
      </c>
    </row>
    <row r="7765" spans="1:5" x14ac:dyDescent="0.35">
      <c r="A7765">
        <v>-1.1599551266565196</v>
      </c>
      <c r="B7765">
        <v>-1.8605123044902894</v>
      </c>
      <c r="D7765" s="12">
        <v>2090</v>
      </c>
      <c r="E7765" s="19">
        <v>3.3841662108898198E-2</v>
      </c>
    </row>
    <row r="7766" spans="1:5" x14ac:dyDescent="0.35">
      <c r="A7766">
        <v>-1.1599551266565196</v>
      </c>
      <c r="B7766">
        <v>0.8008622526783542</v>
      </c>
      <c r="D7766" s="12">
        <v>2090</v>
      </c>
      <c r="E7766" s="19">
        <v>0.78910773992538497</v>
      </c>
    </row>
    <row r="7767" spans="1:5" x14ac:dyDescent="0.35">
      <c r="A7767">
        <v>-1.1599551266565196</v>
      </c>
      <c r="B7767">
        <v>-1.0913690986679097</v>
      </c>
      <c r="D7767" s="12">
        <v>2090</v>
      </c>
      <c r="E7767" s="19">
        <v>0.25211524963378901</v>
      </c>
    </row>
    <row r="7768" spans="1:5" x14ac:dyDescent="0.35">
      <c r="A7768">
        <v>-1.1599551266565196</v>
      </c>
      <c r="B7768">
        <v>0.46840398667344085</v>
      </c>
      <c r="D7768" s="12">
        <v>2090</v>
      </c>
      <c r="E7768" s="19">
        <v>0.69476008415222201</v>
      </c>
    </row>
    <row r="7769" spans="1:5" x14ac:dyDescent="0.35">
      <c r="A7769">
        <v>-1.1599551266565196</v>
      </c>
      <c r="B7769">
        <v>1.0683447107283623</v>
      </c>
      <c r="D7769" s="12">
        <v>2090</v>
      </c>
      <c r="E7769" s="19">
        <v>0.86501604318618797</v>
      </c>
    </row>
    <row r="7770" spans="1:5" x14ac:dyDescent="0.35">
      <c r="A7770">
        <v>-1.1413920362688843</v>
      </c>
      <c r="B7770">
        <v>-1.6152173454742389</v>
      </c>
      <c r="D7770" s="12">
        <v>2100</v>
      </c>
      <c r="E7770" s="19">
        <v>0.10345342010259601</v>
      </c>
    </row>
    <row r="7771" spans="1:5" x14ac:dyDescent="0.35">
      <c r="A7771">
        <v>-1.1599551266565196</v>
      </c>
      <c r="B7771">
        <v>-1.0850072197531322</v>
      </c>
      <c r="D7771" s="12">
        <v>2090</v>
      </c>
      <c r="E7771" s="19">
        <v>0.25392067432403598</v>
      </c>
    </row>
    <row r="7772" spans="1:5" x14ac:dyDescent="0.35">
      <c r="A7772">
        <v>-1.1599551266565196</v>
      </c>
      <c r="B7772">
        <v>0.1840393409281246</v>
      </c>
      <c r="D7772" s="12">
        <v>2090</v>
      </c>
      <c r="E7772" s="19">
        <v>0.614060819149017</v>
      </c>
    </row>
    <row r="7773" spans="1:5" x14ac:dyDescent="0.35">
      <c r="A7773">
        <v>-1.1599551266565196</v>
      </c>
      <c r="B7773">
        <v>0.81777069441341965</v>
      </c>
      <c r="D7773" s="12">
        <v>2090</v>
      </c>
      <c r="E7773" s="19">
        <v>0.79390615224838301</v>
      </c>
    </row>
    <row r="7774" spans="1:5" x14ac:dyDescent="0.35">
      <c r="A7774">
        <v>-1.27133366898233</v>
      </c>
      <c r="B7774">
        <v>0.47124845435725732</v>
      </c>
      <c r="D7774" s="12">
        <v>2030</v>
      </c>
      <c r="E7774" s="19">
        <v>0.69556730985641502</v>
      </c>
    </row>
    <row r="7775" spans="1:5" x14ac:dyDescent="0.35">
      <c r="A7775">
        <v>-1.1599551266565196</v>
      </c>
      <c r="B7775">
        <v>-0.65442006946448961</v>
      </c>
      <c r="D7775" s="12">
        <v>2090</v>
      </c>
      <c r="E7775" s="19">
        <v>0.37611612677574202</v>
      </c>
    </row>
    <row r="7776" spans="1:5" x14ac:dyDescent="0.35">
      <c r="A7776">
        <v>-1.1599551266565196</v>
      </c>
      <c r="B7776">
        <v>0.82076827565711885</v>
      </c>
      <c r="D7776" s="12">
        <v>2090</v>
      </c>
      <c r="E7776" s="19">
        <v>0.79475682973861705</v>
      </c>
    </row>
    <row r="7777" spans="1:5" x14ac:dyDescent="0.35">
      <c r="A7777">
        <v>-1.1599551266565196</v>
      </c>
      <c r="B7777">
        <v>0.90280500881001879</v>
      </c>
      <c r="D7777" s="12">
        <v>2090</v>
      </c>
      <c r="E7777" s="19">
        <v>0.81803786754608199</v>
      </c>
    </row>
    <row r="7778" spans="1:5" x14ac:dyDescent="0.35">
      <c r="A7778">
        <v>-1.1599551266565196</v>
      </c>
      <c r="B7778">
        <v>-9.044874509158797E-2</v>
      </c>
      <c r="D7778" s="12">
        <v>2090</v>
      </c>
      <c r="E7778" s="19">
        <v>0.53616440296173096</v>
      </c>
    </row>
    <row r="7779" spans="1:5" x14ac:dyDescent="0.35">
      <c r="A7779">
        <v>-1.1599551266565196</v>
      </c>
      <c r="B7779">
        <v>0.59800610880595639</v>
      </c>
      <c r="D7779" s="12">
        <v>2090</v>
      </c>
      <c r="E7779" s="19">
        <v>0.731539607048035</v>
      </c>
    </row>
    <row r="7780" spans="1:5" x14ac:dyDescent="0.35">
      <c r="A7780">
        <v>-1.1599551266565196</v>
      </c>
      <c r="B7780">
        <v>0.34979432597250559</v>
      </c>
      <c r="D7780" s="12">
        <v>2090</v>
      </c>
      <c r="E7780" s="19">
        <v>0.66110008955001798</v>
      </c>
    </row>
    <row r="7781" spans="1:5" x14ac:dyDescent="0.35">
      <c r="A7781">
        <v>-1.1599551266565196</v>
      </c>
      <c r="B7781">
        <v>0.34979432597250559</v>
      </c>
      <c r="D7781" s="12">
        <v>2090</v>
      </c>
      <c r="E7781" s="19">
        <v>0.66110008955001798</v>
      </c>
    </row>
    <row r="7782" spans="1:5" x14ac:dyDescent="0.35">
      <c r="A7782">
        <v>-1.1599551266565196</v>
      </c>
      <c r="B7782">
        <v>0.53376268354421186</v>
      </c>
      <c r="D7782" s="12">
        <v>2090</v>
      </c>
      <c r="E7782" s="19">
        <v>0.71330809593200695</v>
      </c>
    </row>
    <row r="7783" spans="1:5" x14ac:dyDescent="0.35">
      <c r="A7783">
        <v>-1.1599551266565196</v>
      </c>
      <c r="B7783">
        <v>-0.2045116261706309</v>
      </c>
      <c r="D7783" s="12">
        <v>2090</v>
      </c>
      <c r="E7783" s="19">
        <v>0.50379472970962502</v>
      </c>
    </row>
    <row r="7784" spans="1:5" x14ac:dyDescent="0.35">
      <c r="A7784">
        <v>-1.1599551266565196</v>
      </c>
      <c r="B7784">
        <v>6.0764022313264679E-2</v>
      </c>
      <c r="D7784" s="12">
        <v>2090</v>
      </c>
      <c r="E7784" s="19">
        <v>0.57907676696777299</v>
      </c>
    </row>
    <row r="7785" spans="1:5" x14ac:dyDescent="0.35">
      <c r="A7785">
        <v>-1.1599551266565196</v>
      </c>
      <c r="B7785">
        <v>0.73120881496739054</v>
      </c>
      <c r="D7785" s="12">
        <v>2090</v>
      </c>
      <c r="E7785" s="19">
        <v>0.76934093236923196</v>
      </c>
    </row>
    <row r="7786" spans="1:5" x14ac:dyDescent="0.35">
      <c r="A7786">
        <v>-1.1413920362688843</v>
      </c>
      <c r="B7786">
        <v>-1.6096271252961043</v>
      </c>
      <c r="D7786" s="12">
        <v>2100</v>
      </c>
      <c r="E7786" s="19">
        <v>0.105039857327938</v>
      </c>
    </row>
    <row r="7787" spans="1:5" x14ac:dyDescent="0.35">
      <c r="A7787">
        <v>-1.1599551266565196</v>
      </c>
      <c r="B7787">
        <v>0.29508048704688938</v>
      </c>
      <c r="D7787" s="12">
        <v>2090</v>
      </c>
      <c r="E7787" s="19">
        <v>0.64557296037673995</v>
      </c>
    </row>
    <row r="7788" spans="1:5" x14ac:dyDescent="0.35">
      <c r="A7788">
        <v>-1.1785182170441546</v>
      </c>
      <c r="B7788">
        <v>0.34979432597250559</v>
      </c>
      <c r="D7788" s="12">
        <v>2080</v>
      </c>
      <c r="E7788" s="19">
        <v>0.66110008955001798</v>
      </c>
    </row>
    <row r="7789" spans="1:5" x14ac:dyDescent="0.35">
      <c r="A7789">
        <v>-1.1599551266565196</v>
      </c>
      <c r="B7789">
        <v>0.13901051225401292</v>
      </c>
      <c r="D7789" s="12">
        <v>2090</v>
      </c>
      <c r="E7789" s="19">
        <v>0.601282179355621</v>
      </c>
    </row>
    <row r="7790" spans="1:5" x14ac:dyDescent="0.35">
      <c r="A7790">
        <v>-1.1785182170441546</v>
      </c>
      <c r="B7790">
        <v>-1.9402559966834818</v>
      </c>
      <c r="D7790" s="12">
        <v>2080</v>
      </c>
      <c r="E7790" s="19">
        <v>1.1211361736059199E-2</v>
      </c>
    </row>
    <row r="7791" spans="1:5" x14ac:dyDescent="0.35">
      <c r="A7791">
        <v>-1.1599551266565196</v>
      </c>
      <c r="B7791">
        <v>0.62552160266891677</v>
      </c>
      <c r="D7791" s="12">
        <v>2090</v>
      </c>
      <c r="E7791" s="19">
        <v>0.73934817314147905</v>
      </c>
    </row>
    <row r="7792" spans="1:5" x14ac:dyDescent="0.35">
      <c r="A7792">
        <v>-1.1599551266565196</v>
      </c>
      <c r="B7792">
        <v>-1.9788514077738895</v>
      </c>
      <c r="D7792" s="12">
        <v>2090</v>
      </c>
      <c r="E7792" s="19">
        <v>2.5844844640232601E-4</v>
      </c>
    </row>
    <row r="7793" spans="1:5" x14ac:dyDescent="0.35">
      <c r="A7793">
        <v>-1.1599551266565196</v>
      </c>
      <c r="B7793">
        <v>-1.9553225370328216</v>
      </c>
      <c r="D7793" s="12">
        <v>2090</v>
      </c>
      <c r="E7793" s="19">
        <v>6.9356588646769498E-3</v>
      </c>
    </row>
    <row r="7794" spans="1:5" x14ac:dyDescent="0.35">
      <c r="A7794">
        <v>-1.1599551266565196</v>
      </c>
      <c r="B7794">
        <v>0.89816875542062402</v>
      </c>
      <c r="D7794" s="12">
        <v>2090</v>
      </c>
      <c r="E7794" s="19">
        <v>0.81672215461731001</v>
      </c>
    </row>
    <row r="7795" spans="1:5" x14ac:dyDescent="0.35">
      <c r="A7795">
        <v>-1.1599551266565196</v>
      </c>
      <c r="B7795">
        <v>-0.768042617788671</v>
      </c>
      <c r="D7795" s="12">
        <v>2090</v>
      </c>
      <c r="E7795" s="19">
        <v>0.34387141466140703</v>
      </c>
    </row>
    <row r="7796" spans="1:5" x14ac:dyDescent="0.35">
      <c r="A7796">
        <v>-1.1599551266565196</v>
      </c>
      <c r="B7796">
        <v>1.0843168283894065</v>
      </c>
      <c r="D7796" s="12">
        <v>2090</v>
      </c>
      <c r="E7796" s="19">
        <v>0.86954873800277699</v>
      </c>
    </row>
    <row r="7797" spans="1:5" x14ac:dyDescent="0.35">
      <c r="A7797">
        <v>-1.1599551266565196</v>
      </c>
      <c r="B7797">
        <v>0.84508875789738358</v>
      </c>
      <c r="D7797" s="12">
        <v>2090</v>
      </c>
      <c r="E7797" s="19">
        <v>0.80165868997573897</v>
      </c>
    </row>
    <row r="7798" spans="1:5" x14ac:dyDescent="0.35">
      <c r="A7798">
        <v>-1.1599551266565196</v>
      </c>
      <c r="B7798">
        <v>-1.8597744347028191</v>
      </c>
      <c r="D7798" s="12">
        <v>2090</v>
      </c>
      <c r="E7798" s="19">
        <v>3.40510606765747E-2</v>
      </c>
    </row>
    <row r="7799" spans="1:5" x14ac:dyDescent="0.35">
      <c r="A7799">
        <v>-1.1599551266565196</v>
      </c>
      <c r="B7799">
        <v>0.82076827565711885</v>
      </c>
      <c r="D7799" s="12">
        <v>2090</v>
      </c>
      <c r="E7799" s="19">
        <v>0.79475682973861705</v>
      </c>
    </row>
    <row r="7800" spans="1:5" x14ac:dyDescent="0.35">
      <c r="A7800">
        <v>-1.1599551266565196</v>
      </c>
      <c r="B7800">
        <v>-0.98698576700010465</v>
      </c>
      <c r="D7800" s="12">
        <v>2090</v>
      </c>
      <c r="E7800" s="19">
        <v>0.28173798322677601</v>
      </c>
    </row>
    <row r="7801" spans="1:5" x14ac:dyDescent="0.35">
      <c r="A7801">
        <v>-1.1599551266565196</v>
      </c>
      <c r="B7801">
        <v>-1.9573368109574727</v>
      </c>
      <c r="D7801" s="12">
        <v>2090</v>
      </c>
      <c r="E7801" s="19">
        <v>6.3640321604907504E-3</v>
      </c>
    </row>
    <row r="7802" spans="1:5" x14ac:dyDescent="0.35">
      <c r="A7802">
        <v>-1.1599551266565196</v>
      </c>
      <c r="B7802">
        <v>1.1292490421971981</v>
      </c>
      <c r="D7802" s="12">
        <v>2090</v>
      </c>
      <c r="E7802" s="19">
        <v>0.88229995965957597</v>
      </c>
    </row>
    <row r="7803" spans="1:5" x14ac:dyDescent="0.35">
      <c r="A7803">
        <v>-1.1599551266565196</v>
      </c>
      <c r="B7803">
        <v>0.4099141867333001</v>
      </c>
      <c r="D7803" s="12">
        <v>2090</v>
      </c>
      <c r="E7803" s="19">
        <v>0.67816138267517101</v>
      </c>
    </row>
    <row r="7804" spans="1:5" x14ac:dyDescent="0.35">
      <c r="A7804">
        <v>-1.1599551266565196</v>
      </c>
      <c r="B7804">
        <v>0.73120881496739054</v>
      </c>
      <c r="D7804" s="12">
        <v>2090</v>
      </c>
      <c r="E7804" s="19">
        <v>0.76934093236923196</v>
      </c>
    </row>
    <row r="7805" spans="1:5" x14ac:dyDescent="0.35">
      <c r="A7805">
        <v>-1.1599551266565196</v>
      </c>
      <c r="B7805">
        <v>0.57956842176291734</v>
      </c>
      <c r="D7805" s="12">
        <v>2090</v>
      </c>
      <c r="E7805" s="19">
        <v>0.726307213306427</v>
      </c>
    </row>
    <row r="7806" spans="1:5" x14ac:dyDescent="0.35">
      <c r="A7806">
        <v>-1.1599551266565196</v>
      </c>
      <c r="B7806">
        <v>-0.69385342715251586</v>
      </c>
      <c r="D7806" s="12">
        <v>2090</v>
      </c>
      <c r="E7806" s="19">
        <v>0.36492541432380698</v>
      </c>
    </row>
    <row r="7807" spans="1:5" x14ac:dyDescent="0.35">
      <c r="A7807">
        <v>-1.1599551266565196</v>
      </c>
      <c r="B7807">
        <v>0.85938166717534381</v>
      </c>
      <c r="D7807" s="12">
        <v>2090</v>
      </c>
      <c r="E7807" s="19">
        <v>0.80571484565734897</v>
      </c>
    </row>
    <row r="7808" spans="1:5" x14ac:dyDescent="0.35">
      <c r="A7808">
        <v>-1.1785182170441546</v>
      </c>
      <c r="B7808">
        <v>0.18562844544675264</v>
      </c>
      <c r="D7808" s="12">
        <v>2080</v>
      </c>
      <c r="E7808" s="19">
        <v>0.61451178789138805</v>
      </c>
    </row>
    <row r="7809" spans="1:5" x14ac:dyDescent="0.35">
      <c r="A7809">
        <v>-1.1599551266565196</v>
      </c>
      <c r="B7809">
        <v>-1.3604455444879413</v>
      </c>
      <c r="D7809" s="12">
        <v>2090</v>
      </c>
      <c r="E7809" s="19">
        <v>0.17575459182262401</v>
      </c>
    </row>
    <row r="7810" spans="1:5" x14ac:dyDescent="0.35">
      <c r="A7810">
        <v>-1.1599551266565196</v>
      </c>
      <c r="B7810">
        <v>-0.91949692235932168</v>
      </c>
      <c r="D7810" s="12">
        <v>2090</v>
      </c>
      <c r="E7810" s="19">
        <v>0.30089050531387301</v>
      </c>
    </row>
    <row r="7811" spans="1:5" x14ac:dyDescent="0.35">
      <c r="A7811">
        <v>-1.1785182170441546</v>
      </c>
      <c r="B7811">
        <v>0.47195941375397066</v>
      </c>
      <c r="D7811" s="12">
        <v>2080</v>
      </c>
      <c r="E7811" s="19">
        <v>0.69576907157897905</v>
      </c>
    </row>
    <row r="7812" spans="1:5" x14ac:dyDescent="0.35">
      <c r="A7812">
        <v>-1.1785182170441546</v>
      </c>
      <c r="B7812">
        <v>0.8008622526783542</v>
      </c>
      <c r="D7812" s="12">
        <v>2080</v>
      </c>
      <c r="E7812" s="19">
        <v>0.78910773992538497</v>
      </c>
    </row>
    <row r="7813" spans="1:5" x14ac:dyDescent="0.35">
      <c r="A7813">
        <v>-1.1785182170441546</v>
      </c>
      <c r="B7813">
        <v>1.0921426325612307</v>
      </c>
      <c r="D7813" s="12">
        <v>2080</v>
      </c>
      <c r="E7813" s="19">
        <v>0.87176960706710804</v>
      </c>
    </row>
    <row r="7814" spans="1:5" x14ac:dyDescent="0.35">
      <c r="A7814">
        <v>-1.1599551266565196</v>
      </c>
      <c r="B7814">
        <v>-1.6165088341981402</v>
      </c>
      <c r="D7814" s="12">
        <v>2090</v>
      </c>
      <c r="E7814" s="19">
        <v>0.103086911141872</v>
      </c>
    </row>
    <row r="7815" spans="1:5" x14ac:dyDescent="0.35">
      <c r="A7815">
        <v>-1.1785182170441546</v>
      </c>
      <c r="B7815">
        <v>-1.9745588403784837</v>
      </c>
      <c r="D7815" s="12">
        <v>2080</v>
      </c>
      <c r="E7815" s="19">
        <v>1.47662742529064E-3</v>
      </c>
    </row>
    <row r="7816" spans="1:5" x14ac:dyDescent="0.35">
      <c r="A7816">
        <v>-1.1599551266565196</v>
      </c>
      <c r="B7816">
        <v>-1.8969459281033541</v>
      </c>
      <c r="D7816" s="12">
        <v>2090</v>
      </c>
      <c r="E7816" s="19">
        <v>2.3502238094806699E-2</v>
      </c>
    </row>
    <row r="7817" spans="1:5" x14ac:dyDescent="0.35">
      <c r="A7817">
        <v>-1.1785182170441546</v>
      </c>
      <c r="B7817">
        <v>0.6273661064863354</v>
      </c>
      <c r="D7817" s="12">
        <v>2080</v>
      </c>
      <c r="E7817" s="19">
        <v>0.73987162113189697</v>
      </c>
    </row>
    <row r="7818" spans="1:5" x14ac:dyDescent="0.35">
      <c r="A7818">
        <v>-1.1785182170441546</v>
      </c>
      <c r="B7818">
        <v>-0.93238177497684493</v>
      </c>
      <c r="D7818" s="12">
        <v>2080</v>
      </c>
      <c r="E7818" s="19">
        <v>0.29723393917083701</v>
      </c>
    </row>
    <row r="7819" spans="1:5" x14ac:dyDescent="0.35">
      <c r="A7819">
        <v>-1.1785182170441546</v>
      </c>
      <c r="B7819">
        <v>-1.6411520573491789</v>
      </c>
      <c r="D7819" s="12">
        <v>2080</v>
      </c>
      <c r="E7819" s="19">
        <v>9.6093460917472798E-2</v>
      </c>
    </row>
    <row r="7820" spans="1:5" x14ac:dyDescent="0.35">
      <c r="A7820">
        <v>-1.1599551266565196</v>
      </c>
      <c r="B7820">
        <v>0.79879469453913154</v>
      </c>
      <c r="D7820" s="12">
        <v>2090</v>
      </c>
      <c r="E7820" s="19">
        <v>0.78852099180221602</v>
      </c>
    </row>
    <row r="7821" spans="1:5" x14ac:dyDescent="0.35">
      <c r="A7821">
        <v>-1.1785182170441546</v>
      </c>
      <c r="B7821">
        <v>0.34979432597250559</v>
      </c>
      <c r="D7821" s="12">
        <v>2080</v>
      </c>
      <c r="E7821" s="19">
        <v>0.66110008955001798</v>
      </c>
    </row>
    <row r="7822" spans="1:5" x14ac:dyDescent="0.35">
      <c r="A7822">
        <v>-1.1785182170441546</v>
      </c>
      <c r="B7822">
        <v>-0.33500995620441049</v>
      </c>
      <c r="D7822" s="12">
        <v>2080</v>
      </c>
      <c r="E7822" s="19">
        <v>0.466760873794556</v>
      </c>
    </row>
    <row r="7823" spans="1:5" x14ac:dyDescent="0.35">
      <c r="A7823">
        <v>-1.1785182170441546</v>
      </c>
      <c r="B7823">
        <v>1.060108293374683</v>
      </c>
      <c r="D7823" s="12">
        <v>2080</v>
      </c>
      <c r="E7823" s="19">
        <v>0.86267864704132102</v>
      </c>
    </row>
    <row r="7824" spans="1:5" x14ac:dyDescent="0.35">
      <c r="A7824">
        <v>-1.1785182170441546</v>
      </c>
      <c r="B7824">
        <v>-0.891970716848134</v>
      </c>
      <c r="D7824" s="12">
        <v>2080</v>
      </c>
      <c r="E7824" s="19">
        <v>0.30870211124420199</v>
      </c>
    </row>
    <row r="7825" spans="1:5" x14ac:dyDescent="0.35">
      <c r="A7825">
        <v>-1.1785182170441546</v>
      </c>
      <c r="B7825">
        <v>0.53376268354421186</v>
      </c>
      <c r="D7825" s="12">
        <v>2080</v>
      </c>
      <c r="E7825" s="19">
        <v>0.71330809593200695</v>
      </c>
    </row>
    <row r="7826" spans="1:5" x14ac:dyDescent="0.35">
      <c r="A7826">
        <v>-1.1785182170441546</v>
      </c>
      <c r="B7826">
        <v>0.60958855101903564</v>
      </c>
      <c r="D7826" s="12">
        <v>2080</v>
      </c>
      <c r="E7826" s="19">
        <v>0.73482656478881803</v>
      </c>
    </row>
    <row r="7827" spans="1:5" x14ac:dyDescent="0.35">
      <c r="A7827">
        <v>-1.1785182170441546</v>
      </c>
      <c r="B7827">
        <v>0.52250180081011632</v>
      </c>
      <c r="D7827" s="12">
        <v>2080</v>
      </c>
      <c r="E7827" s="19">
        <v>0.71011239290237405</v>
      </c>
    </row>
    <row r="7828" spans="1:5" x14ac:dyDescent="0.35">
      <c r="A7828">
        <v>-1.1785182170441546</v>
      </c>
      <c r="B7828">
        <v>0.8008622526783542</v>
      </c>
      <c r="D7828" s="12">
        <v>2080</v>
      </c>
      <c r="E7828" s="19">
        <v>0.78910773992538497</v>
      </c>
    </row>
    <row r="7829" spans="1:5" x14ac:dyDescent="0.35">
      <c r="A7829">
        <v>-1.1785182170441546</v>
      </c>
      <c r="B7829">
        <v>0.26652869372649668</v>
      </c>
      <c r="D7829" s="12">
        <v>2080</v>
      </c>
      <c r="E7829" s="19">
        <v>0.63747030496597301</v>
      </c>
    </row>
    <row r="7830" spans="1:5" x14ac:dyDescent="0.35">
      <c r="A7830">
        <v>-1.1785182170441546</v>
      </c>
      <c r="B7830">
        <v>-1.8839363687969686</v>
      </c>
      <c r="D7830" s="12">
        <v>2080</v>
      </c>
      <c r="E7830" s="19">
        <v>2.7194194495677899E-2</v>
      </c>
    </row>
    <row r="7831" spans="1:5" x14ac:dyDescent="0.35">
      <c r="A7831">
        <v>-1.1785182170441546</v>
      </c>
      <c r="B7831">
        <v>0.49490292411687559</v>
      </c>
      <c r="D7831" s="12">
        <v>2080</v>
      </c>
      <c r="E7831" s="19">
        <v>0.70228016376495395</v>
      </c>
    </row>
    <row r="7832" spans="1:5" x14ac:dyDescent="0.35">
      <c r="A7832">
        <v>-1.1785182170441546</v>
      </c>
      <c r="B7832">
        <v>0.44261747885294761</v>
      </c>
      <c r="D7832" s="12">
        <v>2080</v>
      </c>
      <c r="E7832" s="19">
        <v>0.68744218349456798</v>
      </c>
    </row>
    <row r="7833" spans="1:5" x14ac:dyDescent="0.35">
      <c r="A7833">
        <v>-1.1785182170441546</v>
      </c>
      <c r="B7833">
        <v>0.94688953218202032</v>
      </c>
      <c r="D7833" s="12">
        <v>2080</v>
      </c>
      <c r="E7833" s="19">
        <v>0.83054852485656705</v>
      </c>
    </row>
    <row r="7834" spans="1:5" x14ac:dyDescent="0.35">
      <c r="A7834">
        <v>-1.1785182170441546</v>
      </c>
      <c r="B7834">
        <v>0.34667618617822632</v>
      </c>
      <c r="D7834" s="12">
        <v>2080</v>
      </c>
      <c r="E7834" s="19">
        <v>0.66021519899368297</v>
      </c>
    </row>
    <row r="7835" spans="1:5" x14ac:dyDescent="0.35">
      <c r="A7835">
        <v>-1.1785182170441546</v>
      </c>
      <c r="B7835">
        <v>0.91842637249986159</v>
      </c>
      <c r="D7835" s="12">
        <v>2080</v>
      </c>
      <c r="E7835" s="19">
        <v>0.822471022605896</v>
      </c>
    </row>
    <row r="7836" spans="1:5" x14ac:dyDescent="0.35">
      <c r="A7836">
        <v>-1.1785182170441546</v>
      </c>
      <c r="B7836">
        <v>-1.8934211010080887E-2</v>
      </c>
      <c r="D7836" s="12">
        <v>2080</v>
      </c>
      <c r="E7836" s="19">
        <v>0.55645936727523804</v>
      </c>
    </row>
    <row r="7837" spans="1:5" x14ac:dyDescent="0.35">
      <c r="A7837">
        <v>-1.1785182170441546</v>
      </c>
      <c r="B7837">
        <v>-1.2390236560640155</v>
      </c>
      <c r="D7837" s="12">
        <v>2080</v>
      </c>
      <c r="E7837" s="19">
        <v>0.210212662816048</v>
      </c>
    </row>
    <row r="7838" spans="1:5" x14ac:dyDescent="0.35">
      <c r="A7838">
        <v>-1.1785182170441546</v>
      </c>
      <c r="B7838">
        <v>-1.9367582366012834</v>
      </c>
      <c r="D7838" s="12">
        <v>2080</v>
      </c>
      <c r="E7838" s="19">
        <v>1.22039839625359E-2</v>
      </c>
    </row>
    <row r="7839" spans="1:5" x14ac:dyDescent="0.35">
      <c r="A7839">
        <v>-1.1785182170441546</v>
      </c>
      <c r="B7839">
        <v>0.43715600848579733</v>
      </c>
      <c r="D7839" s="12">
        <v>2080</v>
      </c>
      <c r="E7839" s="19">
        <v>0.68589228391647294</v>
      </c>
    </row>
    <row r="7840" spans="1:5" x14ac:dyDescent="0.35">
      <c r="A7840">
        <v>-1.1785182170441546</v>
      </c>
      <c r="B7840">
        <v>-1.6180210406343074</v>
      </c>
      <c r="D7840" s="12">
        <v>2080</v>
      </c>
      <c r="E7840" s="19">
        <v>0.10265776515007</v>
      </c>
    </row>
    <row r="7841" spans="1:5" x14ac:dyDescent="0.35">
      <c r="A7841">
        <v>-1.1785182170441546</v>
      </c>
      <c r="B7841">
        <v>6.13983199138807E-2</v>
      </c>
      <c r="D7841" s="12">
        <v>2080</v>
      </c>
      <c r="E7841" s="19">
        <v>0.57925677299499501</v>
      </c>
    </row>
    <row r="7842" spans="1:5" x14ac:dyDescent="0.35">
      <c r="A7842">
        <v>-1.1785182170441546</v>
      </c>
      <c r="B7842">
        <v>1.0412875073834593</v>
      </c>
      <c r="D7842" s="12">
        <v>2080</v>
      </c>
      <c r="E7842" s="19">
        <v>0.85733753442764304</v>
      </c>
    </row>
    <row r="7843" spans="1:5" x14ac:dyDescent="0.35">
      <c r="A7843">
        <v>-1.1785182170441546</v>
      </c>
      <c r="B7843">
        <v>-0.85695528395485399</v>
      </c>
      <c r="D7843" s="12">
        <v>2080</v>
      </c>
      <c r="E7843" s="19">
        <v>0.31863906979560902</v>
      </c>
    </row>
    <row r="7844" spans="1:5" x14ac:dyDescent="0.35">
      <c r="A7844">
        <v>-1.1785182170441546</v>
      </c>
      <c r="B7844">
        <v>1.0367678219305998</v>
      </c>
      <c r="D7844" s="12">
        <v>2080</v>
      </c>
      <c r="E7844" s="19">
        <v>0.85605490207672097</v>
      </c>
    </row>
    <row r="7845" spans="1:5" x14ac:dyDescent="0.35">
      <c r="A7845">
        <v>-1.1785182170441546</v>
      </c>
      <c r="B7845">
        <v>0.48116891083733715</v>
      </c>
      <c r="D7845" s="12">
        <v>2080</v>
      </c>
      <c r="E7845" s="19">
        <v>0.69838261604309104</v>
      </c>
    </row>
    <row r="7846" spans="1:5" x14ac:dyDescent="0.35">
      <c r="A7846">
        <v>-1.1970813074317896</v>
      </c>
      <c r="B7846">
        <v>-1.9246770463948708</v>
      </c>
      <c r="D7846" s="12">
        <v>2070</v>
      </c>
      <c r="E7846" s="19">
        <v>1.5632480382919301E-2</v>
      </c>
    </row>
    <row r="7847" spans="1:5" x14ac:dyDescent="0.35">
      <c r="A7847">
        <v>-1.1785182170441546</v>
      </c>
      <c r="B7847">
        <v>2.1017086374340733E-2</v>
      </c>
      <c r="D7847" s="12">
        <v>2080</v>
      </c>
      <c r="E7847" s="19">
        <v>0.56779706478118896</v>
      </c>
    </row>
    <row r="7848" spans="1:5" x14ac:dyDescent="0.35">
      <c r="A7848">
        <v>-1.1785182170441546</v>
      </c>
      <c r="B7848">
        <v>1.1859649091787983</v>
      </c>
      <c r="D7848" s="12">
        <v>2080</v>
      </c>
      <c r="E7848" s="19">
        <v>0.89839524030685403</v>
      </c>
    </row>
    <row r="7849" spans="1:5" x14ac:dyDescent="0.35">
      <c r="A7849">
        <v>-1.1785182170441546</v>
      </c>
      <c r="B7849">
        <v>0.63766252081578634</v>
      </c>
      <c r="D7849" s="12">
        <v>2080</v>
      </c>
      <c r="E7849" s="19">
        <v>0.74279361963272095</v>
      </c>
    </row>
    <row r="7850" spans="1:5" x14ac:dyDescent="0.35">
      <c r="A7850">
        <v>-1.1785182170441546</v>
      </c>
      <c r="B7850">
        <v>7.525205161472763E-2</v>
      </c>
      <c r="D7850" s="12">
        <v>2080</v>
      </c>
      <c r="E7850" s="19">
        <v>0.58318829536437999</v>
      </c>
    </row>
    <row r="7851" spans="1:5" x14ac:dyDescent="0.35">
      <c r="A7851">
        <v>-1.1785182170441546</v>
      </c>
      <c r="B7851">
        <v>-1.9313992193425458</v>
      </c>
      <c r="D7851" s="12">
        <v>2080</v>
      </c>
      <c r="E7851" s="19">
        <v>1.3724808581173399E-2</v>
      </c>
    </row>
    <row r="7852" spans="1:5" x14ac:dyDescent="0.35">
      <c r="A7852">
        <v>-1.1785182170441546</v>
      </c>
      <c r="B7852">
        <v>-1.9003204517229166</v>
      </c>
      <c r="D7852" s="12">
        <v>2080</v>
      </c>
      <c r="E7852" s="19">
        <v>2.2544588893652E-2</v>
      </c>
    </row>
    <row r="7853" spans="1:5" x14ac:dyDescent="0.35">
      <c r="A7853">
        <v>-1.1785182170441546</v>
      </c>
      <c r="B7853">
        <v>0.5943761202525043</v>
      </c>
      <c r="D7853" s="12">
        <v>2080</v>
      </c>
      <c r="E7853" s="19">
        <v>0.73050945997238204</v>
      </c>
    </row>
    <row r="7854" spans="1:5" x14ac:dyDescent="0.35">
      <c r="A7854">
        <v>-1.1599551266565196</v>
      </c>
      <c r="B7854">
        <v>0.65345338058632441</v>
      </c>
      <c r="D7854" s="12">
        <v>2090</v>
      </c>
      <c r="E7854" s="19">
        <v>0.74727487564086903</v>
      </c>
    </row>
    <row r="7855" spans="1:5" x14ac:dyDescent="0.35">
      <c r="A7855">
        <v>-1.1785182170441546</v>
      </c>
      <c r="B7855">
        <v>0.95796747676706595</v>
      </c>
      <c r="D7855" s="12">
        <v>2080</v>
      </c>
      <c r="E7855" s="19">
        <v>0.83369231224060103</v>
      </c>
    </row>
    <row r="7856" spans="1:5" x14ac:dyDescent="0.35">
      <c r="A7856">
        <v>-1.1785182170441546</v>
      </c>
      <c r="B7856">
        <v>-1.8214841516519282</v>
      </c>
      <c r="D7856" s="12">
        <v>2080</v>
      </c>
      <c r="E7856" s="19">
        <v>4.4917382299900097E-2</v>
      </c>
    </row>
    <row r="7857" spans="1:5" x14ac:dyDescent="0.35">
      <c r="A7857">
        <v>-1.1785182170441546</v>
      </c>
      <c r="B7857">
        <v>1.285711987457208</v>
      </c>
      <c r="D7857" s="12">
        <v>2080</v>
      </c>
      <c r="E7857" s="19">
        <v>0.926702260971069</v>
      </c>
    </row>
    <row r="7858" spans="1:5" x14ac:dyDescent="0.35">
      <c r="A7858">
        <v>-1.1785182170441546</v>
      </c>
      <c r="B7858">
        <v>-9.0591987132521923E-2</v>
      </c>
      <c r="D7858" s="12">
        <v>2080</v>
      </c>
      <c r="E7858" s="19">
        <v>0.53612375259399403</v>
      </c>
    </row>
    <row r="7859" spans="1:5" x14ac:dyDescent="0.35">
      <c r="A7859">
        <v>-1.1785182170441546</v>
      </c>
      <c r="B7859">
        <v>0.34979432597250559</v>
      </c>
      <c r="D7859" s="12">
        <v>2080</v>
      </c>
      <c r="E7859" s="19">
        <v>0.66110008955001798</v>
      </c>
    </row>
    <row r="7860" spans="1:5" x14ac:dyDescent="0.35">
      <c r="A7860">
        <v>-1.1785182170441546</v>
      </c>
      <c r="B7860">
        <v>0.43358251862591152</v>
      </c>
      <c r="D7860" s="12">
        <v>2080</v>
      </c>
      <c r="E7860" s="19">
        <v>0.684878170490265</v>
      </c>
    </row>
    <row r="7861" spans="1:5" x14ac:dyDescent="0.35">
      <c r="A7861">
        <v>-1.1785182170441546</v>
      </c>
      <c r="B7861">
        <v>0.8008622526783542</v>
      </c>
      <c r="D7861" s="12">
        <v>2080</v>
      </c>
      <c r="E7861" s="19">
        <v>0.78910773992538497</v>
      </c>
    </row>
    <row r="7862" spans="1:5" x14ac:dyDescent="0.35">
      <c r="A7862">
        <v>-1.1785182170441546</v>
      </c>
      <c r="B7862">
        <v>-1.6393449130303408</v>
      </c>
      <c r="D7862" s="12">
        <v>2080</v>
      </c>
      <c r="E7862" s="19">
        <v>9.6606306731700897E-2</v>
      </c>
    </row>
    <row r="7863" spans="1:5" x14ac:dyDescent="0.35">
      <c r="A7863">
        <v>-1.1785182170441546</v>
      </c>
      <c r="B7863">
        <v>8.4865020781132311E-2</v>
      </c>
      <c r="D7863" s="12">
        <v>2080</v>
      </c>
      <c r="E7863" s="19">
        <v>0.58591634035110496</v>
      </c>
    </row>
    <row r="7864" spans="1:5" x14ac:dyDescent="0.35">
      <c r="A7864">
        <v>-1.1785182170441546</v>
      </c>
      <c r="B7864">
        <v>1.2210478674623411</v>
      </c>
      <c r="D7864" s="12">
        <v>2080</v>
      </c>
      <c r="E7864" s="19">
        <v>0.90835136175155595</v>
      </c>
    </row>
    <row r="7865" spans="1:5" x14ac:dyDescent="0.35">
      <c r="A7865">
        <v>-1.1785182170441546</v>
      </c>
      <c r="B7865">
        <v>-1.9655295875335599</v>
      </c>
      <c r="D7865" s="12">
        <v>2080</v>
      </c>
      <c r="E7865" s="19">
        <v>4.0390207432210402E-3</v>
      </c>
    </row>
    <row r="7866" spans="1:5" x14ac:dyDescent="0.35">
      <c r="A7866">
        <v>-1.1785182170441546</v>
      </c>
      <c r="B7866">
        <v>0.83817281372749775</v>
      </c>
      <c r="D7866" s="12">
        <v>2080</v>
      </c>
      <c r="E7866" s="19">
        <v>0.79969602823257402</v>
      </c>
    </row>
    <row r="7867" spans="1:5" x14ac:dyDescent="0.35">
      <c r="A7867">
        <v>-1.1785182170441546</v>
      </c>
      <c r="B7867">
        <v>0.9335516398543906</v>
      </c>
      <c r="D7867" s="12">
        <v>2080</v>
      </c>
      <c r="E7867" s="19">
        <v>0.82676339149475098</v>
      </c>
    </row>
    <row r="7868" spans="1:5" x14ac:dyDescent="0.35">
      <c r="A7868">
        <v>-1.1785182170441546</v>
      </c>
      <c r="B7868">
        <v>1.2807123781575289</v>
      </c>
      <c r="D7868" s="12">
        <v>2080</v>
      </c>
      <c r="E7868" s="19">
        <v>0.92528343200683605</v>
      </c>
    </row>
    <row r="7869" spans="1:5" x14ac:dyDescent="0.35">
      <c r="A7869">
        <v>-1.1785182170441546</v>
      </c>
      <c r="B7869">
        <v>0.34979432597250559</v>
      </c>
      <c r="D7869" s="12">
        <v>2080</v>
      </c>
      <c r="E7869" s="19">
        <v>0.66110008955001798</v>
      </c>
    </row>
    <row r="7870" spans="1:5" x14ac:dyDescent="0.35">
      <c r="A7870">
        <v>-1.1785182170441546</v>
      </c>
      <c r="B7870">
        <v>0.8008622526783542</v>
      </c>
      <c r="D7870" s="12">
        <v>2080</v>
      </c>
      <c r="E7870" s="19">
        <v>0.78910773992538497</v>
      </c>
    </row>
    <row r="7871" spans="1:5" x14ac:dyDescent="0.35">
      <c r="A7871">
        <v>-1.1785182170441546</v>
      </c>
      <c r="B7871">
        <v>0.34979432597250559</v>
      </c>
      <c r="D7871" s="12">
        <v>2080</v>
      </c>
      <c r="E7871" s="19">
        <v>0.66110008955001798</v>
      </c>
    </row>
    <row r="7872" spans="1:5" x14ac:dyDescent="0.35">
      <c r="A7872">
        <v>-1.1599551266565196</v>
      </c>
      <c r="B7872">
        <v>0.73120881496739054</v>
      </c>
      <c r="D7872" s="12">
        <v>2090</v>
      </c>
      <c r="E7872" s="19">
        <v>0.76934093236923196</v>
      </c>
    </row>
    <row r="7873" spans="1:5" x14ac:dyDescent="0.35">
      <c r="A7873">
        <v>-1.1785182170441546</v>
      </c>
      <c r="B7873">
        <v>1.0947842090257776</v>
      </c>
      <c r="D7873" s="12">
        <v>2080</v>
      </c>
      <c r="E7873" s="19">
        <v>0.87251925468444802</v>
      </c>
    </row>
    <row r="7874" spans="1:5" x14ac:dyDescent="0.35">
      <c r="A7874">
        <v>-1.1785182170441546</v>
      </c>
      <c r="B7874">
        <v>1.1634206702525747</v>
      </c>
      <c r="D7874" s="12">
        <v>2080</v>
      </c>
      <c r="E7874" s="19">
        <v>0.89199745655059803</v>
      </c>
    </row>
    <row r="7875" spans="1:5" x14ac:dyDescent="0.35">
      <c r="A7875">
        <v>-1.1785182170441546</v>
      </c>
      <c r="B7875">
        <v>-1.9616990853923137</v>
      </c>
      <c r="D7875" s="12">
        <v>2080</v>
      </c>
      <c r="E7875" s="19">
        <v>5.12607116252184E-3</v>
      </c>
    </row>
    <row r="7876" spans="1:5" x14ac:dyDescent="0.35">
      <c r="A7876">
        <v>-1.1785182170441546</v>
      </c>
      <c r="B7876">
        <v>-0.59627535262296516</v>
      </c>
      <c r="D7876" s="12">
        <v>2080</v>
      </c>
      <c r="E7876" s="19">
        <v>0.392616897821426</v>
      </c>
    </row>
    <row r="7877" spans="1:5" x14ac:dyDescent="0.35">
      <c r="A7877">
        <v>-1.1785182170441546</v>
      </c>
      <c r="B7877">
        <v>-0.59973321969174509</v>
      </c>
      <c r="D7877" s="12">
        <v>2080</v>
      </c>
      <c r="E7877" s="19">
        <v>0.39163559675216703</v>
      </c>
    </row>
    <row r="7878" spans="1:5" x14ac:dyDescent="0.35">
      <c r="A7878">
        <v>-1.1785182170441546</v>
      </c>
      <c r="B7878">
        <v>1.4556048192001696</v>
      </c>
      <c r="D7878" s="12">
        <v>2080</v>
      </c>
      <c r="E7878" s="19">
        <v>0.97491580247878995</v>
      </c>
    </row>
    <row r="7879" spans="1:5" x14ac:dyDescent="0.35">
      <c r="A7879">
        <v>-1.1785182170441546</v>
      </c>
      <c r="B7879">
        <v>0.92172177957060597</v>
      </c>
      <c r="D7879" s="12">
        <v>2080</v>
      </c>
      <c r="E7879" s="19">
        <v>0.82340621948242199</v>
      </c>
    </row>
    <row r="7880" spans="1:5" x14ac:dyDescent="0.35">
      <c r="A7880">
        <v>-1.1785182170441546</v>
      </c>
      <c r="B7880">
        <v>-0.91340020924612597</v>
      </c>
      <c r="D7880" s="12">
        <v>2080</v>
      </c>
      <c r="E7880" s="19">
        <v>0.302620679140091</v>
      </c>
    </row>
    <row r="7881" spans="1:5" x14ac:dyDescent="0.35">
      <c r="A7881">
        <v>-1.1785182170441546</v>
      </c>
      <c r="B7881">
        <v>0.9085111668277327</v>
      </c>
      <c r="D7881" s="12">
        <v>2080</v>
      </c>
      <c r="E7881" s="19">
        <v>0.81965720653533902</v>
      </c>
    </row>
    <row r="7882" spans="1:5" x14ac:dyDescent="0.35">
      <c r="A7882">
        <v>-1.1785182170441546</v>
      </c>
      <c r="B7882">
        <v>1.2077927278680354</v>
      </c>
      <c r="D7882" s="12">
        <v>2080</v>
      </c>
      <c r="E7882" s="19">
        <v>0.90458971261978105</v>
      </c>
    </row>
    <row r="7883" spans="1:5" x14ac:dyDescent="0.35">
      <c r="A7883">
        <v>-1.1785182170441546</v>
      </c>
      <c r="B7883">
        <v>-1.9797619850993096</v>
      </c>
      <c r="D7883" s="12">
        <v>2080</v>
      </c>
      <c r="E7883" s="19">
        <v>3.7557462917447999E-8</v>
      </c>
    </row>
    <row r="7884" spans="1:5" x14ac:dyDescent="0.35">
      <c r="A7884">
        <v>-1.1785182170441546</v>
      </c>
      <c r="B7884">
        <v>-1.3445183212348852</v>
      </c>
      <c r="D7884" s="12">
        <v>2080</v>
      </c>
      <c r="E7884" s="19">
        <v>0.18027454614639299</v>
      </c>
    </row>
    <row r="7885" spans="1:5" x14ac:dyDescent="0.35">
      <c r="A7885">
        <v>-1.1785182170441546</v>
      </c>
      <c r="B7885">
        <v>-0.37237659588248567</v>
      </c>
      <c r="D7885" s="12">
        <v>2080</v>
      </c>
      <c r="E7885" s="19">
        <v>0.45615667104721103</v>
      </c>
    </row>
    <row r="7886" spans="1:5" x14ac:dyDescent="0.35">
      <c r="A7886">
        <v>-1.1785182170441546</v>
      </c>
      <c r="B7886">
        <v>0.38418501773564501</v>
      </c>
      <c r="D7886" s="12">
        <v>2080</v>
      </c>
      <c r="E7886" s="19">
        <v>0.67085975408554099</v>
      </c>
    </row>
    <row r="7887" spans="1:5" x14ac:dyDescent="0.35">
      <c r="A7887">
        <v>-1.1785182170441546</v>
      </c>
      <c r="B7887">
        <v>0.55286743322948506</v>
      </c>
      <c r="D7887" s="12">
        <v>2080</v>
      </c>
      <c r="E7887" s="19">
        <v>0.71872979402542103</v>
      </c>
    </row>
    <row r="7888" spans="1:5" x14ac:dyDescent="0.35">
      <c r="A7888">
        <v>-1.1785182170441546</v>
      </c>
      <c r="B7888">
        <v>-1.9783259370651662</v>
      </c>
      <c r="D7888" s="12">
        <v>2080</v>
      </c>
      <c r="E7888" s="19">
        <v>4.0757071110419902E-4</v>
      </c>
    </row>
    <row r="7889" spans="1:5" x14ac:dyDescent="0.35">
      <c r="A7889">
        <v>-1.1785182170441546</v>
      </c>
      <c r="B7889">
        <v>-1.4147180530051833</v>
      </c>
      <c r="D7889" s="12">
        <v>2080</v>
      </c>
      <c r="E7889" s="19">
        <v>0.16035270690917999</v>
      </c>
    </row>
    <row r="7890" spans="1:5" x14ac:dyDescent="0.35">
      <c r="A7890">
        <v>-1.1785182170441546</v>
      </c>
      <c r="B7890">
        <v>0.49770244488462201</v>
      </c>
      <c r="D7890" s="12">
        <v>2080</v>
      </c>
      <c r="E7890" s="19">
        <v>0.70307463407516502</v>
      </c>
    </row>
    <row r="7891" spans="1:5" x14ac:dyDescent="0.35">
      <c r="A7891">
        <v>-1.1785182170441546</v>
      </c>
      <c r="B7891">
        <v>0.34979432597250559</v>
      </c>
      <c r="D7891" s="12">
        <v>2080</v>
      </c>
      <c r="E7891" s="19">
        <v>0.66110008955001798</v>
      </c>
    </row>
    <row r="7892" spans="1:5" x14ac:dyDescent="0.35">
      <c r="A7892">
        <v>-1.1785182170441546</v>
      </c>
      <c r="B7892">
        <v>0.15728941486458098</v>
      </c>
      <c r="D7892" s="12">
        <v>2080</v>
      </c>
      <c r="E7892" s="19">
        <v>0.60646951198577903</v>
      </c>
    </row>
    <row r="7893" spans="1:5" x14ac:dyDescent="0.35">
      <c r="A7893">
        <v>-1.1785182170441546</v>
      </c>
      <c r="B7893">
        <v>1.1948469658782703</v>
      </c>
      <c r="D7893" s="12">
        <v>2080</v>
      </c>
      <c r="E7893" s="19">
        <v>0.90091586112976096</v>
      </c>
    </row>
    <row r="7894" spans="1:5" x14ac:dyDescent="0.35">
      <c r="A7894">
        <v>-1.1785182170441546</v>
      </c>
      <c r="B7894">
        <v>0.54947142067837929</v>
      </c>
      <c r="D7894" s="12">
        <v>2080</v>
      </c>
      <c r="E7894" s="19">
        <v>0.71776604652404796</v>
      </c>
    </row>
    <row r="7895" spans="1:5" x14ac:dyDescent="0.35">
      <c r="A7895">
        <v>-1.1785182170441546</v>
      </c>
      <c r="B7895">
        <v>1.3756362742834491</v>
      </c>
      <c r="D7895" s="12">
        <v>2080</v>
      </c>
      <c r="E7895" s="19">
        <v>0.95222169160842896</v>
      </c>
    </row>
    <row r="7896" spans="1:5" x14ac:dyDescent="0.35">
      <c r="A7896">
        <v>-1.1785182170441546</v>
      </c>
      <c r="B7896">
        <v>1.27700614787261</v>
      </c>
      <c r="D7896" s="12">
        <v>2080</v>
      </c>
      <c r="E7896" s="19">
        <v>0.92423164844512895</v>
      </c>
    </row>
    <row r="7897" spans="1:5" x14ac:dyDescent="0.35">
      <c r="A7897">
        <v>-1.1785182170441546</v>
      </c>
      <c r="B7897">
        <v>-1.0958314452979308</v>
      </c>
      <c r="D7897" s="12">
        <v>2080</v>
      </c>
      <c r="E7897" s="19">
        <v>0.250848889350891</v>
      </c>
    </row>
    <row r="7898" spans="1:5" x14ac:dyDescent="0.35">
      <c r="A7898">
        <v>-1.1785182170441546</v>
      </c>
      <c r="B7898">
        <v>0.89036353441597205</v>
      </c>
      <c r="D7898" s="12">
        <v>2080</v>
      </c>
      <c r="E7898" s="19">
        <v>0.81450712680816695</v>
      </c>
    </row>
    <row r="7899" spans="1:5" x14ac:dyDescent="0.35">
      <c r="A7899">
        <v>-1.1785182170441546</v>
      </c>
      <c r="B7899">
        <v>1.3794861666739362</v>
      </c>
      <c r="D7899" s="12">
        <v>2080</v>
      </c>
      <c r="E7899" s="19">
        <v>0.95331424474716198</v>
      </c>
    </row>
    <row r="7900" spans="1:5" x14ac:dyDescent="0.35">
      <c r="A7900">
        <v>-1.1785182170441546</v>
      </c>
      <c r="B7900">
        <v>-1.8649312269385463</v>
      </c>
      <c r="D7900" s="12">
        <v>2080</v>
      </c>
      <c r="E7900" s="19">
        <v>3.2587625086307498E-2</v>
      </c>
    </row>
    <row r="7901" spans="1:5" x14ac:dyDescent="0.35">
      <c r="A7901">
        <v>-1.1785182170441546</v>
      </c>
      <c r="B7901">
        <v>-1.4967584092155692</v>
      </c>
      <c r="D7901" s="12">
        <v>2080</v>
      </c>
      <c r="E7901" s="19">
        <v>0.13707064092159299</v>
      </c>
    </row>
    <row r="7902" spans="1:5" x14ac:dyDescent="0.35">
      <c r="A7902">
        <v>-1.1785182170441546</v>
      </c>
      <c r="B7902">
        <v>0.8008622526783542</v>
      </c>
      <c r="D7902" s="12">
        <v>2080</v>
      </c>
      <c r="E7902" s="19">
        <v>0.78910773992538497</v>
      </c>
    </row>
    <row r="7903" spans="1:5" x14ac:dyDescent="0.35">
      <c r="A7903">
        <v>-1.1785182170441546</v>
      </c>
      <c r="B7903">
        <v>0.58244334413285792</v>
      </c>
      <c r="D7903" s="12">
        <v>2080</v>
      </c>
      <c r="E7903" s="19">
        <v>0.72712308168411299</v>
      </c>
    </row>
    <row r="7904" spans="1:5" x14ac:dyDescent="0.35">
      <c r="A7904">
        <v>-1.1785182170441546</v>
      </c>
      <c r="B7904">
        <v>0.53376268354421186</v>
      </c>
      <c r="D7904" s="12">
        <v>2080</v>
      </c>
      <c r="E7904" s="19">
        <v>0.71330809593200695</v>
      </c>
    </row>
    <row r="7905" spans="1:5" x14ac:dyDescent="0.35">
      <c r="A7905">
        <v>-1.1785182170441546</v>
      </c>
      <c r="B7905">
        <v>1.0069942706159118</v>
      </c>
      <c r="D7905" s="12">
        <v>2080</v>
      </c>
      <c r="E7905" s="19">
        <v>0.84760552644729603</v>
      </c>
    </row>
    <row r="7906" spans="1:5" x14ac:dyDescent="0.35">
      <c r="A7906">
        <v>-1.1785182170441546</v>
      </c>
      <c r="B7906">
        <v>1.307004223735331</v>
      </c>
      <c r="D7906" s="12">
        <v>2080</v>
      </c>
      <c r="E7906" s="19">
        <v>0.932744741439819</v>
      </c>
    </row>
    <row r="7907" spans="1:5" x14ac:dyDescent="0.35">
      <c r="A7907">
        <v>-1.1785182170441546</v>
      </c>
      <c r="B7907">
        <v>-1.9725108640609481</v>
      </c>
      <c r="D7907" s="12">
        <v>2080</v>
      </c>
      <c r="E7907" s="19">
        <v>2.0578184630721799E-3</v>
      </c>
    </row>
    <row r="7908" spans="1:5" x14ac:dyDescent="0.35">
      <c r="A7908">
        <v>-1.1785182170441546</v>
      </c>
      <c r="B7908">
        <v>-0.22198326956663886</v>
      </c>
      <c r="D7908" s="12">
        <v>2080</v>
      </c>
      <c r="E7908" s="19">
        <v>0.49883648753166199</v>
      </c>
    </row>
    <row r="7909" spans="1:5" x14ac:dyDescent="0.35">
      <c r="A7909">
        <v>-1.1970813074317896</v>
      </c>
      <c r="B7909">
        <v>0.5764670845540848</v>
      </c>
      <c r="D7909" s="12">
        <v>2070</v>
      </c>
      <c r="E7909" s="19">
        <v>0.72542709112167403</v>
      </c>
    </row>
    <row r="7910" spans="1:5" x14ac:dyDescent="0.35">
      <c r="A7910">
        <v>-1.1785182170441546</v>
      </c>
      <c r="B7910">
        <v>1.1059505772167353</v>
      </c>
      <c r="D7910" s="12">
        <v>2080</v>
      </c>
      <c r="E7910" s="19">
        <v>0.875688135623932</v>
      </c>
    </row>
    <row r="7911" spans="1:5" x14ac:dyDescent="0.35">
      <c r="A7911">
        <v>-1.1785182170441546</v>
      </c>
      <c r="B7911">
        <v>0.89201984927638311</v>
      </c>
      <c r="D7911" s="12">
        <v>2080</v>
      </c>
      <c r="E7911" s="19">
        <v>0.81497716903686501</v>
      </c>
    </row>
    <row r="7912" spans="1:5" x14ac:dyDescent="0.35">
      <c r="A7912">
        <v>-1.1785182170441546</v>
      </c>
      <c r="B7912">
        <v>0.96156323005266831</v>
      </c>
      <c r="D7912" s="12">
        <v>2080</v>
      </c>
      <c r="E7912" s="19">
        <v>0.83471274375915505</v>
      </c>
    </row>
    <row r="7913" spans="1:5" x14ac:dyDescent="0.35">
      <c r="A7913">
        <v>-1.1970813074317896</v>
      </c>
      <c r="B7913">
        <v>-0.23287838101878852</v>
      </c>
      <c r="D7913" s="12">
        <v>2070</v>
      </c>
      <c r="E7913" s="19">
        <v>0.49574458599090598</v>
      </c>
    </row>
    <row r="7914" spans="1:5" x14ac:dyDescent="0.35">
      <c r="A7914">
        <v>-1.1970813074317896</v>
      </c>
      <c r="B7914">
        <v>0.53376268354421186</v>
      </c>
      <c r="D7914" s="12">
        <v>2070</v>
      </c>
      <c r="E7914" s="19">
        <v>0.71330809593200695</v>
      </c>
    </row>
    <row r="7915" spans="1:5" x14ac:dyDescent="0.35">
      <c r="A7915">
        <v>-1.1970813074317896</v>
      </c>
      <c r="B7915">
        <v>1.0458907856989137</v>
      </c>
      <c r="D7915" s="12">
        <v>2070</v>
      </c>
      <c r="E7915" s="19">
        <v>0.85864388942718495</v>
      </c>
    </row>
    <row r="7916" spans="1:5" x14ac:dyDescent="0.35">
      <c r="A7916">
        <v>-1.1970813074317896</v>
      </c>
      <c r="B7916">
        <v>0.53376268354421186</v>
      </c>
      <c r="D7916" s="12">
        <v>2070</v>
      </c>
      <c r="E7916" s="19">
        <v>0.71330809593200695</v>
      </c>
    </row>
    <row r="7917" spans="1:5" x14ac:dyDescent="0.35">
      <c r="A7917">
        <v>-1.1970813074317896</v>
      </c>
      <c r="B7917">
        <v>-1.6010247003741218</v>
      </c>
      <c r="D7917" s="12">
        <v>2070</v>
      </c>
      <c r="E7917" s="19">
        <v>0.107481122016907</v>
      </c>
    </row>
    <row r="7918" spans="1:5" x14ac:dyDescent="0.35">
      <c r="A7918">
        <v>-1.1970813074317896</v>
      </c>
      <c r="B7918">
        <v>0.96353690374570922</v>
      </c>
      <c r="D7918" s="12">
        <v>2070</v>
      </c>
      <c r="E7918" s="19">
        <v>0.83527284860610995</v>
      </c>
    </row>
    <row r="7919" spans="1:5" x14ac:dyDescent="0.35">
      <c r="A7919">
        <v>-1.1970813074317896</v>
      </c>
      <c r="B7919">
        <v>0.9335516398543906</v>
      </c>
      <c r="D7919" s="12">
        <v>2070</v>
      </c>
      <c r="E7919" s="19">
        <v>0.82676339149475098</v>
      </c>
    </row>
    <row r="7920" spans="1:5" x14ac:dyDescent="0.35">
      <c r="A7920">
        <v>-1.1970813074317896</v>
      </c>
      <c r="B7920">
        <v>0.34979432597250559</v>
      </c>
      <c r="D7920" s="12">
        <v>2070</v>
      </c>
      <c r="E7920" s="19">
        <v>0.66110008955001798</v>
      </c>
    </row>
    <row r="7921" spans="1:5" x14ac:dyDescent="0.35">
      <c r="A7921">
        <v>-1.1970813074317896</v>
      </c>
      <c r="B7921">
        <v>0.59800610880595639</v>
      </c>
      <c r="D7921" s="12">
        <v>2070</v>
      </c>
      <c r="E7921" s="19">
        <v>0.731539607048035</v>
      </c>
    </row>
    <row r="7922" spans="1:5" x14ac:dyDescent="0.35">
      <c r="A7922">
        <v>-1.1970813074317896</v>
      </c>
      <c r="B7922">
        <v>0.58010862488502923</v>
      </c>
      <c r="D7922" s="12">
        <v>2070</v>
      </c>
      <c r="E7922" s="19">
        <v>0.72646051645278897</v>
      </c>
    </row>
    <row r="7923" spans="1:5" x14ac:dyDescent="0.35">
      <c r="A7923">
        <v>-1.1970813074317896</v>
      </c>
      <c r="B7923">
        <v>-1.185496394719415</v>
      </c>
      <c r="D7923" s="12">
        <v>2070</v>
      </c>
      <c r="E7923" s="19">
        <v>0.22540305554866799</v>
      </c>
    </row>
    <row r="7924" spans="1:5" x14ac:dyDescent="0.35">
      <c r="A7924">
        <v>-1.1970813074317896</v>
      </c>
      <c r="B7924">
        <v>0.25145488428989837</v>
      </c>
      <c r="D7924" s="12">
        <v>2070</v>
      </c>
      <c r="E7924" s="19">
        <v>0.633192539215088</v>
      </c>
    </row>
    <row r="7925" spans="1:5" x14ac:dyDescent="0.35">
      <c r="A7925">
        <v>-1.1970813074317896</v>
      </c>
      <c r="B7925">
        <v>-0.94395844130117801</v>
      </c>
      <c r="D7925" s="12">
        <v>2070</v>
      </c>
      <c r="E7925" s="19">
        <v>0.29394862055778498</v>
      </c>
    </row>
    <row r="7926" spans="1:5" x14ac:dyDescent="0.35">
      <c r="A7926">
        <v>-1.1970813074317896</v>
      </c>
      <c r="B7926">
        <v>0.34979432597250559</v>
      </c>
      <c r="D7926" s="12">
        <v>2070</v>
      </c>
      <c r="E7926" s="19">
        <v>0.66110008955001798</v>
      </c>
    </row>
    <row r="7927" spans="1:5" x14ac:dyDescent="0.35">
      <c r="A7927">
        <v>-1.1970813074317896</v>
      </c>
      <c r="B7927">
        <v>0.65345338058632441</v>
      </c>
      <c r="D7927" s="12">
        <v>2070</v>
      </c>
      <c r="E7927" s="19">
        <v>0.74727487564086903</v>
      </c>
    </row>
    <row r="7928" spans="1:5" x14ac:dyDescent="0.35">
      <c r="A7928">
        <v>-1.1970813074317896</v>
      </c>
      <c r="B7928">
        <v>-1.947981812344878</v>
      </c>
      <c r="D7928" s="12">
        <v>2070</v>
      </c>
      <c r="E7928" s="19">
        <v>9.0188682079315203E-3</v>
      </c>
    </row>
    <row r="7929" spans="1:5" x14ac:dyDescent="0.35">
      <c r="A7929">
        <v>-1.1785182170441546</v>
      </c>
      <c r="B7929">
        <v>0.28623539603539849</v>
      </c>
      <c r="D7929" s="12">
        <v>2080</v>
      </c>
      <c r="E7929" s="19">
        <v>0.64306282997131303</v>
      </c>
    </row>
    <row r="7930" spans="1:5" x14ac:dyDescent="0.35">
      <c r="A7930">
        <v>-1.1970813074317896</v>
      </c>
      <c r="B7930">
        <v>0.49990694409523379</v>
      </c>
      <c r="D7930" s="12">
        <v>2070</v>
      </c>
      <c r="E7930" s="19">
        <v>0.70370024442672696</v>
      </c>
    </row>
    <row r="7931" spans="1:5" x14ac:dyDescent="0.35">
      <c r="A7931">
        <v>-1.1970813074317896</v>
      </c>
      <c r="B7931">
        <v>-0.67200008953663226</v>
      </c>
      <c r="D7931" s="12">
        <v>2070</v>
      </c>
      <c r="E7931" s="19">
        <v>0.371127128601074</v>
      </c>
    </row>
    <row r="7932" spans="1:5" x14ac:dyDescent="0.35">
      <c r="A7932">
        <v>-1.1970813074317896</v>
      </c>
      <c r="B7932">
        <v>-0.90940822999245663</v>
      </c>
      <c r="D7932" s="12">
        <v>2070</v>
      </c>
      <c r="E7932" s="19">
        <v>0.30375355482101402</v>
      </c>
    </row>
    <row r="7933" spans="1:5" x14ac:dyDescent="0.35">
      <c r="A7933">
        <v>-1.1970813074317896</v>
      </c>
      <c r="B7933">
        <v>-0.16321738214437692</v>
      </c>
      <c r="D7933" s="12">
        <v>2070</v>
      </c>
      <c r="E7933" s="19">
        <v>0.51551353931427002</v>
      </c>
    </row>
    <row r="7934" spans="1:5" x14ac:dyDescent="0.35">
      <c r="A7934">
        <v>-1.1970813074317896</v>
      </c>
      <c r="B7934">
        <v>0.8008622526783542</v>
      </c>
      <c r="D7934" s="12">
        <v>2070</v>
      </c>
      <c r="E7934" s="19">
        <v>0.78910773992538497</v>
      </c>
    </row>
    <row r="7935" spans="1:5" x14ac:dyDescent="0.35">
      <c r="A7935">
        <v>-1.1970813074317896</v>
      </c>
      <c r="B7935">
        <v>1.0871575154914974</v>
      </c>
      <c r="D7935" s="12">
        <v>2070</v>
      </c>
      <c r="E7935" s="19">
        <v>0.87035489082336404</v>
      </c>
    </row>
    <row r="7936" spans="1:5" x14ac:dyDescent="0.35">
      <c r="A7936">
        <v>-1.1970813074317896</v>
      </c>
      <c r="B7936">
        <v>0.8008622526783542</v>
      </c>
      <c r="D7936" s="12">
        <v>2070</v>
      </c>
      <c r="E7936" s="19">
        <v>0.78910773992538497</v>
      </c>
    </row>
    <row r="7937" spans="1:5" x14ac:dyDescent="0.35">
      <c r="A7937">
        <v>-1.1970813074317896</v>
      </c>
      <c r="B7937">
        <v>0.64510837652419473</v>
      </c>
      <c r="D7937" s="12">
        <v>2070</v>
      </c>
      <c r="E7937" s="19">
        <v>0.74490666389465299</v>
      </c>
    </row>
    <row r="7938" spans="1:5" x14ac:dyDescent="0.35">
      <c r="A7938">
        <v>-1.1970813074317896</v>
      </c>
      <c r="B7938">
        <v>1.4503762746737792</v>
      </c>
      <c r="D7938" s="12">
        <v>2070</v>
      </c>
      <c r="E7938" s="19">
        <v>0.97343200445175204</v>
      </c>
    </row>
    <row r="7939" spans="1:5" x14ac:dyDescent="0.35">
      <c r="A7939">
        <v>-1.1970813074317896</v>
      </c>
      <c r="B7939">
        <v>-1.6882990882052111</v>
      </c>
      <c r="D7939" s="12">
        <v>2070</v>
      </c>
      <c r="E7939" s="19">
        <v>8.2713700830936404E-2</v>
      </c>
    </row>
    <row r="7940" spans="1:5" x14ac:dyDescent="0.35">
      <c r="A7940">
        <v>-1.1970813074317896</v>
      </c>
      <c r="B7940">
        <v>0.65345338058632441</v>
      </c>
      <c r="D7940" s="12">
        <v>2070</v>
      </c>
      <c r="E7940" s="19">
        <v>0.74727487564086903</v>
      </c>
    </row>
    <row r="7941" spans="1:5" x14ac:dyDescent="0.35">
      <c r="A7941">
        <v>-1.1970813074317896</v>
      </c>
      <c r="B7941">
        <v>1.1633374974546133</v>
      </c>
      <c r="D7941" s="12">
        <v>2070</v>
      </c>
      <c r="E7941" s="19">
        <v>0.89197385311126698</v>
      </c>
    </row>
    <row r="7942" spans="1:5" x14ac:dyDescent="0.35">
      <c r="A7942">
        <v>-1.1970813074317896</v>
      </c>
      <c r="B7942">
        <v>1.1938125567117044</v>
      </c>
      <c r="D7942" s="12">
        <v>2070</v>
      </c>
      <c r="E7942" s="19">
        <v>0.90062230825424205</v>
      </c>
    </row>
    <row r="7943" spans="1:5" x14ac:dyDescent="0.35">
      <c r="A7943">
        <v>-1.1970813074317896</v>
      </c>
      <c r="B7943">
        <v>1.2032528793126414</v>
      </c>
      <c r="D7943" s="12">
        <v>2070</v>
      </c>
      <c r="E7943" s="19">
        <v>0.90330135822296098</v>
      </c>
    </row>
    <row r="7944" spans="1:5" x14ac:dyDescent="0.35">
      <c r="A7944">
        <v>-1.1970813074317896</v>
      </c>
      <c r="B7944">
        <v>0.27171775217709032</v>
      </c>
      <c r="D7944" s="12">
        <v>2070</v>
      </c>
      <c r="E7944" s="19">
        <v>0.63894289731979403</v>
      </c>
    </row>
    <row r="7945" spans="1:5" x14ac:dyDescent="0.35">
      <c r="A7945">
        <v>-1.1970813074317896</v>
      </c>
      <c r="B7945">
        <v>1.4493164515967238</v>
      </c>
      <c r="D7945" s="12">
        <v>2070</v>
      </c>
      <c r="E7945" s="19">
        <v>0.97313123941421498</v>
      </c>
    </row>
    <row r="7946" spans="1:5" x14ac:dyDescent="0.35">
      <c r="A7946">
        <v>-1.27133366898233</v>
      </c>
      <c r="B7946">
        <v>-0.6817739434586898</v>
      </c>
      <c r="D7946" s="12">
        <v>2030</v>
      </c>
      <c r="E7946" s="19">
        <v>0.36835342645645103</v>
      </c>
    </row>
    <row r="7947" spans="1:5" x14ac:dyDescent="0.35">
      <c r="A7947">
        <v>-1.1970813074317896</v>
      </c>
      <c r="B7947">
        <v>0.53376268354421186</v>
      </c>
      <c r="D7947" s="12">
        <v>2070</v>
      </c>
      <c r="E7947" s="19">
        <v>0.71330809593200695</v>
      </c>
    </row>
    <row r="7948" spans="1:5" x14ac:dyDescent="0.35">
      <c r="A7948">
        <v>-1.1970813074317896</v>
      </c>
      <c r="B7948">
        <v>0.42959673532562259</v>
      </c>
      <c r="D7948" s="12">
        <v>2070</v>
      </c>
      <c r="E7948" s="19">
        <v>0.68374705314636197</v>
      </c>
    </row>
    <row r="7949" spans="1:5" x14ac:dyDescent="0.35">
      <c r="A7949">
        <v>-1.1970813074317896</v>
      </c>
      <c r="B7949">
        <v>1.1504839396524862</v>
      </c>
      <c r="D7949" s="12">
        <v>2070</v>
      </c>
      <c r="E7949" s="19">
        <v>0.88832616806030296</v>
      </c>
    </row>
    <row r="7950" spans="1:5" x14ac:dyDescent="0.35">
      <c r="A7950">
        <v>-1.1970813074317896</v>
      </c>
      <c r="B7950">
        <v>0.43611676857591813</v>
      </c>
      <c r="D7950" s="12">
        <v>2070</v>
      </c>
      <c r="E7950" s="19">
        <v>0.68559736013412498</v>
      </c>
    </row>
    <row r="7951" spans="1:5" x14ac:dyDescent="0.35">
      <c r="A7951">
        <v>-1.1970813074317896</v>
      </c>
      <c r="B7951">
        <v>-1.4701998225937991</v>
      </c>
      <c r="D7951" s="12">
        <v>2070</v>
      </c>
      <c r="E7951" s="19">
        <v>0.144607648253441</v>
      </c>
    </row>
    <row r="7952" spans="1:5" x14ac:dyDescent="0.35">
      <c r="A7952">
        <v>-1.1970813074317896</v>
      </c>
      <c r="B7952">
        <v>0.20387059240165473</v>
      </c>
      <c r="D7952" s="12">
        <v>2070</v>
      </c>
      <c r="E7952" s="19">
        <v>0.61968868970871005</v>
      </c>
    </row>
    <row r="7953" spans="1:5" x14ac:dyDescent="0.35">
      <c r="A7953">
        <v>-1.1970813074317896</v>
      </c>
      <c r="B7953">
        <v>0.88177615305877266</v>
      </c>
      <c r="D7953" s="12">
        <v>2070</v>
      </c>
      <c r="E7953" s="19">
        <v>0.81207013130187999</v>
      </c>
    </row>
    <row r="7954" spans="1:5" x14ac:dyDescent="0.35">
      <c r="A7954">
        <v>-1.1970813074317896</v>
      </c>
      <c r="B7954">
        <v>0.92688059336739426</v>
      </c>
      <c r="D7954" s="12">
        <v>2070</v>
      </c>
      <c r="E7954" s="19">
        <v>0.82487022876739502</v>
      </c>
    </row>
    <row r="7955" spans="1:5" x14ac:dyDescent="0.35">
      <c r="A7955">
        <v>-1.1970813074317896</v>
      </c>
      <c r="B7955">
        <v>-0.72323810363027308</v>
      </c>
      <c r="D7955" s="12">
        <v>2070</v>
      </c>
      <c r="E7955" s="19">
        <v>0.35658639669418302</v>
      </c>
    </row>
    <row r="7956" spans="1:5" x14ac:dyDescent="0.35">
      <c r="A7956">
        <v>-1.1970813074317896</v>
      </c>
      <c r="B7956">
        <v>-0.75608264248383095</v>
      </c>
      <c r="D7956" s="12">
        <v>2070</v>
      </c>
      <c r="E7956" s="19">
        <v>0.34726551175117498</v>
      </c>
    </row>
    <row r="7957" spans="1:5" x14ac:dyDescent="0.35">
      <c r="A7957">
        <v>-1.1970813074317896</v>
      </c>
      <c r="B7957">
        <v>1.0420940314849014</v>
      </c>
      <c r="D7957" s="12">
        <v>2070</v>
      </c>
      <c r="E7957" s="19">
        <v>0.85756641626357999</v>
      </c>
    </row>
    <row r="7958" spans="1:5" x14ac:dyDescent="0.35">
      <c r="A7958">
        <v>-1.1970813074317896</v>
      </c>
      <c r="B7958">
        <v>1.5401795828848024</v>
      </c>
      <c r="D7958" s="12">
        <v>2070</v>
      </c>
      <c r="E7958" s="19">
        <v>0.99891710281372104</v>
      </c>
    </row>
    <row r="7959" spans="1:5" x14ac:dyDescent="0.35">
      <c r="A7959">
        <v>-1.1785182170441546</v>
      </c>
      <c r="B7959">
        <v>-0.75983350463633981</v>
      </c>
      <c r="D7959" s="12">
        <v>2080</v>
      </c>
      <c r="E7959" s="19">
        <v>0.346201062202454</v>
      </c>
    </row>
    <row r="7960" spans="1:5" x14ac:dyDescent="0.35">
      <c r="A7960">
        <v>-1.1970813074317896</v>
      </c>
      <c r="B7960">
        <v>0.65027643174298189</v>
      </c>
      <c r="D7960" s="12">
        <v>2070</v>
      </c>
      <c r="E7960" s="19">
        <v>0.74637329578399703</v>
      </c>
    </row>
    <row r="7961" spans="1:5" x14ac:dyDescent="0.35">
      <c r="A7961">
        <v>-1.1970813074317896</v>
      </c>
      <c r="B7961">
        <v>0.53376268354421186</v>
      </c>
      <c r="D7961" s="12">
        <v>2070</v>
      </c>
      <c r="E7961" s="19">
        <v>0.71330809593200695</v>
      </c>
    </row>
    <row r="7962" spans="1:5" x14ac:dyDescent="0.35">
      <c r="A7962">
        <v>-1.1970813074317896</v>
      </c>
      <c r="B7962">
        <v>0.80590512863555996</v>
      </c>
      <c r="D7962" s="12">
        <v>2070</v>
      </c>
      <c r="E7962" s="19">
        <v>0.79053884744644198</v>
      </c>
    </row>
    <row r="7963" spans="1:5" x14ac:dyDescent="0.35">
      <c r="A7963">
        <v>-1.1970813074317896</v>
      </c>
      <c r="B7963">
        <v>0.74142079630497071</v>
      </c>
      <c r="D7963" s="12">
        <v>2070</v>
      </c>
      <c r="E7963" s="19">
        <v>0.772238969802856</v>
      </c>
    </row>
    <row r="7964" spans="1:5" x14ac:dyDescent="0.35">
      <c r="A7964">
        <v>-1.1970813074317896</v>
      </c>
      <c r="B7964">
        <v>-1.634068376119266</v>
      </c>
      <c r="D7964" s="12">
        <v>2070</v>
      </c>
      <c r="E7964" s="19">
        <v>9.8103724420070607E-2</v>
      </c>
    </row>
    <row r="7965" spans="1:5" x14ac:dyDescent="0.35">
      <c r="A7965">
        <v>-1.1970813074317896</v>
      </c>
      <c r="B7965">
        <v>-1.6465648527266108</v>
      </c>
      <c r="D7965" s="12">
        <v>2070</v>
      </c>
      <c r="E7965" s="19">
        <v>9.4557374715805095E-2</v>
      </c>
    </row>
    <row r="7966" spans="1:5" x14ac:dyDescent="0.35">
      <c r="A7966">
        <v>-1.1970813074317896</v>
      </c>
      <c r="B7966">
        <v>-9.7872337374279847E-2</v>
      </c>
      <c r="D7966" s="12">
        <v>2070</v>
      </c>
      <c r="E7966" s="19">
        <v>0.534057676792145</v>
      </c>
    </row>
    <row r="7967" spans="1:5" x14ac:dyDescent="0.35">
      <c r="A7967">
        <v>-1.1970813074317896</v>
      </c>
      <c r="B7967">
        <v>0.9335516398543906</v>
      </c>
      <c r="D7967" s="12">
        <v>2070</v>
      </c>
      <c r="E7967" s="19">
        <v>0.82676339149475098</v>
      </c>
    </row>
    <row r="7968" spans="1:5" x14ac:dyDescent="0.35">
      <c r="A7968">
        <v>-1.1970813074317896</v>
      </c>
      <c r="B7968">
        <v>0.28166152224447716</v>
      </c>
      <c r="D7968" s="12">
        <v>2070</v>
      </c>
      <c r="E7968" s="19">
        <v>0.64176481962204002</v>
      </c>
    </row>
    <row r="7969" spans="1:5" x14ac:dyDescent="0.35">
      <c r="A7969">
        <v>-1.1970813074317896</v>
      </c>
      <c r="B7969">
        <v>0.74082955532956596</v>
      </c>
      <c r="D7969" s="12">
        <v>2070</v>
      </c>
      <c r="E7969" s="19">
        <v>0.77207118272781405</v>
      </c>
    </row>
    <row r="7970" spans="1:5" x14ac:dyDescent="0.35">
      <c r="A7970">
        <v>-1.1970813074317896</v>
      </c>
      <c r="B7970">
        <v>0.53376268354421186</v>
      </c>
      <c r="D7970" s="12">
        <v>2070</v>
      </c>
      <c r="E7970" s="19">
        <v>0.71330809593200695</v>
      </c>
    </row>
    <row r="7971" spans="1:5" x14ac:dyDescent="0.35">
      <c r="A7971">
        <v>-1.1970813074317896</v>
      </c>
      <c r="B7971">
        <v>-1.3588659439317063</v>
      </c>
      <c r="D7971" s="12">
        <v>2070</v>
      </c>
      <c r="E7971" s="19">
        <v>0.176202863454819</v>
      </c>
    </row>
    <row r="7972" spans="1:5" x14ac:dyDescent="0.35">
      <c r="A7972">
        <v>-1.1970813074317896</v>
      </c>
      <c r="B7972">
        <v>1.0346656084588928</v>
      </c>
      <c r="D7972" s="12">
        <v>2070</v>
      </c>
      <c r="E7972" s="19">
        <v>0.85545831918716397</v>
      </c>
    </row>
    <row r="7973" spans="1:5" x14ac:dyDescent="0.35">
      <c r="A7973">
        <v>-1.1970813074317896</v>
      </c>
      <c r="B7973">
        <v>1.0294847412687071</v>
      </c>
      <c r="D7973" s="12">
        <v>2070</v>
      </c>
      <c r="E7973" s="19">
        <v>0.85398805141448997</v>
      </c>
    </row>
    <row r="7974" spans="1:5" x14ac:dyDescent="0.35">
      <c r="A7974">
        <v>-1.1970813074317896</v>
      </c>
      <c r="B7974">
        <v>-0.68212406733293451</v>
      </c>
      <c r="D7974" s="12">
        <v>2070</v>
      </c>
      <c r="E7974" s="19">
        <v>0.36825406551361101</v>
      </c>
    </row>
    <row r="7975" spans="1:5" x14ac:dyDescent="0.35">
      <c r="A7975">
        <v>-1.1970813074317896</v>
      </c>
      <c r="B7975">
        <v>0.83857418548735774</v>
      </c>
      <c r="D7975" s="12">
        <v>2070</v>
      </c>
      <c r="E7975" s="19">
        <v>0.79980993270874001</v>
      </c>
    </row>
    <row r="7976" spans="1:5" x14ac:dyDescent="0.35">
      <c r="A7976">
        <v>-1.1785182170441546</v>
      </c>
      <c r="B7976">
        <v>-1.970391588745152</v>
      </c>
      <c r="D7976" s="12">
        <v>2080</v>
      </c>
      <c r="E7976" s="19">
        <v>2.6592432986944901E-3</v>
      </c>
    </row>
    <row r="7977" spans="1:5" x14ac:dyDescent="0.35">
      <c r="A7977">
        <v>-1.1970813074317896</v>
      </c>
      <c r="B7977">
        <v>1.3409536375981754</v>
      </c>
      <c r="D7977" s="12">
        <v>2070</v>
      </c>
      <c r="E7977" s="19">
        <v>0.94237917661666903</v>
      </c>
    </row>
    <row r="7978" spans="1:5" x14ac:dyDescent="0.35">
      <c r="A7978">
        <v>-1.1970813074317896</v>
      </c>
      <c r="B7978">
        <v>0.8008622526783542</v>
      </c>
      <c r="D7978" s="12">
        <v>2070</v>
      </c>
      <c r="E7978" s="19">
        <v>0.78910773992538497</v>
      </c>
    </row>
    <row r="7979" spans="1:5" x14ac:dyDescent="0.35">
      <c r="A7979">
        <v>-1.1970813074317896</v>
      </c>
      <c r="B7979">
        <v>0.52481845727858867</v>
      </c>
      <c r="D7979" s="12">
        <v>2070</v>
      </c>
      <c r="E7979" s="19">
        <v>0.71076983213424705</v>
      </c>
    </row>
    <row r="7980" spans="1:5" x14ac:dyDescent="0.35">
      <c r="A7980">
        <v>-1.1970813074317896</v>
      </c>
      <c r="B7980">
        <v>0.8008622526783542</v>
      </c>
      <c r="D7980" s="12">
        <v>2070</v>
      </c>
      <c r="E7980" s="19">
        <v>0.78910773992538497</v>
      </c>
    </row>
    <row r="7981" spans="1:5" x14ac:dyDescent="0.35">
      <c r="A7981">
        <v>-1.1970813074317896</v>
      </c>
      <c r="B7981">
        <v>0.94688953218202032</v>
      </c>
      <c r="D7981" s="12">
        <v>2070</v>
      </c>
      <c r="E7981" s="19">
        <v>0.83054852485656705</v>
      </c>
    </row>
    <row r="7982" spans="1:5" x14ac:dyDescent="0.35">
      <c r="A7982">
        <v>-1.1970813074317896</v>
      </c>
      <c r="B7982">
        <v>0.36974130525329946</v>
      </c>
      <c r="D7982" s="12">
        <v>2070</v>
      </c>
      <c r="E7982" s="19">
        <v>0.66676080226898204</v>
      </c>
    </row>
    <row r="7983" spans="1:5" x14ac:dyDescent="0.35">
      <c r="A7983">
        <v>-1.1970813074317896</v>
      </c>
      <c r="B7983">
        <v>0.6868457887416064</v>
      </c>
      <c r="D7983" s="12">
        <v>2070</v>
      </c>
      <c r="E7983" s="19">
        <v>0.75675123929977395</v>
      </c>
    </row>
    <row r="7984" spans="1:5" x14ac:dyDescent="0.35">
      <c r="A7984">
        <v>-1.1970813074317896</v>
      </c>
      <c r="B7984">
        <v>0.58585972981881707</v>
      </c>
      <c r="D7984" s="12">
        <v>2070</v>
      </c>
      <c r="E7984" s="19">
        <v>0.72809261083602905</v>
      </c>
    </row>
    <row r="7985" spans="1:5" x14ac:dyDescent="0.35">
      <c r="A7985">
        <v>-1.1970813074317896</v>
      </c>
      <c r="B7985">
        <v>-1.5548654515100429</v>
      </c>
      <c r="D7985" s="12">
        <v>2070</v>
      </c>
      <c r="E7985" s="19">
        <v>0.120580561459064</v>
      </c>
    </row>
    <row r="7986" spans="1:5" x14ac:dyDescent="0.35">
      <c r="A7986">
        <v>-1.1970813074317896</v>
      </c>
      <c r="B7986">
        <v>-0.68978951182990111</v>
      </c>
      <c r="D7986" s="12">
        <v>2070</v>
      </c>
      <c r="E7986" s="19">
        <v>0.36607870459556602</v>
      </c>
    </row>
    <row r="7987" spans="1:5" x14ac:dyDescent="0.35">
      <c r="A7987">
        <v>-1.1970813074317896</v>
      </c>
      <c r="B7987">
        <v>0.42959757545489452</v>
      </c>
      <c r="D7987" s="12">
        <v>2070</v>
      </c>
      <c r="E7987" s="19">
        <v>0.68374729156494096</v>
      </c>
    </row>
    <row r="7988" spans="1:5" x14ac:dyDescent="0.35">
      <c r="A7988">
        <v>-1.1970813074317896</v>
      </c>
      <c r="B7988">
        <v>-0.1932465427901752</v>
      </c>
      <c r="D7988" s="12">
        <v>2070</v>
      </c>
      <c r="E7988" s="19">
        <v>0.50699162483215299</v>
      </c>
    </row>
    <row r="7989" spans="1:5" x14ac:dyDescent="0.35">
      <c r="A7989">
        <v>-1.2342074882070599</v>
      </c>
      <c r="B7989">
        <v>0.73120881496739054</v>
      </c>
      <c r="D7989" s="12">
        <v>2050</v>
      </c>
      <c r="E7989" s="19">
        <v>0.76934093236923196</v>
      </c>
    </row>
    <row r="7990" spans="1:5" x14ac:dyDescent="0.35">
      <c r="A7990">
        <v>-1.1970813074317896</v>
      </c>
      <c r="B7990">
        <v>-1.4266928355884463</v>
      </c>
      <c r="D7990" s="12">
        <v>2070</v>
      </c>
      <c r="E7990" s="19">
        <v>0.15695440769195601</v>
      </c>
    </row>
    <row r="7991" spans="1:5" x14ac:dyDescent="0.35">
      <c r="A7991">
        <v>-1.1970813074317896</v>
      </c>
      <c r="B7991">
        <v>2.2107364137516784E-2</v>
      </c>
      <c r="D7991" s="12">
        <v>2070</v>
      </c>
      <c r="E7991" s="19">
        <v>0.56810647249221802</v>
      </c>
    </row>
    <row r="7992" spans="1:5" x14ac:dyDescent="0.35">
      <c r="A7992">
        <v>-1.1970813074317896</v>
      </c>
      <c r="B7992">
        <v>1.265778240212458</v>
      </c>
      <c r="D7992" s="12">
        <v>2070</v>
      </c>
      <c r="E7992" s="19">
        <v>0.92104530334472701</v>
      </c>
    </row>
    <row r="7993" spans="1:5" x14ac:dyDescent="0.35">
      <c r="A7993">
        <v>-1.1970813074317896</v>
      </c>
      <c r="B7993">
        <v>-1.8795649399066385</v>
      </c>
      <c r="D7993" s="12">
        <v>2070</v>
      </c>
      <c r="E7993" s="19">
        <v>2.8434753417968799E-2</v>
      </c>
    </row>
    <row r="7994" spans="1:5" x14ac:dyDescent="0.35">
      <c r="A7994">
        <v>-1.1970813074317896</v>
      </c>
      <c r="B7994">
        <v>0.99738781245136743</v>
      </c>
      <c r="D7994" s="12">
        <v>2070</v>
      </c>
      <c r="E7994" s="19">
        <v>0.84487932920455899</v>
      </c>
    </row>
    <row r="7995" spans="1:5" x14ac:dyDescent="0.35">
      <c r="A7995">
        <v>-1.1785182170441546</v>
      </c>
      <c r="B7995">
        <v>-1.1351970150552926</v>
      </c>
      <c r="D7995" s="12">
        <v>2080</v>
      </c>
      <c r="E7995" s="19">
        <v>0.239677414298058</v>
      </c>
    </row>
    <row r="7996" spans="1:5" x14ac:dyDescent="0.35">
      <c r="A7996">
        <v>-1.1970813074317896</v>
      </c>
      <c r="B7996">
        <v>0.49384961204168126</v>
      </c>
      <c r="D7996" s="12">
        <v>2070</v>
      </c>
      <c r="E7996" s="19">
        <v>0.70198124647140503</v>
      </c>
    </row>
    <row r="7997" spans="1:5" x14ac:dyDescent="0.35">
      <c r="A7997">
        <v>-1.1970813074317896</v>
      </c>
      <c r="B7997">
        <v>0.30886721843826548</v>
      </c>
      <c r="D7997" s="12">
        <v>2070</v>
      </c>
      <c r="E7997" s="19">
        <v>0.64948546886444103</v>
      </c>
    </row>
    <row r="7998" spans="1:5" x14ac:dyDescent="0.35">
      <c r="A7998">
        <v>-1.1970813074317896</v>
      </c>
      <c r="B7998">
        <v>0.92954359312838541</v>
      </c>
      <c r="D7998" s="12">
        <v>2070</v>
      </c>
      <c r="E7998" s="19">
        <v>0.82562595605850198</v>
      </c>
    </row>
    <row r="7999" spans="1:5" x14ac:dyDescent="0.35">
      <c r="A7999">
        <v>-1.1970813074317896</v>
      </c>
      <c r="B7999">
        <v>-1.373003061737728</v>
      </c>
      <c r="D7999" s="12">
        <v>2070</v>
      </c>
      <c r="E7999" s="19">
        <v>0.17219091951847099</v>
      </c>
    </row>
    <row r="8000" spans="1:5" x14ac:dyDescent="0.35">
      <c r="A8000">
        <v>-1.1970813074317896</v>
      </c>
      <c r="B8000">
        <v>1.448705887648053</v>
      </c>
      <c r="D8000" s="12">
        <v>2070</v>
      </c>
      <c r="E8000" s="19">
        <v>0.97295796871185303</v>
      </c>
    </row>
    <row r="8001" spans="1:5" x14ac:dyDescent="0.35">
      <c r="A8001">
        <v>-1.1970813074317896</v>
      </c>
      <c r="B8001">
        <v>0.92642482323714959</v>
      </c>
      <c r="D8001" s="12">
        <v>2070</v>
      </c>
      <c r="E8001" s="19">
        <v>0.82474088668823198</v>
      </c>
    </row>
    <row r="8002" spans="1:5" x14ac:dyDescent="0.35">
      <c r="A8002">
        <v>-1.1970813074317896</v>
      </c>
      <c r="B8002">
        <v>0.53987021332178586</v>
      </c>
      <c r="D8002" s="12">
        <v>2070</v>
      </c>
      <c r="E8002" s="19">
        <v>0.71504133939742998</v>
      </c>
    </row>
    <row r="8003" spans="1:5" x14ac:dyDescent="0.35">
      <c r="A8003">
        <v>-1.1970813074317896</v>
      </c>
      <c r="B8003">
        <v>-1.9006308663620255</v>
      </c>
      <c r="D8003" s="12">
        <v>2070</v>
      </c>
      <c r="E8003" s="19">
        <v>2.2456496953964199E-2</v>
      </c>
    </row>
    <row r="8004" spans="1:5" x14ac:dyDescent="0.35">
      <c r="A8004">
        <v>-1.1970813074317896</v>
      </c>
      <c r="B8004">
        <v>0.93427457109323742</v>
      </c>
      <c r="D8004" s="12">
        <v>2070</v>
      </c>
      <c r="E8004" s="19">
        <v>0.82696855068206798</v>
      </c>
    </row>
    <row r="8005" spans="1:5" x14ac:dyDescent="0.35">
      <c r="A8005">
        <v>-1.1970813074317896</v>
      </c>
      <c r="B8005">
        <v>1.0748206371918563</v>
      </c>
      <c r="D8005" s="12">
        <v>2070</v>
      </c>
      <c r="E8005" s="19">
        <v>0.86685383319854703</v>
      </c>
    </row>
    <row r="8006" spans="1:5" x14ac:dyDescent="0.35">
      <c r="A8006">
        <v>-1.1970813074317896</v>
      </c>
      <c r="B8006">
        <v>-1.3433343165497642</v>
      </c>
      <c r="D8006" s="12">
        <v>2070</v>
      </c>
      <c r="E8006" s="19">
        <v>0.180610552430153</v>
      </c>
    </row>
    <row r="8007" spans="1:5" x14ac:dyDescent="0.35">
      <c r="A8007">
        <v>-1.1970813074317896</v>
      </c>
      <c r="B8007">
        <v>0.56185975689595147</v>
      </c>
      <c r="D8007" s="12">
        <v>2070</v>
      </c>
      <c r="E8007" s="19">
        <v>0.72128170728683505</v>
      </c>
    </row>
    <row r="8008" spans="1:5" x14ac:dyDescent="0.35">
      <c r="A8008">
        <v>-1.1970813074317896</v>
      </c>
      <c r="B8008">
        <v>0.80184667415321498</v>
      </c>
      <c r="D8008" s="12">
        <v>2070</v>
      </c>
      <c r="E8008" s="19">
        <v>0.789387106895447</v>
      </c>
    </row>
    <row r="8009" spans="1:5" x14ac:dyDescent="0.35">
      <c r="A8009">
        <v>-1.1970813074317896</v>
      </c>
      <c r="B8009">
        <v>0.69649194301427042</v>
      </c>
      <c r="D8009" s="12">
        <v>2070</v>
      </c>
      <c r="E8009" s="19">
        <v>0.75948870182037398</v>
      </c>
    </row>
    <row r="8010" spans="1:5" x14ac:dyDescent="0.35">
      <c r="A8010">
        <v>-1.1970813074317896</v>
      </c>
      <c r="B8010">
        <v>1.2382808091288469</v>
      </c>
      <c r="D8010" s="12">
        <v>2070</v>
      </c>
      <c r="E8010" s="19">
        <v>0.91324186325073198</v>
      </c>
    </row>
    <row r="8011" spans="1:5" x14ac:dyDescent="0.35">
      <c r="A8011">
        <v>-1.2342074882070599</v>
      </c>
      <c r="B8011">
        <v>-5.227915186147699E-2</v>
      </c>
      <c r="D8011" s="12">
        <v>2050</v>
      </c>
      <c r="E8011" s="19">
        <v>0.54699647426605202</v>
      </c>
    </row>
    <row r="8012" spans="1:5" x14ac:dyDescent="0.35">
      <c r="A8012">
        <v>-1.1970813074317896</v>
      </c>
      <c r="B8012">
        <v>-1.5764919279683558</v>
      </c>
      <c r="D8012" s="12">
        <v>2070</v>
      </c>
      <c r="E8012" s="19">
        <v>0.114443227648735</v>
      </c>
    </row>
    <row r="8013" spans="1:5" x14ac:dyDescent="0.35">
      <c r="A8013">
        <v>-1.1970813074317896</v>
      </c>
      <c r="B8013">
        <v>-0.57161608825362908</v>
      </c>
      <c r="D8013" s="12">
        <v>2070</v>
      </c>
      <c r="E8013" s="19">
        <v>0.39961490035057101</v>
      </c>
    </row>
    <row r="8014" spans="1:5" x14ac:dyDescent="0.35">
      <c r="A8014">
        <v>-1.1970813074317896</v>
      </c>
      <c r="B8014">
        <v>6.7537144506850763E-2</v>
      </c>
      <c r="D8014" s="12">
        <v>2070</v>
      </c>
      <c r="E8014" s="19">
        <v>0.58099889755249001</v>
      </c>
    </row>
    <row r="8015" spans="1:5" x14ac:dyDescent="0.35">
      <c r="A8015">
        <v>-1.1970813074317896</v>
      </c>
      <c r="B8015">
        <v>0.59800610880595639</v>
      </c>
      <c r="D8015" s="12">
        <v>2070</v>
      </c>
      <c r="E8015" s="19">
        <v>0.731539607048035</v>
      </c>
    </row>
    <row r="8016" spans="1:5" x14ac:dyDescent="0.35">
      <c r="A8016">
        <v>-1.1970813074317896</v>
      </c>
      <c r="B8016">
        <v>0.73120881496739054</v>
      </c>
      <c r="D8016" s="12">
        <v>2070</v>
      </c>
      <c r="E8016" s="19">
        <v>0.76934093236923196</v>
      </c>
    </row>
    <row r="8017" spans="1:5" x14ac:dyDescent="0.35">
      <c r="A8017">
        <v>-1.1970813074317896</v>
      </c>
      <c r="B8017">
        <v>0.68983937937126472</v>
      </c>
      <c r="D8017" s="12">
        <v>2070</v>
      </c>
      <c r="E8017" s="19">
        <v>0.75760078430175803</v>
      </c>
    </row>
    <row r="8018" spans="1:5" x14ac:dyDescent="0.35">
      <c r="A8018">
        <v>-1.1970813074317896</v>
      </c>
      <c r="B8018">
        <v>0.67558280568433238</v>
      </c>
      <c r="D8018" s="12">
        <v>2070</v>
      </c>
      <c r="E8018" s="19">
        <v>0.75355494022369396</v>
      </c>
    </row>
    <row r="8019" spans="1:5" x14ac:dyDescent="0.35">
      <c r="A8019">
        <v>-1.1970813074317896</v>
      </c>
      <c r="B8019">
        <v>0.53376268354421186</v>
      </c>
      <c r="D8019" s="12">
        <v>2070</v>
      </c>
      <c r="E8019" s="19">
        <v>0.71330809593200695</v>
      </c>
    </row>
    <row r="8020" spans="1:5" x14ac:dyDescent="0.35">
      <c r="A8020">
        <v>-1.1970813074317896</v>
      </c>
      <c r="B8020">
        <v>0.94688953218202032</v>
      </c>
      <c r="D8020" s="12">
        <v>2070</v>
      </c>
      <c r="E8020" s="19">
        <v>0.83054852485656705</v>
      </c>
    </row>
    <row r="8021" spans="1:5" x14ac:dyDescent="0.35">
      <c r="A8021">
        <v>-1.1970813074317896</v>
      </c>
      <c r="B8021">
        <v>0.34979432597250559</v>
      </c>
      <c r="D8021" s="12">
        <v>2070</v>
      </c>
      <c r="E8021" s="19">
        <v>0.66110008955001798</v>
      </c>
    </row>
    <row r="8022" spans="1:5" x14ac:dyDescent="0.35">
      <c r="A8022">
        <v>-1.1970813074317896</v>
      </c>
      <c r="B8022">
        <v>1.4787890265995978</v>
      </c>
      <c r="D8022" s="12">
        <v>2070</v>
      </c>
      <c r="E8022" s="19">
        <v>0.981495201587677</v>
      </c>
    </row>
    <row r="8023" spans="1:5" x14ac:dyDescent="0.35">
      <c r="A8023">
        <v>-1.1970813074317896</v>
      </c>
      <c r="B8023">
        <v>-0.23240496817382886</v>
      </c>
      <c r="D8023" s="12">
        <v>2070</v>
      </c>
      <c r="E8023" s="19">
        <v>0.49587893486022899</v>
      </c>
    </row>
    <row r="8024" spans="1:5" x14ac:dyDescent="0.35">
      <c r="A8024">
        <v>-1.1970813074317896</v>
      </c>
      <c r="B8024">
        <v>0.8008622526783542</v>
      </c>
      <c r="D8024" s="12">
        <v>2070</v>
      </c>
      <c r="E8024" s="19">
        <v>0.78910773992538497</v>
      </c>
    </row>
    <row r="8025" spans="1:5" x14ac:dyDescent="0.35">
      <c r="A8025">
        <v>-1.1970813074317896</v>
      </c>
      <c r="B8025">
        <v>0.94688953218202032</v>
      </c>
      <c r="D8025" s="12">
        <v>2070</v>
      </c>
      <c r="E8025" s="19">
        <v>0.83054852485656705</v>
      </c>
    </row>
    <row r="8026" spans="1:5" x14ac:dyDescent="0.35">
      <c r="A8026">
        <v>-1.1970813074317896</v>
      </c>
      <c r="B8026">
        <v>0.82076827565711885</v>
      </c>
      <c r="D8026" s="12">
        <v>2070</v>
      </c>
      <c r="E8026" s="19">
        <v>0.79475682973861705</v>
      </c>
    </row>
    <row r="8027" spans="1:5" x14ac:dyDescent="0.35">
      <c r="A8027">
        <v>-1.1970813074317896</v>
      </c>
      <c r="B8027">
        <v>0.91034600915851827</v>
      </c>
      <c r="D8027" s="12">
        <v>2070</v>
      </c>
      <c r="E8027" s="19">
        <v>0.82017791271209695</v>
      </c>
    </row>
    <row r="8028" spans="1:5" x14ac:dyDescent="0.35">
      <c r="A8028">
        <v>-1.1970813074317896</v>
      </c>
      <c r="B8028">
        <v>0.73120881496739054</v>
      </c>
      <c r="D8028" s="12">
        <v>2070</v>
      </c>
      <c r="E8028" s="19">
        <v>0.76934093236923196</v>
      </c>
    </row>
    <row r="8029" spans="1:5" x14ac:dyDescent="0.35">
      <c r="A8029">
        <v>-1.1970813074317896</v>
      </c>
      <c r="B8029">
        <v>0.40954558001506119</v>
      </c>
      <c r="D8029" s="12">
        <v>2070</v>
      </c>
      <c r="E8029" s="19">
        <v>0.67805677652358998</v>
      </c>
    </row>
    <row r="8030" spans="1:5" x14ac:dyDescent="0.35">
      <c r="A8030">
        <v>-1.1970813074317896</v>
      </c>
      <c r="B8030">
        <v>0.55478040758259639</v>
      </c>
      <c r="D8030" s="12">
        <v>2070</v>
      </c>
      <c r="E8030" s="19">
        <v>0.71927267313003496</v>
      </c>
    </row>
    <row r="8031" spans="1:5" x14ac:dyDescent="0.35">
      <c r="A8031">
        <v>-1.1970813074317896</v>
      </c>
      <c r="B8031">
        <v>0.8008622526783542</v>
      </c>
      <c r="D8031" s="12">
        <v>2070</v>
      </c>
      <c r="E8031" s="19">
        <v>0.78910773992538497</v>
      </c>
    </row>
    <row r="8032" spans="1:5" x14ac:dyDescent="0.35">
      <c r="A8032">
        <v>-1.1970813074317896</v>
      </c>
      <c r="B8032">
        <v>-1.9795554113499332</v>
      </c>
      <c r="D8032" s="12">
        <v>2070</v>
      </c>
      <c r="E8032" s="19">
        <v>5.8660702052293298E-5</v>
      </c>
    </row>
    <row r="8033" spans="1:5" x14ac:dyDescent="0.35">
      <c r="A8033">
        <v>-1.1970813074317896</v>
      </c>
      <c r="B8033">
        <v>1.1938125567117044</v>
      </c>
      <c r="D8033" s="12">
        <v>2070</v>
      </c>
      <c r="E8033" s="19">
        <v>0.90062230825424205</v>
      </c>
    </row>
    <row r="8034" spans="1:5" x14ac:dyDescent="0.35">
      <c r="A8034">
        <v>-1.1970813074317896</v>
      </c>
      <c r="B8034">
        <v>0.61879930829630836</v>
      </c>
      <c r="D8034" s="12">
        <v>2070</v>
      </c>
      <c r="E8034" s="19">
        <v>0.73744046688079801</v>
      </c>
    </row>
    <row r="8035" spans="1:5" x14ac:dyDescent="0.35">
      <c r="A8035">
        <v>-1.1970813074317896</v>
      </c>
      <c r="B8035">
        <v>-0.65405146274625448</v>
      </c>
      <c r="D8035" s="12">
        <v>2070</v>
      </c>
      <c r="E8035" s="19">
        <v>0.376220732927322</v>
      </c>
    </row>
    <row r="8036" spans="1:5" x14ac:dyDescent="0.35">
      <c r="A8036">
        <v>-1.1970813074317896</v>
      </c>
      <c r="B8036">
        <v>-9.3212770397577721E-2</v>
      </c>
      <c r="D8036" s="12">
        <v>2070</v>
      </c>
      <c r="E8036" s="19">
        <v>0.53538000583648704</v>
      </c>
    </row>
    <row r="8037" spans="1:5" x14ac:dyDescent="0.35">
      <c r="A8037">
        <v>-1.1970813074317896</v>
      </c>
      <c r="B8037">
        <v>1.0027764016041423</v>
      </c>
      <c r="D8037" s="12">
        <v>2070</v>
      </c>
      <c r="E8037" s="19">
        <v>0.84640854597091697</v>
      </c>
    </row>
    <row r="8038" spans="1:5" x14ac:dyDescent="0.35">
      <c r="A8038">
        <v>-1.1970813074317896</v>
      </c>
      <c r="B8038">
        <v>-0.73621988616258927</v>
      </c>
      <c r="D8038" s="12">
        <v>2070</v>
      </c>
      <c r="E8038" s="19">
        <v>0.35290232300758401</v>
      </c>
    </row>
    <row r="8039" spans="1:5" x14ac:dyDescent="0.35">
      <c r="A8039">
        <v>-1.1970813074317896</v>
      </c>
      <c r="B8039">
        <v>-1.9785918698744172</v>
      </c>
      <c r="D8039" s="12">
        <v>2070</v>
      </c>
      <c r="E8039" s="19">
        <v>3.3210217952728299E-4</v>
      </c>
    </row>
    <row r="8040" spans="1:5" x14ac:dyDescent="0.35">
      <c r="A8040">
        <v>-1.1970813074317896</v>
      </c>
      <c r="B8040">
        <v>0.65345338058632441</v>
      </c>
      <c r="D8040" s="12">
        <v>2070</v>
      </c>
      <c r="E8040" s="19">
        <v>0.74727487564086903</v>
      </c>
    </row>
    <row r="8041" spans="1:5" x14ac:dyDescent="0.35">
      <c r="A8041">
        <v>-1.1970813074317896</v>
      </c>
      <c r="B8041">
        <v>0.71726581953135971</v>
      </c>
      <c r="D8041" s="12">
        <v>2070</v>
      </c>
      <c r="E8041" s="19">
        <v>0.76538407802581798</v>
      </c>
    </row>
    <row r="8042" spans="1:5" x14ac:dyDescent="0.35">
      <c r="A8042">
        <v>-1.1970813074317896</v>
      </c>
      <c r="B8042">
        <v>0.40698171550820589</v>
      </c>
      <c r="D8042" s="12">
        <v>2070</v>
      </c>
      <c r="E8042" s="19">
        <v>0.67732918262481701</v>
      </c>
    </row>
    <row r="8043" spans="1:5" x14ac:dyDescent="0.35">
      <c r="A8043">
        <v>-1.1970813074317896</v>
      </c>
      <c r="B8043">
        <v>-1.9794797598856857</v>
      </c>
      <c r="D8043" s="12">
        <v>2070</v>
      </c>
      <c r="E8043" s="19">
        <v>8.0129677371587604E-5</v>
      </c>
    </row>
    <row r="8044" spans="1:5" x14ac:dyDescent="0.35">
      <c r="A8044">
        <v>-1.1970813074317896</v>
      </c>
      <c r="B8044">
        <v>-0.40688774118004417</v>
      </c>
      <c r="D8044" s="12">
        <v>2070</v>
      </c>
      <c r="E8044" s="19">
        <v>0.44636282324790999</v>
      </c>
    </row>
    <row r="8045" spans="1:5" x14ac:dyDescent="0.35">
      <c r="A8045">
        <v>-1.1970813074317896</v>
      </c>
      <c r="B8045">
        <v>0.86383393225409422</v>
      </c>
      <c r="D8045" s="12">
        <v>2070</v>
      </c>
      <c r="E8045" s="19">
        <v>0.80697834491729703</v>
      </c>
    </row>
    <row r="8046" spans="1:5" x14ac:dyDescent="0.35">
      <c r="A8046">
        <v>-1.1970813074317896</v>
      </c>
      <c r="B8046">
        <v>0.34651719171343648</v>
      </c>
      <c r="D8046" s="12">
        <v>2070</v>
      </c>
      <c r="E8046" s="19">
        <v>0.660170078277588</v>
      </c>
    </row>
    <row r="8047" spans="1:5" x14ac:dyDescent="0.35">
      <c r="A8047">
        <v>-1.1970813074317896</v>
      </c>
      <c r="B8047">
        <v>0.26731610488699509</v>
      </c>
      <c r="D8047" s="12">
        <v>2070</v>
      </c>
      <c r="E8047" s="19">
        <v>0.63769376277923595</v>
      </c>
    </row>
    <row r="8048" spans="1:5" x14ac:dyDescent="0.35">
      <c r="A8048">
        <v>-1.1970813074317896</v>
      </c>
      <c r="B8048">
        <v>0.65345338058632441</v>
      </c>
      <c r="D8048" s="12">
        <v>2070</v>
      </c>
      <c r="E8048" s="19">
        <v>0.74727487564086903</v>
      </c>
    </row>
    <row r="8049" spans="1:5" x14ac:dyDescent="0.35">
      <c r="A8049">
        <v>-1.1970813074317896</v>
      </c>
      <c r="B8049">
        <v>0.31443685544922761</v>
      </c>
      <c r="D8049" s="12">
        <v>2070</v>
      </c>
      <c r="E8049" s="19">
        <v>0.65106606483459495</v>
      </c>
    </row>
    <row r="8050" spans="1:5" x14ac:dyDescent="0.35">
      <c r="A8050">
        <v>-1.1970813074317896</v>
      </c>
      <c r="B8050">
        <v>0.50330253658170521</v>
      </c>
      <c r="D8050" s="12">
        <v>2070</v>
      </c>
      <c r="E8050" s="19">
        <v>0.70466387271881104</v>
      </c>
    </row>
    <row r="8051" spans="1:5" x14ac:dyDescent="0.35">
      <c r="A8051">
        <v>-1.1970813074317896</v>
      </c>
      <c r="B8051">
        <v>0.81927410574626691</v>
      </c>
      <c r="D8051" s="12">
        <v>2070</v>
      </c>
      <c r="E8051" s="19">
        <v>0.79433280229568504</v>
      </c>
    </row>
    <row r="8052" spans="1:5" x14ac:dyDescent="0.35">
      <c r="A8052">
        <v>-1.1970813074317896</v>
      </c>
      <c r="B8052">
        <v>0.81417662138635771</v>
      </c>
      <c r="D8052" s="12">
        <v>2070</v>
      </c>
      <c r="E8052" s="19">
        <v>0.79288619756698597</v>
      </c>
    </row>
    <row r="8053" spans="1:5" x14ac:dyDescent="0.35">
      <c r="A8053">
        <v>-1.1970813074317896</v>
      </c>
      <c r="B8053">
        <v>0.54782749772473283</v>
      </c>
      <c r="D8053" s="12">
        <v>2070</v>
      </c>
      <c r="E8053" s="19">
        <v>0.71729952096939098</v>
      </c>
    </row>
    <row r="8054" spans="1:5" x14ac:dyDescent="0.35">
      <c r="A8054">
        <v>-1.1970813074317896</v>
      </c>
      <c r="B8054">
        <v>0.53376268354421186</v>
      </c>
      <c r="D8054" s="12">
        <v>2070</v>
      </c>
      <c r="E8054" s="19">
        <v>0.71330809593200695</v>
      </c>
    </row>
    <row r="8055" spans="1:5" x14ac:dyDescent="0.35">
      <c r="A8055">
        <v>-1.1970813074317896</v>
      </c>
      <c r="B8055">
        <v>1.0936697775460227</v>
      </c>
      <c r="D8055" s="12">
        <v>2070</v>
      </c>
      <c r="E8055" s="19">
        <v>0.87220299243927002</v>
      </c>
    </row>
    <row r="8056" spans="1:5" x14ac:dyDescent="0.35">
      <c r="A8056">
        <v>-1.1970813074317896</v>
      </c>
      <c r="B8056">
        <v>0.65345338058632441</v>
      </c>
      <c r="D8056" s="12">
        <v>2070</v>
      </c>
      <c r="E8056" s="19">
        <v>0.74727487564086903</v>
      </c>
    </row>
    <row r="8057" spans="1:5" x14ac:dyDescent="0.35">
      <c r="A8057">
        <v>-1.1970813074317896</v>
      </c>
      <c r="B8057">
        <v>0.9866051733055512</v>
      </c>
      <c r="D8057" s="12">
        <v>2070</v>
      </c>
      <c r="E8057" s="19">
        <v>0.84181934595107999</v>
      </c>
    </row>
    <row r="8058" spans="1:5" x14ac:dyDescent="0.35">
      <c r="A8058">
        <v>-1.1970813074317896</v>
      </c>
      <c r="B8058">
        <v>-0.61285110316618208</v>
      </c>
      <c r="D8058" s="12">
        <v>2070</v>
      </c>
      <c r="E8058" s="19">
        <v>0.38791289925575301</v>
      </c>
    </row>
    <row r="8059" spans="1:5" x14ac:dyDescent="0.35">
      <c r="A8059">
        <v>-1.1970813074317896</v>
      </c>
      <c r="B8059">
        <v>0.4038156883454026</v>
      </c>
      <c r="D8059" s="12">
        <v>2070</v>
      </c>
      <c r="E8059" s="19">
        <v>0.67643070220947299</v>
      </c>
    </row>
    <row r="8060" spans="1:5" x14ac:dyDescent="0.35">
      <c r="A8060">
        <v>-1.1970813074317896</v>
      </c>
      <c r="B8060">
        <v>0.48998459732429117</v>
      </c>
      <c r="D8060" s="12">
        <v>2070</v>
      </c>
      <c r="E8060" s="19">
        <v>0.70088440179824796</v>
      </c>
    </row>
    <row r="8061" spans="1:5" x14ac:dyDescent="0.35">
      <c r="A8061">
        <v>-1.1970813074317896</v>
      </c>
      <c r="B8061">
        <v>-0.10671826851503956</v>
      </c>
      <c r="D8061" s="12">
        <v>2070</v>
      </c>
      <c r="E8061" s="19">
        <v>0.53154730796813998</v>
      </c>
    </row>
    <row r="8062" spans="1:5" x14ac:dyDescent="0.35">
      <c r="A8062">
        <v>-1.1970813074317896</v>
      </c>
      <c r="B8062">
        <v>0.32979084799814939</v>
      </c>
      <c r="D8062" s="12">
        <v>2070</v>
      </c>
      <c r="E8062" s="19">
        <v>0.65542334318161</v>
      </c>
    </row>
    <row r="8063" spans="1:5" x14ac:dyDescent="0.35">
      <c r="A8063">
        <v>-1.2156443978194249</v>
      </c>
      <c r="B8063">
        <v>0.40331287097590623</v>
      </c>
      <c r="D8063" s="12">
        <v>2060</v>
      </c>
      <c r="E8063" s="19">
        <v>0.67628800868988004</v>
      </c>
    </row>
    <row r="8064" spans="1:5" x14ac:dyDescent="0.35">
      <c r="A8064">
        <v>-1.1970813074317896</v>
      </c>
      <c r="B8064">
        <v>0.3415308144497935</v>
      </c>
      <c r="D8064" s="12">
        <v>2070</v>
      </c>
      <c r="E8064" s="19">
        <v>0.65875500440597501</v>
      </c>
    </row>
    <row r="8065" spans="1:5" x14ac:dyDescent="0.35">
      <c r="A8065">
        <v>-1.1970813074317896</v>
      </c>
      <c r="B8065">
        <v>-1.9496207076499104</v>
      </c>
      <c r="D8065" s="12">
        <v>2070</v>
      </c>
      <c r="E8065" s="19">
        <v>8.5537694394588505E-3</v>
      </c>
    </row>
    <row r="8066" spans="1:5" x14ac:dyDescent="0.35">
      <c r="A8066">
        <v>-1.1970813074317896</v>
      </c>
      <c r="B8066">
        <v>0.51894637372958308</v>
      </c>
      <c r="D8066" s="12">
        <v>2070</v>
      </c>
      <c r="E8066" s="19">
        <v>0.70910340547561601</v>
      </c>
    </row>
    <row r="8067" spans="1:5" x14ac:dyDescent="0.35">
      <c r="A8067">
        <v>-1.1970813074317896</v>
      </c>
      <c r="B8067">
        <v>-1.9653804104387631</v>
      </c>
      <c r="D8067" s="12">
        <v>2070</v>
      </c>
      <c r="E8067" s="19">
        <v>4.0813554078340496E-3</v>
      </c>
    </row>
    <row r="8068" spans="1:5" x14ac:dyDescent="0.35">
      <c r="A8068">
        <v>-1.1970813074317896</v>
      </c>
      <c r="B8068">
        <v>0.44261747885294761</v>
      </c>
      <c r="D8068" s="12">
        <v>2070</v>
      </c>
      <c r="E8068" s="19">
        <v>0.68744218349456798</v>
      </c>
    </row>
    <row r="8069" spans="1:5" x14ac:dyDescent="0.35">
      <c r="A8069">
        <v>-1.1785182170441546</v>
      </c>
      <c r="B8069">
        <v>-0.31990579709784916</v>
      </c>
      <c r="D8069" s="12">
        <v>2080</v>
      </c>
      <c r="E8069" s="19">
        <v>0.471047252416611</v>
      </c>
    </row>
    <row r="8070" spans="1:5" x14ac:dyDescent="0.35">
      <c r="A8070">
        <v>-1.1970813074317896</v>
      </c>
      <c r="B8070">
        <v>0.53543559095775439</v>
      </c>
      <c r="D8070" s="12">
        <v>2070</v>
      </c>
      <c r="E8070" s="19">
        <v>0.71378284692764304</v>
      </c>
    </row>
    <row r="8071" spans="1:5" x14ac:dyDescent="0.35">
      <c r="A8071">
        <v>-1.1970813074317896</v>
      </c>
      <c r="B8071">
        <v>0.92112549781956554</v>
      </c>
      <c r="D8071" s="12">
        <v>2070</v>
      </c>
      <c r="E8071" s="19">
        <v>0.82323700189590499</v>
      </c>
    </row>
    <row r="8072" spans="1:5" x14ac:dyDescent="0.35">
      <c r="A8072">
        <v>-1.1970813074317896</v>
      </c>
      <c r="B8072">
        <v>-1.9477778348647135</v>
      </c>
      <c r="D8072" s="12">
        <v>2070</v>
      </c>
      <c r="E8072" s="19">
        <v>9.0767545625567402E-3</v>
      </c>
    </row>
    <row r="8073" spans="1:5" x14ac:dyDescent="0.35">
      <c r="A8073">
        <v>-1.1970813074317896</v>
      </c>
      <c r="B8073">
        <v>-0.21571685034043253</v>
      </c>
      <c r="D8073" s="12">
        <v>2070</v>
      </c>
      <c r="E8073" s="19">
        <v>0.50061482191085804</v>
      </c>
    </row>
    <row r="8074" spans="1:5" x14ac:dyDescent="0.35">
      <c r="A8074">
        <v>-1.1970813074317896</v>
      </c>
      <c r="B8074">
        <v>0.49385171236486286</v>
      </c>
      <c r="D8074" s="12">
        <v>2070</v>
      </c>
      <c r="E8074" s="19">
        <v>0.70198184251785301</v>
      </c>
    </row>
    <row r="8075" spans="1:5" x14ac:dyDescent="0.35">
      <c r="A8075">
        <v>-1.1970813074317896</v>
      </c>
      <c r="B8075">
        <v>0.73120881496739054</v>
      </c>
      <c r="D8075" s="12">
        <v>2070</v>
      </c>
      <c r="E8075" s="19">
        <v>0.76934093236923196</v>
      </c>
    </row>
    <row r="8076" spans="1:5" x14ac:dyDescent="0.35">
      <c r="A8076">
        <v>-1.1970813074317896</v>
      </c>
      <c r="B8076">
        <v>0.32258316893844785</v>
      </c>
      <c r="D8076" s="12">
        <v>2070</v>
      </c>
      <c r="E8076" s="19">
        <v>0.65337789058685303</v>
      </c>
    </row>
    <row r="8077" spans="1:5" x14ac:dyDescent="0.35">
      <c r="A8077">
        <v>-1.1970813074317896</v>
      </c>
      <c r="B8077">
        <v>-1.9797185291699866</v>
      </c>
      <c r="D8077" s="12">
        <v>2070</v>
      </c>
      <c r="E8077" s="19">
        <v>1.2369827345537499E-5</v>
      </c>
    </row>
    <row r="8078" spans="1:5" x14ac:dyDescent="0.35">
      <c r="A8078">
        <v>-1.1970813074317896</v>
      </c>
      <c r="B8078">
        <v>1.0711047454203082</v>
      </c>
      <c r="D8078" s="12">
        <v>2070</v>
      </c>
      <c r="E8078" s="19">
        <v>0.86579930782318104</v>
      </c>
    </row>
    <row r="8079" spans="1:5" x14ac:dyDescent="0.35">
      <c r="A8079">
        <v>-1.1970813074317896</v>
      </c>
      <c r="B8079">
        <v>0.26730434307718037</v>
      </c>
      <c r="D8079" s="12">
        <v>2070</v>
      </c>
      <c r="E8079" s="19">
        <v>0.63769042491912797</v>
      </c>
    </row>
    <row r="8080" spans="1:5" x14ac:dyDescent="0.35">
      <c r="A8080">
        <v>-1.1970813074317896</v>
      </c>
      <c r="B8080">
        <v>1.0027764016041423</v>
      </c>
      <c r="D8080" s="12">
        <v>2070</v>
      </c>
      <c r="E8080" s="19">
        <v>0.84640854597091697</v>
      </c>
    </row>
    <row r="8081" spans="1:5" x14ac:dyDescent="0.35">
      <c r="A8081">
        <v>-1.1970813074317896</v>
      </c>
      <c r="B8081">
        <v>0.51443739992494786</v>
      </c>
      <c r="D8081" s="12">
        <v>2070</v>
      </c>
      <c r="E8081" s="19">
        <v>0.70782381296157804</v>
      </c>
    </row>
    <row r="8082" spans="1:5" x14ac:dyDescent="0.35">
      <c r="A8082">
        <v>-1.1970813074317896</v>
      </c>
      <c r="B8082">
        <v>0.77300293591068414</v>
      </c>
      <c r="D8082" s="12">
        <v>2070</v>
      </c>
      <c r="E8082" s="19">
        <v>0.78120160102844205</v>
      </c>
    </row>
    <row r="8083" spans="1:5" x14ac:dyDescent="0.35">
      <c r="A8083">
        <v>-1.1970813074317896</v>
      </c>
      <c r="B8083">
        <v>0.47205980920201612</v>
      </c>
      <c r="D8083" s="12">
        <v>2070</v>
      </c>
      <c r="E8083" s="19">
        <v>0.69579756259918202</v>
      </c>
    </row>
    <row r="8084" spans="1:5" x14ac:dyDescent="0.35">
      <c r="A8084">
        <v>-1.1970813074317896</v>
      </c>
      <c r="B8084">
        <v>-1.2259683622203674</v>
      </c>
      <c r="D8084" s="12">
        <v>2070</v>
      </c>
      <c r="E8084" s="19">
        <v>0.21391759812831901</v>
      </c>
    </row>
    <row r="8085" spans="1:5" x14ac:dyDescent="0.35">
      <c r="A8085">
        <v>-1.1970813074317896</v>
      </c>
      <c r="B8085">
        <v>0.13602994362807935</v>
      </c>
      <c r="D8085" s="12">
        <v>2070</v>
      </c>
      <c r="E8085" s="19">
        <v>0.60043632984161399</v>
      </c>
    </row>
    <row r="8086" spans="1:5" x14ac:dyDescent="0.35">
      <c r="A8086">
        <v>-1.1970813074317896</v>
      </c>
      <c r="B8086">
        <v>0.52826361739212768</v>
      </c>
      <c r="D8086" s="12">
        <v>2070</v>
      </c>
      <c r="E8086" s="19">
        <v>0.711747527122498</v>
      </c>
    </row>
    <row r="8087" spans="1:5" x14ac:dyDescent="0.35">
      <c r="A8087">
        <v>-1.1970813074317896</v>
      </c>
      <c r="B8087">
        <v>0.18702579045896883</v>
      </c>
      <c r="D8087" s="12">
        <v>2070</v>
      </c>
      <c r="E8087" s="19">
        <v>0.61490833759307895</v>
      </c>
    </row>
    <row r="8088" spans="1:5" x14ac:dyDescent="0.35">
      <c r="A8088">
        <v>-1.1970813074317896</v>
      </c>
      <c r="B8088">
        <v>-1.9069793557165235</v>
      </c>
      <c r="D8088" s="12">
        <v>2070</v>
      </c>
      <c r="E8088" s="19">
        <v>2.06548720598221E-2</v>
      </c>
    </row>
    <row r="8089" spans="1:5" x14ac:dyDescent="0.35">
      <c r="A8089">
        <v>-1.1970813074317896</v>
      </c>
      <c r="B8089">
        <v>-1.9797015114148651</v>
      </c>
      <c r="D8089" s="12">
        <v>2070</v>
      </c>
      <c r="E8089" s="19">
        <v>1.7199261492351101E-5</v>
      </c>
    </row>
    <row r="8090" spans="1:5" x14ac:dyDescent="0.35">
      <c r="A8090">
        <v>-1.1970813074317896</v>
      </c>
      <c r="B8090">
        <v>0.53376268354421186</v>
      </c>
      <c r="D8090" s="12">
        <v>2070</v>
      </c>
      <c r="E8090" s="19">
        <v>0.71330809593200695</v>
      </c>
    </row>
    <row r="8091" spans="1:5" x14ac:dyDescent="0.35">
      <c r="A8091">
        <v>-1.1970813074317896</v>
      </c>
      <c r="B8091">
        <v>0.34979432597250559</v>
      </c>
      <c r="D8091" s="12">
        <v>2070</v>
      </c>
      <c r="E8091" s="19">
        <v>0.66110008955001798</v>
      </c>
    </row>
    <row r="8092" spans="1:5" x14ac:dyDescent="0.35">
      <c r="A8092">
        <v>-1.1970813074317896</v>
      </c>
      <c r="B8092">
        <v>0.83664755903357202</v>
      </c>
      <c r="D8092" s="12">
        <v>2070</v>
      </c>
      <c r="E8092" s="19">
        <v>0.79926317930221602</v>
      </c>
    </row>
    <row r="8093" spans="1:5" x14ac:dyDescent="0.35">
      <c r="A8093">
        <v>-1.1970813074317896</v>
      </c>
      <c r="B8093">
        <v>0.8008622526783542</v>
      </c>
      <c r="D8093" s="12">
        <v>2070</v>
      </c>
      <c r="E8093" s="19">
        <v>0.78910773992538497</v>
      </c>
    </row>
    <row r="8094" spans="1:5" x14ac:dyDescent="0.35">
      <c r="A8094">
        <v>-1.1970813074317896</v>
      </c>
      <c r="B8094">
        <v>0.57151095194424717</v>
      </c>
      <c r="D8094" s="12">
        <v>2070</v>
      </c>
      <c r="E8094" s="19">
        <v>0.72402060031890902</v>
      </c>
    </row>
    <row r="8095" spans="1:5" x14ac:dyDescent="0.35">
      <c r="A8095">
        <v>-1.1970813074317896</v>
      </c>
      <c r="B8095">
        <v>0.42279630893068865</v>
      </c>
      <c r="D8095" s="12">
        <v>2070</v>
      </c>
      <c r="E8095" s="19">
        <v>0.68181717395782504</v>
      </c>
    </row>
    <row r="8096" spans="1:5" x14ac:dyDescent="0.35">
      <c r="A8096">
        <v>-1.1970813074317896</v>
      </c>
      <c r="B8096">
        <v>-0.6157248703583742</v>
      </c>
      <c r="D8096" s="12">
        <v>2070</v>
      </c>
      <c r="E8096" s="19">
        <v>0.387097358703613</v>
      </c>
    </row>
    <row r="8097" spans="1:5" x14ac:dyDescent="0.35">
      <c r="A8097">
        <v>-1.1970813074317896</v>
      </c>
      <c r="B8097">
        <v>0.3307416643021166</v>
      </c>
      <c r="D8097" s="12">
        <v>2070</v>
      </c>
      <c r="E8097" s="19">
        <v>0.65569317340850797</v>
      </c>
    </row>
    <row r="8098" spans="1:5" x14ac:dyDescent="0.35">
      <c r="A8098">
        <v>-1.1970813074317896</v>
      </c>
      <c r="B8098">
        <v>1.076608012218756</v>
      </c>
      <c r="D8098" s="12">
        <v>2070</v>
      </c>
      <c r="E8098" s="19">
        <v>0.86736106872558605</v>
      </c>
    </row>
    <row r="8099" spans="1:5" x14ac:dyDescent="0.35">
      <c r="A8099">
        <v>-1.1970813074317896</v>
      </c>
      <c r="B8099">
        <v>9.4778756227032676E-2</v>
      </c>
      <c r="D8099" s="12">
        <v>2070</v>
      </c>
      <c r="E8099" s="19">
        <v>0.58872973918914795</v>
      </c>
    </row>
    <row r="8100" spans="1:5" x14ac:dyDescent="0.35">
      <c r="A8100">
        <v>-1.1970813074317896</v>
      </c>
      <c r="B8100">
        <v>0.34979432597250559</v>
      </c>
      <c r="D8100" s="12">
        <v>2070</v>
      </c>
      <c r="E8100" s="19">
        <v>0.66110008955001798</v>
      </c>
    </row>
    <row r="8101" spans="1:5" x14ac:dyDescent="0.35">
      <c r="A8101">
        <v>-1.1970813074317896</v>
      </c>
      <c r="B8101">
        <v>0.73128337644030972</v>
      </c>
      <c r="D8101" s="12">
        <v>2070</v>
      </c>
      <c r="E8101" s="19">
        <v>0.769362092018127</v>
      </c>
    </row>
    <row r="8102" spans="1:5" x14ac:dyDescent="0.35">
      <c r="A8102">
        <v>-1.1970813074317896</v>
      </c>
      <c r="B8102">
        <v>0.38498146028582025</v>
      </c>
      <c r="D8102" s="12">
        <v>2070</v>
      </c>
      <c r="E8102" s="19">
        <v>0.67108577489852905</v>
      </c>
    </row>
    <row r="8103" spans="1:5" x14ac:dyDescent="0.35">
      <c r="A8103">
        <v>-1.1970813074317896</v>
      </c>
      <c r="B8103">
        <v>0.79309504752327475</v>
      </c>
      <c r="D8103" s="12">
        <v>2070</v>
      </c>
      <c r="E8103" s="19">
        <v>0.78690350055694602</v>
      </c>
    </row>
    <row r="8104" spans="1:5" x14ac:dyDescent="0.35">
      <c r="A8104">
        <v>-1.1970813074317896</v>
      </c>
      <c r="B8104">
        <v>-0.95729916906510337</v>
      </c>
      <c r="D8104" s="12">
        <v>2070</v>
      </c>
      <c r="E8104" s="19">
        <v>0.29016268253326399</v>
      </c>
    </row>
    <row r="8105" spans="1:5" x14ac:dyDescent="0.35">
      <c r="A8105">
        <v>-1.1970813074317896</v>
      </c>
      <c r="B8105">
        <v>-1.9766136999719595</v>
      </c>
      <c r="D8105" s="12">
        <v>2070</v>
      </c>
      <c r="E8105" s="19">
        <v>8.9348299661651297E-4</v>
      </c>
    </row>
    <row r="8106" spans="1:5" x14ac:dyDescent="0.35">
      <c r="A8106">
        <v>-1.1970813074317896</v>
      </c>
      <c r="B8106">
        <v>-0.1276958763806739</v>
      </c>
      <c r="D8106" s="12">
        <v>2070</v>
      </c>
      <c r="E8106" s="19">
        <v>0.52559411525726296</v>
      </c>
    </row>
    <row r="8107" spans="1:5" x14ac:dyDescent="0.35">
      <c r="A8107">
        <v>-1.1970813074317896</v>
      </c>
      <c r="B8107">
        <v>-0.56180810407988635</v>
      </c>
      <c r="D8107" s="12">
        <v>2070</v>
      </c>
      <c r="E8107" s="19">
        <v>0.40239828824996898</v>
      </c>
    </row>
    <row r="8108" spans="1:5" x14ac:dyDescent="0.35">
      <c r="A8108">
        <v>-1.1970813074317896</v>
      </c>
      <c r="B8108">
        <v>0.18087016328054889</v>
      </c>
      <c r="D8108" s="12">
        <v>2070</v>
      </c>
      <c r="E8108" s="19">
        <v>0.61316144466400102</v>
      </c>
    </row>
    <row r="8109" spans="1:5" x14ac:dyDescent="0.35">
      <c r="A8109">
        <v>-1.1970813074317896</v>
      </c>
      <c r="B8109">
        <v>1.4753111014444371</v>
      </c>
      <c r="D8109" s="12">
        <v>2070</v>
      </c>
      <c r="E8109" s="19">
        <v>0.98050820827484098</v>
      </c>
    </row>
    <row r="8110" spans="1:5" x14ac:dyDescent="0.35">
      <c r="A8110">
        <v>-1.1970813074317896</v>
      </c>
      <c r="B8110">
        <v>0.55614855810259856</v>
      </c>
      <c r="D8110" s="12">
        <v>2070</v>
      </c>
      <c r="E8110" s="19">
        <v>0.71966093778610196</v>
      </c>
    </row>
    <row r="8111" spans="1:5" x14ac:dyDescent="0.35">
      <c r="A8111">
        <v>-1.1970813074317896</v>
      </c>
      <c r="B8111">
        <v>-1.1883224845753988</v>
      </c>
      <c r="D8111" s="12">
        <v>2070</v>
      </c>
      <c r="E8111" s="19">
        <v>0.224601045250893</v>
      </c>
    </row>
    <row r="8112" spans="1:5" x14ac:dyDescent="0.35">
      <c r="A8112">
        <v>-1.1970813074317896</v>
      </c>
      <c r="B8112">
        <v>1.5153050353894324</v>
      </c>
      <c r="D8112" s="12">
        <v>2070</v>
      </c>
      <c r="E8112" s="19">
        <v>0.99185800552368197</v>
      </c>
    </row>
    <row r="8113" spans="1:5" x14ac:dyDescent="0.35">
      <c r="A8113">
        <v>-1.1970813074317896</v>
      </c>
      <c r="B8113">
        <v>0.20979623419176915</v>
      </c>
      <c r="D8113" s="12">
        <v>2070</v>
      </c>
      <c r="E8113" s="19">
        <v>0.62137031555175803</v>
      </c>
    </row>
    <row r="8114" spans="1:5" x14ac:dyDescent="0.35">
      <c r="A8114">
        <v>-1.1970813074317896</v>
      </c>
      <c r="B8114">
        <v>1.1407031546639306</v>
      </c>
      <c r="D8114" s="12">
        <v>2070</v>
      </c>
      <c r="E8114" s="19">
        <v>0.88555049896240201</v>
      </c>
    </row>
    <row r="8115" spans="1:5" x14ac:dyDescent="0.35">
      <c r="A8115">
        <v>-1.1785182170441546</v>
      </c>
      <c r="B8115">
        <v>0.65345338058632441</v>
      </c>
      <c r="D8115" s="12">
        <v>2080</v>
      </c>
      <c r="E8115" s="19">
        <v>0.74727487564086903</v>
      </c>
    </row>
    <row r="8116" spans="1:5" x14ac:dyDescent="0.35">
      <c r="A8116">
        <v>-1.1970813074317896</v>
      </c>
      <c r="B8116">
        <v>0.92172177957060597</v>
      </c>
      <c r="D8116" s="12">
        <v>2070</v>
      </c>
      <c r="E8116" s="19">
        <v>0.82340621948242199</v>
      </c>
    </row>
    <row r="8117" spans="1:5" x14ac:dyDescent="0.35">
      <c r="A8117">
        <v>-1.1970813074317896</v>
      </c>
      <c r="B8117">
        <v>0.97239249637309844</v>
      </c>
      <c r="D8117" s="12">
        <v>2070</v>
      </c>
      <c r="E8117" s="19">
        <v>0.83778595924377397</v>
      </c>
    </row>
    <row r="8118" spans="1:5" x14ac:dyDescent="0.35">
      <c r="A8118">
        <v>-1.1970813074317896</v>
      </c>
      <c r="B8118">
        <v>0.53376268354421186</v>
      </c>
      <c r="D8118" s="12">
        <v>2070</v>
      </c>
      <c r="E8118" s="19">
        <v>0.71330809593200695</v>
      </c>
    </row>
    <row r="8119" spans="1:5" x14ac:dyDescent="0.35">
      <c r="A8119">
        <v>-1.1970813074317896</v>
      </c>
      <c r="B8119">
        <v>0.8008622526783542</v>
      </c>
      <c r="D8119" s="12">
        <v>2070</v>
      </c>
      <c r="E8119" s="19">
        <v>0.78910773992538497</v>
      </c>
    </row>
    <row r="8120" spans="1:5" x14ac:dyDescent="0.35">
      <c r="A8120">
        <v>-1.1970813074317896</v>
      </c>
      <c r="B8120">
        <v>0.53376268354421186</v>
      </c>
      <c r="D8120" s="12">
        <v>2070</v>
      </c>
      <c r="E8120" s="19">
        <v>0.71330809593200695</v>
      </c>
    </row>
    <row r="8121" spans="1:5" x14ac:dyDescent="0.35">
      <c r="A8121">
        <v>-1.1970813074317896</v>
      </c>
      <c r="B8121">
        <v>-0.35830600581321875</v>
      </c>
      <c r="D8121" s="12">
        <v>2070</v>
      </c>
      <c r="E8121" s="19">
        <v>0.46014973521232599</v>
      </c>
    </row>
    <row r="8122" spans="1:5" x14ac:dyDescent="0.35">
      <c r="A8122">
        <v>-1.1970813074317896</v>
      </c>
      <c r="B8122">
        <v>-1.6274170464161297</v>
      </c>
      <c r="D8122" s="12">
        <v>2070</v>
      </c>
      <c r="E8122" s="19">
        <v>9.9991291761398302E-2</v>
      </c>
    </row>
    <row r="8123" spans="1:5" x14ac:dyDescent="0.35">
      <c r="A8123">
        <v>-1.1970813074317896</v>
      </c>
      <c r="B8123">
        <v>-0.33271545814550035</v>
      </c>
      <c r="D8123" s="12">
        <v>2070</v>
      </c>
      <c r="E8123" s="19">
        <v>0.46741202473640397</v>
      </c>
    </row>
    <row r="8124" spans="1:5" x14ac:dyDescent="0.35">
      <c r="A8124">
        <v>-1.1970813074317896</v>
      </c>
      <c r="B8124">
        <v>0.77547795674699338</v>
      </c>
      <c r="D8124" s="12">
        <v>2070</v>
      </c>
      <c r="E8124" s="19">
        <v>0.78190398216247603</v>
      </c>
    </row>
    <row r="8125" spans="1:5" x14ac:dyDescent="0.35">
      <c r="A8125">
        <v>-1.1970813074317896</v>
      </c>
      <c r="B8125">
        <v>-1.9070069684028419</v>
      </c>
      <c r="D8125" s="12">
        <v>2070</v>
      </c>
      <c r="E8125" s="19">
        <v>2.0647035911679299E-2</v>
      </c>
    </row>
    <row r="8126" spans="1:5" x14ac:dyDescent="0.35">
      <c r="A8126">
        <v>-1.1970813074317896</v>
      </c>
      <c r="B8126">
        <v>0.73120881496739054</v>
      </c>
      <c r="D8126" s="12">
        <v>2070</v>
      </c>
      <c r="E8126" s="19">
        <v>0.76934093236923196</v>
      </c>
    </row>
    <row r="8127" spans="1:5" x14ac:dyDescent="0.35">
      <c r="A8127">
        <v>-1.1970813074317896</v>
      </c>
      <c r="B8127">
        <v>-1.9797474389923904</v>
      </c>
      <c r="D8127" s="12">
        <v>2070</v>
      </c>
      <c r="E8127" s="19">
        <v>4.16556758864317E-6</v>
      </c>
    </row>
    <row r="8128" spans="1:5" x14ac:dyDescent="0.35">
      <c r="A8128">
        <v>-1.1970813074317896</v>
      </c>
      <c r="B8128">
        <v>-0.32028375025424438</v>
      </c>
      <c r="D8128" s="12">
        <v>2070</v>
      </c>
      <c r="E8128" s="19">
        <v>0.47093999385833701</v>
      </c>
    </row>
    <row r="8129" spans="1:5" x14ac:dyDescent="0.35">
      <c r="A8129">
        <v>-1.1970813074317896</v>
      </c>
      <c r="B8129">
        <v>0.25903831116665244</v>
      </c>
      <c r="D8129" s="12">
        <v>2070</v>
      </c>
      <c r="E8129" s="19">
        <v>0.63534462451934803</v>
      </c>
    </row>
    <row r="8130" spans="1:5" x14ac:dyDescent="0.35">
      <c r="A8130">
        <v>-1.1970813074317896</v>
      </c>
      <c r="B8130">
        <v>0.67990001998255656</v>
      </c>
      <c r="D8130" s="12">
        <v>2070</v>
      </c>
      <c r="E8130" s="19">
        <v>0.754780113697052</v>
      </c>
    </row>
    <row r="8131" spans="1:5" x14ac:dyDescent="0.35">
      <c r="A8131">
        <v>-1.1970813074317896</v>
      </c>
      <c r="B8131">
        <v>0.15422252295591354</v>
      </c>
      <c r="D8131" s="12">
        <v>2070</v>
      </c>
      <c r="E8131" s="19">
        <v>0.605599164962769</v>
      </c>
    </row>
    <row r="8132" spans="1:5" x14ac:dyDescent="0.35">
      <c r="A8132">
        <v>-1.1970813074317896</v>
      </c>
      <c r="B8132">
        <v>0.92688059336739426</v>
      </c>
      <c r="D8132" s="12">
        <v>2070</v>
      </c>
      <c r="E8132" s="19">
        <v>0.82487022876739502</v>
      </c>
    </row>
    <row r="8133" spans="1:5" x14ac:dyDescent="0.35">
      <c r="A8133">
        <v>-1.1970813074317896</v>
      </c>
      <c r="B8133">
        <v>-1.6514802653207796</v>
      </c>
      <c r="D8133" s="12">
        <v>2070</v>
      </c>
      <c r="E8133" s="19">
        <v>9.3162439763546004E-2</v>
      </c>
    </row>
    <row r="8134" spans="1:5" x14ac:dyDescent="0.35">
      <c r="A8134">
        <v>-1.1970813074317896</v>
      </c>
      <c r="B8134">
        <v>0.9913080069397795</v>
      </c>
      <c r="D8134" s="12">
        <v>2070</v>
      </c>
      <c r="E8134" s="19">
        <v>0.84315395355224598</v>
      </c>
    </row>
    <row r="8135" spans="1:5" x14ac:dyDescent="0.35">
      <c r="A8135">
        <v>-1.1785182170441546</v>
      </c>
      <c r="B8135">
        <v>-1.2091151064768799</v>
      </c>
      <c r="D8135" s="12">
        <v>2080</v>
      </c>
      <c r="E8135" s="19">
        <v>0.21870034933090199</v>
      </c>
    </row>
    <row r="8136" spans="1:5" x14ac:dyDescent="0.35">
      <c r="A8136">
        <v>-1.1970813074317896</v>
      </c>
      <c r="B8136">
        <v>0.38842325988226789</v>
      </c>
      <c r="D8136" s="12">
        <v>2070</v>
      </c>
      <c r="E8136" s="19">
        <v>0.67206251621246305</v>
      </c>
    </row>
    <row r="8137" spans="1:5" x14ac:dyDescent="0.35">
      <c r="A8137">
        <v>-1.1970813074317896</v>
      </c>
      <c r="B8137">
        <v>1.0081620503044602</v>
      </c>
      <c r="D8137" s="12">
        <v>2070</v>
      </c>
      <c r="E8137" s="19">
        <v>0.84793692827224698</v>
      </c>
    </row>
    <row r="8138" spans="1:5" x14ac:dyDescent="0.35">
      <c r="A8138">
        <v>-1.2342074882070599</v>
      </c>
      <c r="B8138">
        <v>0.34979432597250559</v>
      </c>
      <c r="D8138" s="12">
        <v>2050</v>
      </c>
      <c r="E8138" s="19">
        <v>0.66110008955001798</v>
      </c>
    </row>
    <row r="8139" spans="1:5" x14ac:dyDescent="0.35">
      <c r="A8139">
        <v>-1.1970813074317896</v>
      </c>
      <c r="B8139">
        <v>0.49770244488462201</v>
      </c>
      <c r="D8139" s="12">
        <v>2070</v>
      </c>
      <c r="E8139" s="19">
        <v>0.70307463407516502</v>
      </c>
    </row>
    <row r="8140" spans="1:5" x14ac:dyDescent="0.35">
      <c r="A8140">
        <v>-1.1970813074317896</v>
      </c>
      <c r="B8140">
        <v>-1.1528687142342775</v>
      </c>
      <c r="D8140" s="12">
        <v>2070</v>
      </c>
      <c r="E8140" s="19">
        <v>0.23466239869594599</v>
      </c>
    </row>
    <row r="8141" spans="1:5" x14ac:dyDescent="0.35">
      <c r="A8141">
        <v>-1.1970813074317896</v>
      </c>
      <c r="B8141">
        <v>0.53376079325334913</v>
      </c>
      <c r="D8141" s="12">
        <v>2070</v>
      </c>
      <c r="E8141" s="19">
        <v>0.71330755949020397</v>
      </c>
    </row>
    <row r="8142" spans="1:5" x14ac:dyDescent="0.35">
      <c r="A8142">
        <v>-1.1970813074317896</v>
      </c>
      <c r="B8142">
        <v>-0.17289315097388963</v>
      </c>
      <c r="D8142" s="12">
        <v>2070</v>
      </c>
      <c r="E8142" s="19">
        <v>0.51276767253875699</v>
      </c>
    </row>
    <row r="8143" spans="1:5" x14ac:dyDescent="0.35">
      <c r="A8143">
        <v>-1.1970813074317896</v>
      </c>
      <c r="B8143">
        <v>-1.9792348878671486</v>
      </c>
      <c r="D8143" s="12">
        <v>2070</v>
      </c>
      <c r="E8143" s="19">
        <v>1.49621409946121E-4</v>
      </c>
    </row>
    <row r="8144" spans="1:5" x14ac:dyDescent="0.35">
      <c r="A8144">
        <v>-1.1785182170441546</v>
      </c>
      <c r="B8144">
        <v>-4.1262536713313959E-2</v>
      </c>
      <c r="D8144" s="12">
        <v>2080</v>
      </c>
      <c r="E8144" s="19">
        <v>0.55012285709381104</v>
      </c>
    </row>
    <row r="8145" spans="1:5" x14ac:dyDescent="0.35">
      <c r="A8145">
        <v>-1.1970813074317896</v>
      </c>
      <c r="B8145">
        <v>0.89609300602099329</v>
      </c>
      <c r="D8145" s="12">
        <v>2070</v>
      </c>
      <c r="E8145" s="19">
        <v>0.81613308191299405</v>
      </c>
    </row>
    <row r="8146" spans="1:5" x14ac:dyDescent="0.35">
      <c r="A8146">
        <v>-1.1970813074317896</v>
      </c>
      <c r="B8146">
        <v>0.53988050490537198</v>
      </c>
      <c r="D8146" s="12">
        <v>2070</v>
      </c>
      <c r="E8146" s="19">
        <v>0.71504426002502397</v>
      </c>
    </row>
    <row r="8147" spans="1:5" x14ac:dyDescent="0.35">
      <c r="A8147">
        <v>-1.1970813074317896</v>
      </c>
      <c r="B8147">
        <v>0.4164957594527936</v>
      </c>
      <c r="D8147" s="12">
        <v>2070</v>
      </c>
      <c r="E8147" s="19">
        <v>0.68002915382385298</v>
      </c>
    </row>
    <row r="8148" spans="1:5" x14ac:dyDescent="0.35">
      <c r="A8148">
        <v>-1.1970813074317896</v>
      </c>
      <c r="B8148">
        <v>0.65345338058632441</v>
      </c>
      <c r="D8148" s="12">
        <v>2070</v>
      </c>
      <c r="E8148" s="19">
        <v>0.74727487564086903</v>
      </c>
    </row>
    <row r="8149" spans="1:5" x14ac:dyDescent="0.35">
      <c r="A8149">
        <v>-1.1970813074317896</v>
      </c>
      <c r="B8149">
        <v>0.53376268354421186</v>
      </c>
      <c r="D8149" s="12">
        <v>2070</v>
      </c>
      <c r="E8149" s="19">
        <v>0.71330809593200695</v>
      </c>
    </row>
    <row r="8150" spans="1:5" x14ac:dyDescent="0.35">
      <c r="A8150">
        <v>-1.1970813074317896</v>
      </c>
      <c r="B8150">
        <v>0.598101673510682</v>
      </c>
      <c r="D8150" s="12">
        <v>2070</v>
      </c>
      <c r="E8150" s="19">
        <v>0.73156672716140703</v>
      </c>
    </row>
    <row r="8151" spans="1:5" x14ac:dyDescent="0.35">
      <c r="A8151">
        <v>-1.1970813074317896</v>
      </c>
      <c r="B8151">
        <v>0.42160332536396661</v>
      </c>
      <c r="D8151" s="12">
        <v>2070</v>
      </c>
      <c r="E8151" s="19">
        <v>0.68147861957550004</v>
      </c>
    </row>
    <row r="8152" spans="1:5" x14ac:dyDescent="0.35">
      <c r="A8152">
        <v>-1.1970813074317896</v>
      </c>
      <c r="B8152">
        <v>0.18562844544675264</v>
      </c>
      <c r="D8152" s="12">
        <v>2070</v>
      </c>
      <c r="E8152" s="19">
        <v>0.61451178789138805</v>
      </c>
    </row>
    <row r="8153" spans="1:5" x14ac:dyDescent="0.35">
      <c r="A8153">
        <v>-1.1970813074317896</v>
      </c>
      <c r="B8153">
        <v>0.59800610880595639</v>
      </c>
      <c r="D8153" s="12">
        <v>2070</v>
      </c>
      <c r="E8153" s="19">
        <v>0.731539607048035</v>
      </c>
    </row>
    <row r="8154" spans="1:5" x14ac:dyDescent="0.35">
      <c r="A8154">
        <v>-1.1970813074317896</v>
      </c>
      <c r="B8154">
        <v>-1.1626059700249092</v>
      </c>
      <c r="D8154" s="12">
        <v>2070</v>
      </c>
      <c r="E8154" s="19">
        <v>0.23189908266067499</v>
      </c>
    </row>
    <row r="8155" spans="1:5" x14ac:dyDescent="0.35">
      <c r="A8155">
        <v>-1.1785182170441546</v>
      </c>
      <c r="B8155">
        <v>-0.4619440378003028</v>
      </c>
      <c r="D8155" s="12">
        <v>2080</v>
      </c>
      <c r="E8155" s="19">
        <v>0.43073850870132402</v>
      </c>
    </row>
    <row r="8156" spans="1:5" x14ac:dyDescent="0.35">
      <c r="A8156">
        <v>-1.1970813074317896</v>
      </c>
      <c r="B8156">
        <v>0.87500177067127682</v>
      </c>
      <c r="D8156" s="12">
        <v>2070</v>
      </c>
      <c r="E8156" s="19">
        <v>0.81014764308929399</v>
      </c>
    </row>
    <row r="8157" spans="1:5" x14ac:dyDescent="0.35">
      <c r="A8157">
        <v>-1.1970813074317896</v>
      </c>
      <c r="B8157">
        <v>0.98472811447883346</v>
      </c>
      <c r="D8157" s="12">
        <v>2070</v>
      </c>
      <c r="E8157" s="19">
        <v>0.84128665924072299</v>
      </c>
    </row>
    <row r="8158" spans="1:5" x14ac:dyDescent="0.35">
      <c r="A8158">
        <v>-1.1970813074317896</v>
      </c>
      <c r="B8158">
        <v>-1.5972219602390443</v>
      </c>
      <c r="D8158" s="12">
        <v>2070</v>
      </c>
      <c r="E8158" s="19">
        <v>0.108560293912888</v>
      </c>
    </row>
    <row r="8159" spans="1:5" x14ac:dyDescent="0.35">
      <c r="A8159">
        <v>-1.1785182170441546</v>
      </c>
      <c r="B8159">
        <v>-0.9262461008686439</v>
      </c>
      <c r="D8159" s="12">
        <v>2080</v>
      </c>
      <c r="E8159" s="19">
        <v>0.298975169658661</v>
      </c>
    </row>
    <row r="8160" spans="1:5" x14ac:dyDescent="0.35">
      <c r="A8160">
        <v>-1.1785182170441546</v>
      </c>
      <c r="B8160">
        <v>0.77026033390113824</v>
      </c>
      <c r="D8160" s="12">
        <v>2080</v>
      </c>
      <c r="E8160" s="19">
        <v>0.780423283576965</v>
      </c>
    </row>
    <row r="8161" spans="1:5" x14ac:dyDescent="0.35">
      <c r="A8161">
        <v>-1.1970813074317896</v>
      </c>
      <c r="B8161">
        <v>-1.75508673995207</v>
      </c>
      <c r="D8161" s="12">
        <v>2070</v>
      </c>
      <c r="E8161" s="19">
        <v>6.3760168850421906E-2</v>
      </c>
    </row>
    <row r="8162" spans="1:5" x14ac:dyDescent="0.35">
      <c r="A8162">
        <v>-1.1785182170441546</v>
      </c>
      <c r="B8162">
        <v>-1.6656589432717419</v>
      </c>
      <c r="D8162" s="12">
        <v>2080</v>
      </c>
      <c r="E8162" s="19">
        <v>8.9138701558113098E-2</v>
      </c>
    </row>
    <row r="8163" spans="1:5" x14ac:dyDescent="0.35">
      <c r="A8163">
        <v>-1.1970813074317896</v>
      </c>
      <c r="B8163">
        <v>0.65345338058632441</v>
      </c>
      <c r="D8163" s="12">
        <v>2070</v>
      </c>
      <c r="E8163" s="19">
        <v>0.74727487564086903</v>
      </c>
    </row>
    <row r="8164" spans="1:5" x14ac:dyDescent="0.35">
      <c r="A8164">
        <v>-1.2156443978194249</v>
      </c>
      <c r="B8164">
        <v>0.93619657683602564</v>
      </c>
      <c r="D8164" s="12">
        <v>2060</v>
      </c>
      <c r="E8164" s="19">
        <v>0.82751399278640703</v>
      </c>
    </row>
    <row r="8165" spans="1:5" x14ac:dyDescent="0.35">
      <c r="A8165">
        <v>-1.1970813074317896</v>
      </c>
      <c r="B8165">
        <v>0.73120881496739054</v>
      </c>
      <c r="D8165" s="12">
        <v>2070</v>
      </c>
      <c r="E8165" s="19">
        <v>0.76934093236923196</v>
      </c>
    </row>
    <row r="8166" spans="1:5" x14ac:dyDescent="0.35">
      <c r="A8166">
        <v>-1.1970813074317896</v>
      </c>
      <c r="B8166">
        <v>-0.79108421324411782</v>
      </c>
      <c r="D8166" s="12">
        <v>2070</v>
      </c>
      <c r="E8166" s="19">
        <v>0.33733248710632302</v>
      </c>
    </row>
    <row r="8167" spans="1:5" x14ac:dyDescent="0.35">
      <c r="A8167">
        <v>-1.1970813074317896</v>
      </c>
      <c r="B8167">
        <v>0.42959841558417</v>
      </c>
      <c r="D8167" s="12">
        <v>2070</v>
      </c>
      <c r="E8167" s="19">
        <v>0.68374752998352095</v>
      </c>
    </row>
    <row r="8168" spans="1:5" x14ac:dyDescent="0.35">
      <c r="A8168">
        <v>-1.1970813074317896</v>
      </c>
      <c r="B8168">
        <v>-1.8802172937230988</v>
      </c>
      <c r="D8168" s="12">
        <v>2070</v>
      </c>
      <c r="E8168" s="19">
        <v>2.8249623253941501E-2</v>
      </c>
    </row>
    <row r="8169" spans="1:5" x14ac:dyDescent="0.35">
      <c r="A8169">
        <v>-1.27133366898233</v>
      </c>
      <c r="B8169">
        <v>1.290503874794305</v>
      </c>
      <c r="D8169" s="12">
        <v>2030</v>
      </c>
      <c r="E8169" s="19">
        <v>0.92806214094161998</v>
      </c>
    </row>
    <row r="8170" spans="1:5" x14ac:dyDescent="0.35">
      <c r="A8170">
        <v>-1.1785182170441546</v>
      </c>
      <c r="B8170">
        <v>0.82076827565711885</v>
      </c>
      <c r="D8170" s="12">
        <v>2080</v>
      </c>
      <c r="E8170" s="19">
        <v>0.79475682973861705</v>
      </c>
    </row>
    <row r="8171" spans="1:5" x14ac:dyDescent="0.35">
      <c r="A8171">
        <v>-1.1970813074317896</v>
      </c>
      <c r="B8171">
        <v>9.6662326055614617E-2</v>
      </c>
      <c r="D8171" s="12">
        <v>2070</v>
      </c>
      <c r="E8171" s="19">
        <v>0.58926427364349399</v>
      </c>
    </row>
    <row r="8172" spans="1:5" x14ac:dyDescent="0.35">
      <c r="A8172">
        <v>-1.1970813074317896</v>
      </c>
      <c r="B8172">
        <v>0.8008622526783542</v>
      </c>
      <c r="D8172" s="12">
        <v>2070</v>
      </c>
      <c r="E8172" s="19">
        <v>0.78910773992538497</v>
      </c>
    </row>
    <row r="8173" spans="1:5" x14ac:dyDescent="0.35">
      <c r="A8173">
        <v>-1.1970813074317896</v>
      </c>
      <c r="B8173">
        <v>-1.8693865899939908</v>
      </c>
      <c r="D8173" s="12">
        <v>2070</v>
      </c>
      <c r="E8173" s="19">
        <v>3.13232466578484E-2</v>
      </c>
    </row>
    <row r="8174" spans="1:5" x14ac:dyDescent="0.35">
      <c r="A8174">
        <v>-1.1970813074317896</v>
      </c>
      <c r="B8174">
        <v>-1.9779245855086109</v>
      </c>
      <c r="D8174" s="12">
        <v>2070</v>
      </c>
      <c r="E8174" s="19">
        <v>5.2146945381537101E-4</v>
      </c>
    </row>
    <row r="8175" spans="1:5" x14ac:dyDescent="0.35">
      <c r="A8175">
        <v>-1.1970813074317896</v>
      </c>
      <c r="B8175">
        <v>-0.21193605858259509</v>
      </c>
      <c r="D8175" s="12">
        <v>2070</v>
      </c>
      <c r="E8175" s="19">
        <v>0.50168776512145996</v>
      </c>
    </row>
    <row r="8176" spans="1:5" x14ac:dyDescent="0.35">
      <c r="A8176">
        <v>-1.1970813074317896</v>
      </c>
      <c r="B8176">
        <v>3.7331556713862769E-2</v>
      </c>
      <c r="D8176" s="12">
        <v>2070</v>
      </c>
      <c r="E8176" s="19">
        <v>0.57242691516876198</v>
      </c>
    </row>
    <row r="8177" spans="1:5" x14ac:dyDescent="0.35">
      <c r="A8177">
        <v>-1.1970813074317896</v>
      </c>
      <c r="B8177">
        <v>0.65345338058632441</v>
      </c>
      <c r="D8177" s="12">
        <v>2070</v>
      </c>
      <c r="E8177" s="19">
        <v>0.74727487564086903</v>
      </c>
    </row>
    <row r="8178" spans="1:5" x14ac:dyDescent="0.35">
      <c r="A8178">
        <v>-1.1970813074317896</v>
      </c>
      <c r="B8178">
        <v>-0.7823548500398938</v>
      </c>
      <c r="D8178" s="12">
        <v>2070</v>
      </c>
      <c r="E8178" s="19">
        <v>0.33980977535247803</v>
      </c>
    </row>
    <row r="8179" spans="1:5" x14ac:dyDescent="0.35">
      <c r="A8179">
        <v>-1.1970813074317896</v>
      </c>
      <c r="B8179">
        <v>0.65345338058632441</v>
      </c>
      <c r="D8179" s="12">
        <v>2070</v>
      </c>
      <c r="E8179" s="19">
        <v>0.74727487564086903</v>
      </c>
    </row>
    <row r="8180" spans="1:5" x14ac:dyDescent="0.35">
      <c r="A8180">
        <v>-1.1970813074317896</v>
      </c>
      <c r="B8180">
        <v>0.83851579650293229</v>
      </c>
      <c r="D8180" s="12">
        <v>2070</v>
      </c>
      <c r="E8180" s="19">
        <v>0.79979336261749301</v>
      </c>
    </row>
    <row r="8181" spans="1:5" x14ac:dyDescent="0.35">
      <c r="A8181">
        <v>-1.1970813074317896</v>
      </c>
      <c r="B8181">
        <v>1.5414801029983802</v>
      </c>
      <c r="D8181" s="12">
        <v>2070</v>
      </c>
      <c r="E8181" s="19">
        <v>0.99928617477417003</v>
      </c>
    </row>
    <row r="8182" spans="1:5" x14ac:dyDescent="0.35">
      <c r="A8182">
        <v>-1.1970813074317896</v>
      </c>
      <c r="B8182">
        <v>-1.8171758768542421</v>
      </c>
      <c r="D8182" s="12">
        <v>2070</v>
      </c>
      <c r="E8182" s="19">
        <v>4.6140018850564998E-2</v>
      </c>
    </row>
    <row r="8183" spans="1:5" x14ac:dyDescent="0.35">
      <c r="A8183">
        <v>-1.1970813074317896</v>
      </c>
      <c r="B8183">
        <v>0.51226083501264053</v>
      </c>
      <c r="D8183" s="12">
        <v>2070</v>
      </c>
      <c r="E8183" s="19">
        <v>0.707206130027771</v>
      </c>
    </row>
    <row r="8184" spans="1:5" x14ac:dyDescent="0.35">
      <c r="A8184">
        <v>-1.1970813074317896</v>
      </c>
      <c r="B8184">
        <v>-1.5809749890357478</v>
      </c>
      <c r="D8184" s="12">
        <v>2070</v>
      </c>
      <c r="E8184" s="19">
        <v>0.113170988857746</v>
      </c>
    </row>
    <row r="8185" spans="1:5" x14ac:dyDescent="0.35">
      <c r="A8185">
        <v>-1.1970813074317896</v>
      </c>
      <c r="B8185">
        <v>0.91888214263010626</v>
      </c>
      <c r="D8185" s="12">
        <v>2070</v>
      </c>
      <c r="E8185" s="19">
        <v>0.82260036468505904</v>
      </c>
    </row>
    <row r="8186" spans="1:5" x14ac:dyDescent="0.35">
      <c r="A8186">
        <v>-1.1970813074317896</v>
      </c>
      <c r="B8186">
        <v>0.84641343172754058</v>
      </c>
      <c r="D8186" s="12">
        <v>2070</v>
      </c>
      <c r="E8186" s="19">
        <v>0.80203461647033703</v>
      </c>
    </row>
    <row r="8187" spans="1:5" x14ac:dyDescent="0.35">
      <c r="A8187">
        <v>-1.1785182170441546</v>
      </c>
      <c r="B8187">
        <v>1.5130906646598685</v>
      </c>
      <c r="D8187" s="12">
        <v>2080</v>
      </c>
      <c r="E8187" s="19">
        <v>0.99122959375381503</v>
      </c>
    </row>
    <row r="8188" spans="1:5" x14ac:dyDescent="0.35">
      <c r="A8188">
        <v>-1.1970813074317896</v>
      </c>
      <c r="B8188">
        <v>-0.45809939621776652</v>
      </c>
      <c r="D8188" s="12">
        <v>2070</v>
      </c>
      <c r="E8188" s="19">
        <v>0.43182957172393799</v>
      </c>
    </row>
    <row r="8189" spans="1:5" x14ac:dyDescent="0.35">
      <c r="A8189">
        <v>-1.1970813074317896</v>
      </c>
      <c r="B8189">
        <v>-0.58266567847573225</v>
      </c>
      <c r="D8189" s="12">
        <v>2070</v>
      </c>
      <c r="E8189" s="19">
        <v>0.39647915959358199</v>
      </c>
    </row>
    <row r="8190" spans="1:5" x14ac:dyDescent="0.35">
      <c r="A8190">
        <v>-1.1970813074317896</v>
      </c>
      <c r="B8190">
        <v>-1.6470399720841575</v>
      </c>
      <c r="D8190" s="12">
        <v>2070</v>
      </c>
      <c r="E8190" s="19">
        <v>9.4422541558742495E-2</v>
      </c>
    </row>
    <row r="8191" spans="1:5" x14ac:dyDescent="0.35">
      <c r="A8191">
        <v>-1.1970813074317896</v>
      </c>
      <c r="B8191">
        <v>-1.9002794626033404</v>
      </c>
      <c r="D8191" s="12">
        <v>2070</v>
      </c>
      <c r="E8191" s="19">
        <v>2.2556221112608899E-2</v>
      </c>
    </row>
    <row r="8192" spans="1:5" x14ac:dyDescent="0.35">
      <c r="A8192">
        <v>-1.1970813074317896</v>
      </c>
      <c r="B8192">
        <v>-0.16505012415198128</v>
      </c>
      <c r="D8192" s="12">
        <v>2070</v>
      </c>
      <c r="E8192" s="19">
        <v>0.51499342918395996</v>
      </c>
    </row>
    <row r="8193" spans="1:5" x14ac:dyDescent="0.35">
      <c r="A8193">
        <v>-1.1970813074317896</v>
      </c>
      <c r="B8193">
        <v>0.42855686531878678</v>
      </c>
      <c r="D8193" s="12">
        <v>2070</v>
      </c>
      <c r="E8193" s="19">
        <v>0.68345195055007901</v>
      </c>
    </row>
    <row r="8194" spans="1:5" x14ac:dyDescent="0.35">
      <c r="A8194">
        <v>-1.1970813074317896</v>
      </c>
      <c r="B8194">
        <v>0.34979432597250559</v>
      </c>
      <c r="D8194" s="12">
        <v>2070</v>
      </c>
      <c r="E8194" s="19">
        <v>0.66110008955001798</v>
      </c>
    </row>
    <row r="8195" spans="1:5" x14ac:dyDescent="0.35">
      <c r="A8195">
        <v>-1.1970813074317896</v>
      </c>
      <c r="B8195">
        <v>0.18562823541443377</v>
      </c>
      <c r="D8195" s="12">
        <v>2070</v>
      </c>
      <c r="E8195" s="19">
        <v>0.61451172828674305</v>
      </c>
    </row>
    <row r="8196" spans="1:5" x14ac:dyDescent="0.35">
      <c r="A8196">
        <v>-1.1970813074317896</v>
      </c>
      <c r="B8196">
        <v>0.58917740031527766</v>
      </c>
      <c r="D8196" s="12">
        <v>2070</v>
      </c>
      <c r="E8196" s="19">
        <v>0.72903412580490101</v>
      </c>
    </row>
    <row r="8197" spans="1:5" x14ac:dyDescent="0.35">
      <c r="A8197">
        <v>-1.1970813074317896</v>
      </c>
      <c r="B8197">
        <v>0.86257142799008857</v>
      </c>
      <c r="D8197" s="12">
        <v>2070</v>
      </c>
      <c r="E8197" s="19">
        <v>0.80662006139755205</v>
      </c>
    </row>
    <row r="8198" spans="1:5" x14ac:dyDescent="0.35">
      <c r="A8198">
        <v>-1.1970813074317896</v>
      </c>
      <c r="B8198">
        <v>-4.4414701743124431E-2</v>
      </c>
      <c r="D8198" s="12">
        <v>2070</v>
      </c>
      <c r="E8198" s="19">
        <v>0.54922831058502197</v>
      </c>
    </row>
    <row r="8199" spans="1:5" x14ac:dyDescent="0.35">
      <c r="A8199">
        <v>-1.1970813074317896</v>
      </c>
      <c r="B8199">
        <v>0.73120881496739054</v>
      </c>
      <c r="D8199" s="12">
        <v>2070</v>
      </c>
      <c r="E8199" s="19">
        <v>0.76934093236923196</v>
      </c>
    </row>
    <row r="8200" spans="1:5" x14ac:dyDescent="0.35">
      <c r="A8200">
        <v>-1.1785182170441546</v>
      </c>
      <c r="B8200">
        <v>-0.45444094828521403</v>
      </c>
      <c r="D8200" s="12">
        <v>2080</v>
      </c>
      <c r="E8200" s="19">
        <v>0.43286779522895802</v>
      </c>
    </row>
    <row r="8201" spans="1:5" x14ac:dyDescent="0.35">
      <c r="A8201">
        <v>-1.1970813074317896</v>
      </c>
      <c r="B8201">
        <v>-0.74052040289152787</v>
      </c>
      <c r="D8201" s="12">
        <v>2070</v>
      </c>
      <c r="E8201" s="19">
        <v>0.351681888103485</v>
      </c>
    </row>
    <row r="8202" spans="1:5" x14ac:dyDescent="0.35">
      <c r="A8202">
        <v>-1.1970813074317896</v>
      </c>
      <c r="B8202">
        <v>-0.96914835232215057</v>
      </c>
      <c r="D8202" s="12">
        <v>2070</v>
      </c>
      <c r="E8202" s="19">
        <v>0.286800026893616</v>
      </c>
    </row>
    <row r="8203" spans="1:5" x14ac:dyDescent="0.35">
      <c r="A8203">
        <v>-1.1970813074317896</v>
      </c>
      <c r="B8203">
        <v>1.2005739170954755</v>
      </c>
      <c r="D8203" s="12">
        <v>2070</v>
      </c>
      <c r="E8203" s="19">
        <v>0.90254110097885099</v>
      </c>
    </row>
    <row r="8204" spans="1:5" x14ac:dyDescent="0.35">
      <c r="A8204">
        <v>-1.1970813074317896</v>
      </c>
      <c r="B8204">
        <v>0.50330253658170521</v>
      </c>
      <c r="D8204" s="12">
        <v>2070</v>
      </c>
      <c r="E8204" s="19">
        <v>0.70466387271881104</v>
      </c>
    </row>
    <row r="8205" spans="1:5" x14ac:dyDescent="0.35">
      <c r="A8205">
        <v>-1.2156443978194249</v>
      </c>
      <c r="B8205">
        <v>-1.8811879383905958</v>
      </c>
      <c r="D8205" s="12">
        <v>2060</v>
      </c>
      <c r="E8205" s="19">
        <v>2.7974165976047499E-2</v>
      </c>
    </row>
    <row r="8206" spans="1:5" x14ac:dyDescent="0.35">
      <c r="A8206">
        <v>-1.1970813074317896</v>
      </c>
      <c r="B8206">
        <v>0.48223188439916109</v>
      </c>
      <c r="D8206" s="12">
        <v>2070</v>
      </c>
      <c r="E8206" s="19">
        <v>0.69868427515029896</v>
      </c>
    </row>
    <row r="8207" spans="1:5" x14ac:dyDescent="0.35">
      <c r="A8207">
        <v>-1.2156443978194249</v>
      </c>
      <c r="B8207">
        <v>0.68672081951234776</v>
      </c>
      <c r="D8207" s="12">
        <v>2060</v>
      </c>
      <c r="E8207" s="19">
        <v>0.75671577453613303</v>
      </c>
    </row>
    <row r="8208" spans="1:5" x14ac:dyDescent="0.35">
      <c r="A8208">
        <v>-1.1970813074317896</v>
      </c>
      <c r="B8208">
        <v>3.2344129288632485E-2</v>
      </c>
      <c r="D8208" s="12">
        <v>2070</v>
      </c>
      <c r="E8208" s="19">
        <v>0.571011543273926</v>
      </c>
    </row>
    <row r="8209" spans="1:5" x14ac:dyDescent="0.35">
      <c r="A8209">
        <v>-1.1970813074317896</v>
      </c>
      <c r="B8209">
        <v>0.92454104337625265</v>
      </c>
      <c r="D8209" s="12">
        <v>2070</v>
      </c>
      <c r="E8209" s="19">
        <v>0.82420629262924205</v>
      </c>
    </row>
    <row r="8210" spans="1:5" x14ac:dyDescent="0.35">
      <c r="A8210">
        <v>-1.1970813074317896</v>
      </c>
      <c r="B8210">
        <v>1.344881031914035</v>
      </c>
      <c r="D8210" s="12">
        <v>2070</v>
      </c>
      <c r="E8210" s="19">
        <v>0.94349372386932395</v>
      </c>
    </row>
    <row r="8211" spans="1:5" x14ac:dyDescent="0.35">
      <c r="A8211">
        <v>-1.1970813074317896</v>
      </c>
      <c r="B8211">
        <v>0.92172177957060597</v>
      </c>
      <c r="D8211" s="12">
        <v>2070</v>
      </c>
      <c r="E8211" s="19">
        <v>0.82340621948242199</v>
      </c>
    </row>
    <row r="8212" spans="1:5" x14ac:dyDescent="0.35">
      <c r="A8212">
        <v>-1.2156443978194249</v>
      </c>
      <c r="B8212">
        <v>0.73120881496739054</v>
      </c>
      <c r="D8212" s="12">
        <v>2060</v>
      </c>
      <c r="E8212" s="19">
        <v>0.76934093236923196</v>
      </c>
    </row>
    <row r="8213" spans="1:5" x14ac:dyDescent="0.35">
      <c r="A8213">
        <v>-1.1970813074317896</v>
      </c>
      <c r="B8213">
        <v>0.45178265911719717</v>
      </c>
      <c r="D8213" s="12">
        <v>2070</v>
      </c>
      <c r="E8213" s="19">
        <v>0.69004315137863204</v>
      </c>
    </row>
    <row r="8214" spans="1:5" x14ac:dyDescent="0.35">
      <c r="A8214">
        <v>-1.1970813074317896</v>
      </c>
      <c r="B8214">
        <v>0.34979432597250559</v>
      </c>
      <c r="D8214" s="12">
        <v>2070</v>
      </c>
      <c r="E8214" s="19">
        <v>0.66110008955001798</v>
      </c>
    </row>
    <row r="8215" spans="1:5" x14ac:dyDescent="0.35">
      <c r="A8215">
        <v>-1.2156443978194249</v>
      </c>
      <c r="B8215">
        <v>-0.30673309518839359</v>
      </c>
      <c r="D8215" s="12">
        <v>2060</v>
      </c>
      <c r="E8215" s="19">
        <v>0.474785506725311</v>
      </c>
    </row>
    <row r="8216" spans="1:5" x14ac:dyDescent="0.35">
      <c r="A8216">
        <v>-1.2156443978194249</v>
      </c>
      <c r="B8216">
        <v>0.36349473408115129</v>
      </c>
      <c r="D8216" s="12">
        <v>2060</v>
      </c>
      <c r="E8216" s="19">
        <v>0.66498810052871704</v>
      </c>
    </row>
    <row r="8217" spans="1:5" x14ac:dyDescent="0.35">
      <c r="A8217">
        <v>-1.1970813074317896</v>
      </c>
      <c r="B8217">
        <v>0.65590088718896289</v>
      </c>
      <c r="D8217" s="12">
        <v>2070</v>
      </c>
      <c r="E8217" s="19">
        <v>0.74796944856643699</v>
      </c>
    </row>
    <row r="8218" spans="1:5" x14ac:dyDescent="0.35">
      <c r="A8218">
        <v>-1.1970813074317896</v>
      </c>
      <c r="B8218">
        <v>0.8008622526783542</v>
      </c>
      <c r="D8218" s="12">
        <v>2070</v>
      </c>
      <c r="E8218" s="19">
        <v>0.78910773992538497</v>
      </c>
    </row>
    <row r="8219" spans="1:5" x14ac:dyDescent="0.35">
      <c r="A8219">
        <v>-1.2156443978194249</v>
      </c>
      <c r="B8219">
        <v>-1.4313832773159068</v>
      </c>
      <c r="D8219" s="12">
        <v>2060</v>
      </c>
      <c r="E8219" s="19">
        <v>0.15562331676483199</v>
      </c>
    </row>
    <row r="8220" spans="1:5" x14ac:dyDescent="0.35">
      <c r="A8220">
        <v>-1.2156443978194249</v>
      </c>
      <c r="B8220">
        <v>-1.9470375858048901</v>
      </c>
      <c r="D8220" s="12">
        <v>2060</v>
      </c>
      <c r="E8220" s="19">
        <v>9.2868283390998806E-3</v>
      </c>
    </row>
    <row r="8221" spans="1:5" x14ac:dyDescent="0.35">
      <c r="A8221">
        <v>-1.1970813074317896</v>
      </c>
      <c r="B8221">
        <v>-1.0560404025722088</v>
      </c>
      <c r="D8221" s="12">
        <v>2070</v>
      </c>
      <c r="E8221" s="19">
        <v>0.26214110851287797</v>
      </c>
    </row>
    <row r="8222" spans="1:5" x14ac:dyDescent="0.35">
      <c r="A8222">
        <v>-1.1970813074317896</v>
      </c>
      <c r="B8222">
        <v>1.2835650371017495</v>
      </c>
      <c r="D8222" s="12">
        <v>2070</v>
      </c>
      <c r="E8222" s="19">
        <v>0.92609298229217496</v>
      </c>
    </row>
    <row r="8223" spans="1:5" x14ac:dyDescent="0.35">
      <c r="A8223">
        <v>-1.1785182170441546</v>
      </c>
      <c r="B8223">
        <v>1.0898791142692363</v>
      </c>
      <c r="D8223" s="12">
        <v>2080</v>
      </c>
      <c r="E8223" s="19">
        <v>0.87112724781036399</v>
      </c>
    </row>
    <row r="8224" spans="1:5" x14ac:dyDescent="0.35">
      <c r="A8224">
        <v>-1.2156443978194249</v>
      </c>
      <c r="B8224">
        <v>0.42305611890815825</v>
      </c>
      <c r="D8224" s="12">
        <v>2060</v>
      </c>
      <c r="E8224" s="19">
        <v>0.68189090490341198</v>
      </c>
    </row>
    <row r="8225" spans="1:5" x14ac:dyDescent="0.35">
      <c r="A8225">
        <v>-1.2156443978194249</v>
      </c>
      <c r="B8225">
        <v>0.83923473712773433</v>
      </c>
      <c r="D8225" s="12">
        <v>2060</v>
      </c>
      <c r="E8225" s="19">
        <v>0.79999738931655895</v>
      </c>
    </row>
    <row r="8226" spans="1:5" x14ac:dyDescent="0.35">
      <c r="A8226">
        <v>-1.2156443978194249</v>
      </c>
      <c r="B8226">
        <v>0.53376268354421186</v>
      </c>
      <c r="D8226" s="12">
        <v>2060</v>
      </c>
      <c r="E8226" s="19">
        <v>0.71330809593200695</v>
      </c>
    </row>
    <row r="8227" spans="1:5" x14ac:dyDescent="0.35">
      <c r="A8227">
        <v>-1.1970813074317896</v>
      </c>
      <c r="B8227">
        <v>-1.8261475910994949</v>
      </c>
      <c r="D8227" s="12">
        <v>2070</v>
      </c>
      <c r="E8227" s="19">
        <v>4.3593954294920002E-2</v>
      </c>
    </row>
    <row r="8228" spans="1:5" x14ac:dyDescent="0.35">
      <c r="A8228">
        <v>-1.2156443978194249</v>
      </c>
      <c r="B8228">
        <v>0.65345338058632441</v>
      </c>
      <c r="D8228" s="12">
        <v>2060</v>
      </c>
      <c r="E8228" s="19">
        <v>0.74727487564086903</v>
      </c>
    </row>
    <row r="8229" spans="1:5" x14ac:dyDescent="0.35">
      <c r="A8229">
        <v>-1.1970813074317896</v>
      </c>
      <c r="B8229">
        <v>1.0621246036282941</v>
      </c>
      <c r="D8229" s="12">
        <v>2070</v>
      </c>
      <c r="E8229" s="19">
        <v>0.86325085163116499</v>
      </c>
    </row>
    <row r="8230" spans="1:5" x14ac:dyDescent="0.35">
      <c r="A8230">
        <v>-1.2156443978194249</v>
      </c>
      <c r="B8230">
        <v>0.65345338058632441</v>
      </c>
      <c r="D8230" s="12">
        <v>2060</v>
      </c>
      <c r="E8230" s="19">
        <v>0.74727487564086903</v>
      </c>
    </row>
    <row r="8231" spans="1:5" x14ac:dyDescent="0.35">
      <c r="A8231">
        <v>-1.1970813074317896</v>
      </c>
      <c r="B8231">
        <v>-0.71804620974338351</v>
      </c>
      <c r="D8231" s="12">
        <v>2070</v>
      </c>
      <c r="E8231" s="19">
        <v>0.35805979371070901</v>
      </c>
    </row>
    <row r="8232" spans="1:5" x14ac:dyDescent="0.35">
      <c r="A8232">
        <v>-1.1970813074317896</v>
      </c>
      <c r="B8232">
        <v>-0.50205579987573967</v>
      </c>
      <c r="D8232" s="12">
        <v>2070</v>
      </c>
      <c r="E8232" s="19">
        <v>0.41935527324676503</v>
      </c>
    </row>
    <row r="8233" spans="1:5" x14ac:dyDescent="0.35">
      <c r="A8233">
        <v>-1.2156443978194249</v>
      </c>
      <c r="B8233">
        <v>1.079810585004906</v>
      </c>
      <c r="D8233" s="12">
        <v>2060</v>
      </c>
      <c r="E8233" s="19">
        <v>0.86826992034912098</v>
      </c>
    </row>
    <row r="8234" spans="1:5" x14ac:dyDescent="0.35">
      <c r="A8234">
        <v>-1.2156443978194249</v>
      </c>
      <c r="B8234">
        <v>0.8008622526783542</v>
      </c>
      <c r="D8234" s="12">
        <v>2060</v>
      </c>
      <c r="E8234" s="19">
        <v>0.78910773992538497</v>
      </c>
    </row>
    <row r="8235" spans="1:5" x14ac:dyDescent="0.35">
      <c r="A8235">
        <v>-1.2156443978194249</v>
      </c>
      <c r="B8235">
        <v>0.60031268372315794</v>
      </c>
      <c r="D8235" s="12">
        <v>2060</v>
      </c>
      <c r="E8235" s="19">
        <v>0.73219418525695801</v>
      </c>
    </row>
    <row r="8236" spans="1:5" x14ac:dyDescent="0.35">
      <c r="A8236">
        <v>-1.2156443978194249</v>
      </c>
      <c r="B8236">
        <v>0.34979432597250559</v>
      </c>
      <c r="D8236" s="12">
        <v>2060</v>
      </c>
      <c r="E8236" s="19">
        <v>0.66110008955001798</v>
      </c>
    </row>
    <row r="8237" spans="1:5" x14ac:dyDescent="0.35">
      <c r="A8237">
        <v>-1.2156443978194249</v>
      </c>
      <c r="B8237">
        <v>1.2643403589628499</v>
      </c>
      <c r="D8237" s="12">
        <v>2060</v>
      </c>
      <c r="E8237" s="19">
        <v>0.92063724994659402</v>
      </c>
    </row>
    <row r="8238" spans="1:5" x14ac:dyDescent="0.35">
      <c r="A8238">
        <v>-1.1970813074317896</v>
      </c>
      <c r="B8238">
        <v>-1.0729450637255482</v>
      </c>
      <c r="D8238" s="12">
        <v>2070</v>
      </c>
      <c r="E8238" s="19">
        <v>0.257343769073486</v>
      </c>
    </row>
    <row r="8239" spans="1:5" x14ac:dyDescent="0.35">
      <c r="A8239">
        <v>-1.2156443978194249</v>
      </c>
      <c r="B8239">
        <v>0.84508875789738358</v>
      </c>
      <c r="D8239" s="12">
        <v>2060</v>
      </c>
      <c r="E8239" s="19">
        <v>0.80165868997573897</v>
      </c>
    </row>
    <row r="8240" spans="1:5" x14ac:dyDescent="0.35">
      <c r="A8240">
        <v>-1.2342074882070599</v>
      </c>
      <c r="B8240">
        <v>-1.3873802989914015</v>
      </c>
      <c r="D8240" s="12">
        <v>2050</v>
      </c>
      <c r="E8240" s="19">
        <v>0.168110832571983</v>
      </c>
    </row>
    <row r="8241" spans="1:5" x14ac:dyDescent="0.35">
      <c r="A8241">
        <v>-1.2156443978194249</v>
      </c>
      <c r="B8241">
        <v>-0.25998158144135303</v>
      </c>
      <c r="D8241" s="12">
        <v>2060</v>
      </c>
      <c r="E8241" s="19">
        <v>0.48805302381515497</v>
      </c>
    </row>
    <row r="8242" spans="1:5" x14ac:dyDescent="0.35">
      <c r="A8242">
        <v>-1.2156443978194249</v>
      </c>
      <c r="B8242">
        <v>-0.43144986560226489</v>
      </c>
      <c r="D8242" s="12">
        <v>2060</v>
      </c>
      <c r="E8242" s="19">
        <v>0.43939238786697399</v>
      </c>
    </row>
    <row r="8243" spans="1:5" x14ac:dyDescent="0.35">
      <c r="A8243">
        <v>-1.2156443978194249</v>
      </c>
      <c r="B8243">
        <v>-0.67606526505315323</v>
      </c>
      <c r="D8243" s="12">
        <v>2060</v>
      </c>
      <c r="E8243" s="19">
        <v>0.36997348070144698</v>
      </c>
    </row>
    <row r="8244" spans="1:5" x14ac:dyDescent="0.35">
      <c r="A8244">
        <v>-1.2156443978194249</v>
      </c>
      <c r="B8244">
        <v>-1.2957159994259893</v>
      </c>
      <c r="D8244" s="12">
        <v>2060</v>
      </c>
      <c r="E8244" s="19">
        <v>0.19412405788898501</v>
      </c>
    </row>
    <row r="8245" spans="1:5" x14ac:dyDescent="0.35">
      <c r="A8245">
        <v>-1.2156443978194249</v>
      </c>
      <c r="B8245">
        <v>0.8008622526783542</v>
      </c>
      <c r="D8245" s="12">
        <v>2060</v>
      </c>
      <c r="E8245" s="19">
        <v>0.78910773992538497</v>
      </c>
    </row>
    <row r="8246" spans="1:5" x14ac:dyDescent="0.35">
      <c r="A8246">
        <v>-1.2156443978194249</v>
      </c>
      <c r="B8246">
        <v>-1.061735127857534E-2</v>
      </c>
      <c r="D8246" s="12">
        <v>2060</v>
      </c>
      <c r="E8246" s="19">
        <v>0.55881959199905396</v>
      </c>
    </row>
    <row r="8247" spans="1:5" x14ac:dyDescent="0.35">
      <c r="A8247">
        <v>-1.2156443978194249</v>
      </c>
      <c r="B8247">
        <v>-1.7180604838994902</v>
      </c>
      <c r="D8247" s="12">
        <v>2060</v>
      </c>
      <c r="E8247" s="19">
        <v>7.42677748203278E-2</v>
      </c>
    </row>
    <row r="8248" spans="1:5" x14ac:dyDescent="0.35">
      <c r="A8248">
        <v>-1.2156443978194249</v>
      </c>
      <c r="B8248">
        <v>-1.9667265124879982</v>
      </c>
      <c r="D8248" s="12">
        <v>2060</v>
      </c>
      <c r="E8248" s="19">
        <v>3.69934784248471E-3</v>
      </c>
    </row>
    <row r="8249" spans="1:5" x14ac:dyDescent="0.35">
      <c r="A8249">
        <v>-1.2156443978194249</v>
      </c>
      <c r="B8249">
        <v>0.22741437512964136</v>
      </c>
      <c r="D8249" s="12">
        <v>2060</v>
      </c>
      <c r="E8249" s="19">
        <v>0.62637013196945202</v>
      </c>
    </row>
    <row r="8250" spans="1:5" x14ac:dyDescent="0.35">
      <c r="A8250">
        <v>-1.2156443978194249</v>
      </c>
      <c r="B8250">
        <v>1.3620841489913733</v>
      </c>
      <c r="D8250" s="12">
        <v>2060</v>
      </c>
      <c r="E8250" s="19">
        <v>0.94837576150894198</v>
      </c>
    </row>
    <row r="8251" spans="1:5" x14ac:dyDescent="0.35">
      <c r="A8251">
        <v>-1.2342074882070599</v>
      </c>
      <c r="B8251">
        <v>0.92172177957060597</v>
      </c>
      <c r="D8251" s="12">
        <v>2050</v>
      </c>
      <c r="E8251" s="19">
        <v>0.82340621948242199</v>
      </c>
    </row>
    <row r="8252" spans="1:5" x14ac:dyDescent="0.35">
      <c r="A8252">
        <v>-1.2156443978194249</v>
      </c>
      <c r="B8252">
        <v>0.92752077187291393</v>
      </c>
      <c r="D8252" s="12">
        <v>2060</v>
      </c>
      <c r="E8252" s="19">
        <v>0.82505190372466997</v>
      </c>
    </row>
    <row r="8253" spans="1:5" x14ac:dyDescent="0.35">
      <c r="A8253">
        <v>-1.2156443978194249</v>
      </c>
      <c r="B8253">
        <v>0.16810292876115562</v>
      </c>
      <c r="D8253" s="12">
        <v>2060</v>
      </c>
      <c r="E8253" s="19">
        <v>0.60953825712204002</v>
      </c>
    </row>
    <row r="8254" spans="1:5" x14ac:dyDescent="0.35">
      <c r="A8254">
        <v>-1.2156443978194249</v>
      </c>
      <c r="B8254">
        <v>0.65345338058632441</v>
      </c>
      <c r="D8254" s="12">
        <v>2060</v>
      </c>
      <c r="E8254" s="19">
        <v>0.74727487564086903</v>
      </c>
    </row>
    <row r="8255" spans="1:5" x14ac:dyDescent="0.35">
      <c r="A8255">
        <v>-1.2156443978194249</v>
      </c>
      <c r="B8255">
        <v>0.73120881496739054</v>
      </c>
      <c r="D8255" s="12">
        <v>2060</v>
      </c>
      <c r="E8255" s="19">
        <v>0.76934093236923196</v>
      </c>
    </row>
    <row r="8256" spans="1:5" x14ac:dyDescent="0.35">
      <c r="A8256">
        <v>-1.2156443978194249</v>
      </c>
      <c r="B8256">
        <v>0.27001586030365254</v>
      </c>
      <c r="D8256" s="12">
        <v>2060</v>
      </c>
      <c r="E8256" s="19">
        <v>0.63845992088317904</v>
      </c>
    </row>
    <row r="8257" spans="1:5" x14ac:dyDescent="0.35">
      <c r="A8257">
        <v>-1.2156443978194249</v>
      </c>
      <c r="B8257">
        <v>0.46316052985246298</v>
      </c>
      <c r="D8257" s="12">
        <v>2060</v>
      </c>
      <c r="E8257" s="19">
        <v>0.69327205419540405</v>
      </c>
    </row>
    <row r="8258" spans="1:5" x14ac:dyDescent="0.35">
      <c r="A8258">
        <v>-1.2156443978194249</v>
      </c>
      <c r="B8258">
        <v>1.295250395150694</v>
      </c>
      <c r="D8258" s="12">
        <v>2060</v>
      </c>
      <c r="E8258" s="19">
        <v>0.92940914630889904</v>
      </c>
    </row>
    <row r="8259" spans="1:5" x14ac:dyDescent="0.35">
      <c r="A8259">
        <v>-1.2156443978194249</v>
      </c>
      <c r="B8259">
        <v>1.1446660444415464</v>
      </c>
      <c r="D8259" s="12">
        <v>2060</v>
      </c>
      <c r="E8259" s="19">
        <v>0.88667511940002397</v>
      </c>
    </row>
    <row r="8260" spans="1:5" x14ac:dyDescent="0.35">
      <c r="A8260">
        <v>-1.2156443978194249</v>
      </c>
      <c r="B8260">
        <v>0.52481845727858867</v>
      </c>
      <c r="D8260" s="12">
        <v>2060</v>
      </c>
      <c r="E8260" s="19">
        <v>0.71076983213424705</v>
      </c>
    </row>
    <row r="8261" spans="1:5" x14ac:dyDescent="0.35">
      <c r="A8261">
        <v>-1.2156443978194249</v>
      </c>
      <c r="B8261">
        <v>-1.8866501110533078</v>
      </c>
      <c r="D8261" s="12">
        <v>2060</v>
      </c>
      <c r="E8261" s="19">
        <v>2.64240670949221E-2</v>
      </c>
    </row>
    <row r="8262" spans="1:5" x14ac:dyDescent="0.35">
      <c r="A8262">
        <v>-1.2156443978194249</v>
      </c>
      <c r="B8262">
        <v>1.3015549352426334</v>
      </c>
      <c r="D8262" s="12">
        <v>2060</v>
      </c>
      <c r="E8262" s="19">
        <v>0.93119829893112205</v>
      </c>
    </row>
    <row r="8263" spans="1:5" x14ac:dyDescent="0.35">
      <c r="A8263">
        <v>-1.2156443978194249</v>
      </c>
      <c r="B8263">
        <v>0.53376268354421186</v>
      </c>
      <c r="D8263" s="12">
        <v>2060</v>
      </c>
      <c r="E8263" s="19">
        <v>0.71330809593200695</v>
      </c>
    </row>
    <row r="8264" spans="1:5" x14ac:dyDescent="0.35">
      <c r="A8264">
        <v>-1.2156443978194249</v>
      </c>
      <c r="B8264">
        <v>-0.94552034663461171</v>
      </c>
      <c r="D8264" s="12">
        <v>2060</v>
      </c>
      <c r="E8264" s="19">
        <v>0.29350537061691301</v>
      </c>
    </row>
    <row r="8265" spans="1:5" x14ac:dyDescent="0.35">
      <c r="A8265">
        <v>-1.2156443978194249</v>
      </c>
      <c r="B8265">
        <v>8.4197538074260919E-2</v>
      </c>
      <c r="D8265" s="12">
        <v>2060</v>
      </c>
      <c r="E8265" s="19">
        <v>0.58572691679000899</v>
      </c>
    </row>
    <row r="8266" spans="1:5" x14ac:dyDescent="0.35">
      <c r="A8266">
        <v>-1.2156443978194249</v>
      </c>
      <c r="B8266">
        <v>0.49770244488462201</v>
      </c>
      <c r="D8266" s="12">
        <v>2060</v>
      </c>
      <c r="E8266" s="19">
        <v>0.70307463407516502</v>
      </c>
    </row>
    <row r="8267" spans="1:5" x14ac:dyDescent="0.35">
      <c r="A8267">
        <v>-1.2156443978194249</v>
      </c>
      <c r="B8267">
        <v>-1.8565523682921463</v>
      </c>
      <c r="D8267" s="12">
        <v>2060</v>
      </c>
      <c r="E8267" s="19">
        <v>3.49654443562031E-2</v>
      </c>
    </row>
    <row r="8268" spans="1:5" x14ac:dyDescent="0.35">
      <c r="A8268">
        <v>-1.1970813074317896</v>
      </c>
      <c r="B8268">
        <v>-1.3544466539268927</v>
      </c>
      <c r="D8268" s="12">
        <v>2070</v>
      </c>
      <c r="E8268" s="19">
        <v>0.177457004785538</v>
      </c>
    </row>
    <row r="8269" spans="1:5" x14ac:dyDescent="0.35">
      <c r="A8269">
        <v>-1.2156443978194249</v>
      </c>
      <c r="B8269">
        <v>-0.77188190354709196</v>
      </c>
      <c r="D8269" s="12">
        <v>2060</v>
      </c>
      <c r="E8269" s="19">
        <v>0.342781871557236</v>
      </c>
    </row>
    <row r="8270" spans="1:5" x14ac:dyDescent="0.35">
      <c r="A8270">
        <v>-1.2156443978194249</v>
      </c>
      <c r="B8270">
        <v>-1.9526534299258302</v>
      </c>
      <c r="D8270" s="12">
        <v>2060</v>
      </c>
      <c r="E8270" s="19">
        <v>7.6931193470954904E-3</v>
      </c>
    </row>
    <row r="8271" spans="1:5" x14ac:dyDescent="0.35">
      <c r="A8271">
        <v>-1.2156443978194249</v>
      </c>
      <c r="B8271">
        <v>0.16090260083258628</v>
      </c>
      <c r="D8271" s="12">
        <v>2060</v>
      </c>
      <c r="E8271" s="19">
        <v>0.60749489068984996</v>
      </c>
    </row>
    <row r="8272" spans="1:5" x14ac:dyDescent="0.35">
      <c r="A8272">
        <v>-1.2156443978194249</v>
      </c>
      <c r="B8272">
        <v>0.34979432597250559</v>
      </c>
      <c r="D8272" s="12">
        <v>2060</v>
      </c>
      <c r="E8272" s="19">
        <v>0.66110008955001798</v>
      </c>
    </row>
    <row r="8273" spans="1:5" x14ac:dyDescent="0.35">
      <c r="A8273">
        <v>-1.2156443978194249</v>
      </c>
      <c r="B8273">
        <v>-1.5786192665561125</v>
      </c>
      <c r="D8273" s="12">
        <v>2060</v>
      </c>
      <c r="E8273" s="19">
        <v>0.113839514553547</v>
      </c>
    </row>
    <row r="8274" spans="1:5" x14ac:dyDescent="0.35">
      <c r="A8274">
        <v>-1.2156443978194249</v>
      </c>
      <c r="B8274">
        <v>0.73120881496739054</v>
      </c>
      <c r="D8274" s="12">
        <v>2060</v>
      </c>
      <c r="E8274" s="19">
        <v>0.76934093236923196</v>
      </c>
    </row>
    <row r="8275" spans="1:5" x14ac:dyDescent="0.35">
      <c r="A8275">
        <v>-1.2156443978194249</v>
      </c>
      <c r="B8275">
        <v>-1.9415806278508254</v>
      </c>
      <c r="D8275" s="12">
        <v>2060</v>
      </c>
      <c r="E8275" s="19">
        <v>1.08354473486543E-2</v>
      </c>
    </row>
    <row r="8276" spans="1:5" x14ac:dyDescent="0.35">
      <c r="A8276">
        <v>-1.2156443978194249</v>
      </c>
      <c r="B8276">
        <v>8.5513180514741507E-2</v>
      </c>
      <c r="D8276" s="12">
        <v>2060</v>
      </c>
      <c r="E8276" s="19">
        <v>0.58610028028488204</v>
      </c>
    </row>
    <row r="8277" spans="1:5" x14ac:dyDescent="0.35">
      <c r="A8277">
        <v>-1.1970813074317896</v>
      </c>
      <c r="B8277">
        <v>0.37224363029095681</v>
      </c>
      <c r="D8277" s="12">
        <v>2070</v>
      </c>
      <c r="E8277" s="19">
        <v>0.66747093200683605</v>
      </c>
    </row>
    <row r="8278" spans="1:5" x14ac:dyDescent="0.35">
      <c r="A8278">
        <v>-1.2156443978194249</v>
      </c>
      <c r="B8278">
        <v>0.92095180109250707</v>
      </c>
      <c r="D8278" s="12">
        <v>2060</v>
      </c>
      <c r="E8278" s="19">
        <v>0.82318770885467496</v>
      </c>
    </row>
    <row r="8279" spans="1:5" x14ac:dyDescent="0.35">
      <c r="A8279">
        <v>-1.2156443978194249</v>
      </c>
      <c r="B8279">
        <v>-1.5474256867388574</v>
      </c>
      <c r="D8279" s="12">
        <v>2060</v>
      </c>
      <c r="E8279" s="19">
        <v>0.122691877186298</v>
      </c>
    </row>
    <row r="8280" spans="1:5" x14ac:dyDescent="0.35">
      <c r="A8280">
        <v>-1.2156443978194249</v>
      </c>
      <c r="B8280">
        <v>0.73120881496739054</v>
      </c>
      <c r="D8280" s="12">
        <v>2060</v>
      </c>
      <c r="E8280" s="19">
        <v>0.76934093236923196</v>
      </c>
    </row>
    <row r="8281" spans="1:5" x14ac:dyDescent="0.35">
      <c r="A8281">
        <v>-1.2156443978194249</v>
      </c>
      <c r="B8281">
        <v>0.78377990418391175</v>
      </c>
      <c r="D8281" s="12">
        <v>2060</v>
      </c>
      <c r="E8281" s="19">
        <v>0.78425997495651201</v>
      </c>
    </row>
    <row r="8282" spans="1:5" x14ac:dyDescent="0.35">
      <c r="A8282">
        <v>-1.2156443978194249</v>
      </c>
      <c r="B8282">
        <v>0.65345338058632441</v>
      </c>
      <c r="D8282" s="12">
        <v>2060</v>
      </c>
      <c r="E8282" s="19">
        <v>0.74727487564086903</v>
      </c>
    </row>
    <row r="8283" spans="1:5" x14ac:dyDescent="0.35">
      <c r="A8283">
        <v>-1.2156443978194249</v>
      </c>
      <c r="B8283">
        <v>-1.2417031433619767</v>
      </c>
      <c r="D8283" s="12">
        <v>2060</v>
      </c>
      <c r="E8283" s="19">
        <v>0.20945225656032601</v>
      </c>
    </row>
    <row r="8284" spans="1:5" x14ac:dyDescent="0.35">
      <c r="A8284">
        <v>-1.2156443978194249</v>
      </c>
      <c r="B8284">
        <v>0.82076827565711885</v>
      </c>
      <c r="D8284" s="12">
        <v>2060</v>
      </c>
      <c r="E8284" s="19">
        <v>0.79475682973861705</v>
      </c>
    </row>
    <row r="8285" spans="1:5" x14ac:dyDescent="0.35">
      <c r="A8285">
        <v>-1.2156443978194249</v>
      </c>
      <c r="B8285">
        <v>0.8008622526783542</v>
      </c>
      <c r="D8285" s="12">
        <v>2060</v>
      </c>
      <c r="E8285" s="19">
        <v>0.78910773992538497</v>
      </c>
    </row>
    <row r="8286" spans="1:5" x14ac:dyDescent="0.35">
      <c r="A8286">
        <v>-1.2156443978194249</v>
      </c>
      <c r="B8286">
        <v>0.74418692193414249</v>
      </c>
      <c r="D8286" s="12">
        <v>2060</v>
      </c>
      <c r="E8286" s="19">
        <v>0.77302396297454801</v>
      </c>
    </row>
    <row r="8287" spans="1:5" x14ac:dyDescent="0.35">
      <c r="A8287">
        <v>-1.2156443978194249</v>
      </c>
      <c r="B8287">
        <v>0.69168934402894966</v>
      </c>
      <c r="D8287" s="12">
        <v>2060</v>
      </c>
      <c r="E8287" s="19">
        <v>0.75812578201293901</v>
      </c>
    </row>
    <row r="8288" spans="1:5" x14ac:dyDescent="0.35">
      <c r="A8288">
        <v>-1.2156443978194249</v>
      </c>
      <c r="B8288">
        <v>-1.7894060469810986</v>
      </c>
      <c r="D8288" s="12">
        <v>2060</v>
      </c>
      <c r="E8288" s="19">
        <v>5.4020762443542501E-2</v>
      </c>
    </row>
    <row r="8289" spans="1:5" x14ac:dyDescent="0.35">
      <c r="A8289">
        <v>-1.2156443978194249</v>
      </c>
      <c r="B8289">
        <v>0.34979432597250559</v>
      </c>
      <c r="D8289" s="12">
        <v>2060</v>
      </c>
      <c r="E8289" s="19">
        <v>0.66110008955001798</v>
      </c>
    </row>
    <row r="8290" spans="1:5" x14ac:dyDescent="0.35">
      <c r="A8290">
        <v>-1.2156443978194249</v>
      </c>
      <c r="B8290">
        <v>-1.1866632817706129</v>
      </c>
      <c r="D8290" s="12">
        <v>2060</v>
      </c>
      <c r="E8290" s="19">
        <v>0.225071907043457</v>
      </c>
    </row>
    <row r="8291" spans="1:5" x14ac:dyDescent="0.35">
      <c r="A8291">
        <v>-1.2156443978194249</v>
      </c>
      <c r="B8291">
        <v>0.69168934402894966</v>
      </c>
      <c r="D8291" s="12">
        <v>2060</v>
      </c>
      <c r="E8291" s="19">
        <v>0.75812578201293901</v>
      </c>
    </row>
    <row r="8292" spans="1:5" x14ac:dyDescent="0.35">
      <c r="A8292">
        <v>-1.1970813074317896</v>
      </c>
      <c r="B8292">
        <v>-0.67974744663765041</v>
      </c>
      <c r="D8292" s="12">
        <v>2070</v>
      </c>
      <c r="E8292" s="19">
        <v>0.36892852187156699</v>
      </c>
    </row>
    <row r="8293" spans="1:5" x14ac:dyDescent="0.35">
      <c r="A8293">
        <v>-1.2156443978194249</v>
      </c>
      <c r="B8293">
        <v>0.8008622526783542</v>
      </c>
      <c r="D8293" s="12">
        <v>2060</v>
      </c>
      <c r="E8293" s="19">
        <v>0.78910773992538497</v>
      </c>
    </row>
    <row r="8294" spans="1:5" x14ac:dyDescent="0.35">
      <c r="A8294">
        <v>-1.2156443978194249</v>
      </c>
      <c r="B8294">
        <v>-1.9159511027793263</v>
      </c>
      <c r="D8294" s="12">
        <v>2060</v>
      </c>
      <c r="E8294" s="19">
        <v>1.8108798190951299E-2</v>
      </c>
    </row>
    <row r="8295" spans="1:5" x14ac:dyDescent="0.35">
      <c r="A8295">
        <v>-1.2156443978194249</v>
      </c>
      <c r="B8295">
        <v>0.13470779018573853</v>
      </c>
      <c r="D8295" s="12">
        <v>2060</v>
      </c>
      <c r="E8295" s="19">
        <v>0.60006111860275302</v>
      </c>
    </row>
    <row r="8296" spans="1:5" x14ac:dyDescent="0.35">
      <c r="A8296">
        <v>-1.2156443978194249</v>
      </c>
      <c r="B8296">
        <v>0.82076827565711885</v>
      </c>
      <c r="D8296" s="12">
        <v>2060</v>
      </c>
      <c r="E8296" s="19">
        <v>0.79475682973861705</v>
      </c>
    </row>
    <row r="8297" spans="1:5" x14ac:dyDescent="0.35">
      <c r="A8297">
        <v>-1.2880404503312017</v>
      </c>
      <c r="B8297">
        <v>-0.18963650730693882</v>
      </c>
      <c r="D8297" s="12">
        <v>2021</v>
      </c>
      <c r="E8297" s="19">
        <v>0.50801610946655296</v>
      </c>
    </row>
    <row r="8298" spans="1:5" x14ac:dyDescent="0.35">
      <c r="A8298">
        <v>-1.2342074882070599</v>
      </c>
      <c r="B8298">
        <v>0.16924823499166899</v>
      </c>
      <c r="D8298" s="12">
        <v>2050</v>
      </c>
      <c r="E8298" s="19">
        <v>0.60986328125</v>
      </c>
    </row>
    <row r="8299" spans="1:5" x14ac:dyDescent="0.35">
      <c r="A8299">
        <v>-1.2156443978194249</v>
      </c>
      <c r="B8299">
        <v>-1.5868445521969339</v>
      </c>
      <c r="D8299" s="12">
        <v>2060</v>
      </c>
      <c r="E8299" s="19">
        <v>0.111505277454853</v>
      </c>
    </row>
    <row r="8300" spans="1:5" x14ac:dyDescent="0.35">
      <c r="A8300">
        <v>-1.2156443978194249</v>
      </c>
      <c r="B8300">
        <v>-6.4943890609646643E-2</v>
      </c>
      <c r="D8300" s="12">
        <v>2060</v>
      </c>
      <c r="E8300" s="19">
        <v>0.54340237379074097</v>
      </c>
    </row>
    <row r="8301" spans="1:5" x14ac:dyDescent="0.35">
      <c r="A8301">
        <v>-1.2880404503312017</v>
      </c>
      <c r="B8301">
        <v>0.407442106349448</v>
      </c>
      <c r="D8301" s="12">
        <v>2021</v>
      </c>
      <c r="E8301" s="19">
        <v>0.67745983600616499</v>
      </c>
    </row>
    <row r="8302" spans="1:5" x14ac:dyDescent="0.35">
      <c r="A8302">
        <v>-1.2156443978194249</v>
      </c>
      <c r="B8302">
        <v>-1.971495606395949</v>
      </c>
      <c r="D8302" s="12">
        <v>2060</v>
      </c>
      <c r="E8302" s="19">
        <v>2.3459363728761699E-3</v>
      </c>
    </row>
    <row r="8303" spans="1:5" x14ac:dyDescent="0.35">
      <c r="A8303">
        <v>-1.2342074882070599</v>
      </c>
      <c r="B8303">
        <v>-1.0820518550053686</v>
      </c>
      <c r="D8303" s="12">
        <v>2050</v>
      </c>
      <c r="E8303" s="19">
        <v>0.25475937128067</v>
      </c>
    </row>
    <row r="8304" spans="1:5" x14ac:dyDescent="0.35">
      <c r="A8304">
        <v>-1.2156443978194249</v>
      </c>
      <c r="B8304">
        <v>-9.3775657010043881E-2</v>
      </c>
      <c r="D8304" s="12">
        <v>2060</v>
      </c>
      <c r="E8304" s="19">
        <v>0.53522026538848899</v>
      </c>
    </row>
    <row r="8305" spans="1:5" x14ac:dyDescent="0.35">
      <c r="A8305">
        <v>-1.2342074882070599</v>
      </c>
      <c r="B8305">
        <v>1.3229215229613562</v>
      </c>
      <c r="D8305" s="12">
        <v>2050</v>
      </c>
      <c r="E8305" s="19">
        <v>0.93726187944412198</v>
      </c>
    </row>
    <row r="8306" spans="1:5" x14ac:dyDescent="0.35">
      <c r="A8306">
        <v>-1.2156443978194249</v>
      </c>
      <c r="B8306">
        <v>-1.9545478968217891</v>
      </c>
      <c r="D8306" s="12">
        <v>2060</v>
      </c>
      <c r="E8306" s="19">
        <v>7.15549243614078E-3</v>
      </c>
    </row>
    <row r="8307" spans="1:5" x14ac:dyDescent="0.35">
      <c r="A8307">
        <v>-1.2156443978194249</v>
      </c>
      <c r="B8307">
        <v>0.3307847209273243</v>
      </c>
      <c r="D8307" s="12">
        <v>2060</v>
      </c>
      <c r="E8307" s="19">
        <v>0.65570539236068703</v>
      </c>
    </row>
    <row r="8308" spans="1:5" x14ac:dyDescent="0.35">
      <c r="A8308">
        <v>-1.2156443978194249</v>
      </c>
      <c r="B8308">
        <v>0.80188553013205899</v>
      </c>
      <c r="D8308" s="12">
        <v>2060</v>
      </c>
      <c r="E8308" s="19">
        <v>0.78939813375473</v>
      </c>
    </row>
    <row r="8309" spans="1:5" x14ac:dyDescent="0.35">
      <c r="A8309">
        <v>-1.2342074882070599</v>
      </c>
      <c r="B8309">
        <v>-1.5804737994167199</v>
      </c>
      <c r="D8309" s="12">
        <v>2050</v>
      </c>
      <c r="E8309" s="19">
        <v>0.113313220441341</v>
      </c>
    </row>
    <row r="8310" spans="1:5" x14ac:dyDescent="0.35">
      <c r="A8310">
        <v>-1.2156443978194249</v>
      </c>
      <c r="B8310">
        <v>-1.9796010499343213</v>
      </c>
      <c r="D8310" s="12">
        <v>2060</v>
      </c>
      <c r="E8310" s="19">
        <v>4.5709020923823098E-5</v>
      </c>
    </row>
    <row r="8311" spans="1:5" x14ac:dyDescent="0.35">
      <c r="A8311">
        <v>-1.2156443978194249</v>
      </c>
      <c r="B8311">
        <v>1.080654704891286</v>
      </c>
      <c r="D8311" s="12">
        <v>2060</v>
      </c>
      <c r="E8311" s="19">
        <v>0.86850947141647294</v>
      </c>
    </row>
    <row r="8312" spans="1:5" x14ac:dyDescent="0.35">
      <c r="A8312">
        <v>-1.2342074882070599</v>
      </c>
      <c r="B8312">
        <v>1.3652354738919119</v>
      </c>
      <c r="D8312" s="12">
        <v>2050</v>
      </c>
      <c r="E8312" s="19">
        <v>0.94927006959915206</v>
      </c>
    </row>
    <row r="8313" spans="1:5" x14ac:dyDescent="0.35">
      <c r="A8313">
        <v>-1.2156443978194249</v>
      </c>
      <c r="B8313">
        <v>0.65345338058632441</v>
      </c>
      <c r="D8313" s="12">
        <v>2060</v>
      </c>
      <c r="E8313" s="19">
        <v>0.74727487564086903</v>
      </c>
    </row>
    <row r="8314" spans="1:5" x14ac:dyDescent="0.35">
      <c r="A8314">
        <v>-1.2156443978194249</v>
      </c>
      <c r="B8314">
        <v>0.93948799329272881</v>
      </c>
      <c r="D8314" s="12">
        <v>2060</v>
      </c>
      <c r="E8314" s="19">
        <v>0.82844805717468295</v>
      </c>
    </row>
    <row r="8315" spans="1:5" x14ac:dyDescent="0.35">
      <c r="A8315">
        <v>-1.2342074882070599</v>
      </c>
      <c r="B8315">
        <v>0.8008622526783542</v>
      </c>
      <c r="D8315" s="12">
        <v>2050</v>
      </c>
      <c r="E8315" s="19">
        <v>0.78910773992538497</v>
      </c>
    </row>
    <row r="8316" spans="1:5" x14ac:dyDescent="0.35">
      <c r="A8316">
        <v>-1.2156443978194249</v>
      </c>
      <c r="B8316">
        <v>7.8903463464624304E-2</v>
      </c>
      <c r="D8316" s="12">
        <v>2060</v>
      </c>
      <c r="E8316" s="19">
        <v>0.58422452211380005</v>
      </c>
    </row>
    <row r="8317" spans="1:5" x14ac:dyDescent="0.35">
      <c r="A8317">
        <v>-1.2156443978194249</v>
      </c>
      <c r="B8317">
        <v>0.34979432597250559</v>
      </c>
      <c r="D8317" s="12">
        <v>2060</v>
      </c>
      <c r="E8317" s="19">
        <v>0.66110008955001798</v>
      </c>
    </row>
    <row r="8318" spans="1:5" x14ac:dyDescent="0.35">
      <c r="A8318">
        <v>-1.2880404503312017</v>
      </c>
      <c r="B8318">
        <v>-1.253964620059427</v>
      </c>
      <c r="D8318" s="12">
        <v>2021</v>
      </c>
      <c r="E8318" s="19">
        <v>0.20597259700298301</v>
      </c>
    </row>
    <row r="8319" spans="1:5" x14ac:dyDescent="0.35">
      <c r="A8319">
        <v>-1.2342074882070599</v>
      </c>
      <c r="B8319">
        <v>0.92172177957060597</v>
      </c>
      <c r="D8319" s="12">
        <v>2050</v>
      </c>
      <c r="E8319" s="19">
        <v>0.82340621948242199</v>
      </c>
    </row>
    <row r="8320" spans="1:5" x14ac:dyDescent="0.35">
      <c r="A8320">
        <v>-1.2342074882070599</v>
      </c>
      <c r="B8320">
        <v>0.53628370145817883</v>
      </c>
      <c r="D8320" s="12">
        <v>2050</v>
      </c>
      <c r="E8320" s="19">
        <v>0.71402353048324596</v>
      </c>
    </row>
    <row r="8321" spans="1:5" x14ac:dyDescent="0.35">
      <c r="A8321">
        <v>-1.2342074882070599</v>
      </c>
      <c r="B8321">
        <v>-0.71802111088137477</v>
      </c>
      <c r="D8321" s="12">
        <v>2050</v>
      </c>
      <c r="E8321" s="19">
        <v>0.358066916465759</v>
      </c>
    </row>
    <row r="8322" spans="1:5" x14ac:dyDescent="0.35">
      <c r="A8322">
        <v>-1.27133366898233</v>
      </c>
      <c r="B8322">
        <v>0.82076827565711885</v>
      </c>
      <c r="D8322" s="12">
        <v>2030</v>
      </c>
      <c r="E8322" s="19">
        <v>0.79475682973861705</v>
      </c>
    </row>
    <row r="8323" spans="1:5" x14ac:dyDescent="0.35">
      <c r="A8323">
        <v>-1.2156443978194249</v>
      </c>
      <c r="B8323">
        <v>0.84508875789738358</v>
      </c>
      <c r="D8323" s="12">
        <v>2060</v>
      </c>
      <c r="E8323" s="19">
        <v>0.80165868997573897</v>
      </c>
    </row>
    <row r="8324" spans="1:5" x14ac:dyDescent="0.35">
      <c r="A8324">
        <v>-1.2156443978194249</v>
      </c>
      <c r="B8324">
        <v>6.3511665098445802E-2</v>
      </c>
      <c r="D8324" s="12">
        <v>2060</v>
      </c>
      <c r="E8324" s="19">
        <v>0.57985651493072499</v>
      </c>
    </row>
    <row r="8325" spans="1:5" x14ac:dyDescent="0.35">
      <c r="A8325">
        <v>-1.2156443978194249</v>
      </c>
      <c r="B8325">
        <v>0.51200753603703109</v>
      </c>
      <c r="D8325" s="12">
        <v>2060</v>
      </c>
      <c r="E8325" s="19">
        <v>0.70713424682617199</v>
      </c>
    </row>
    <row r="8326" spans="1:5" x14ac:dyDescent="0.35">
      <c r="A8326">
        <v>-1.2342074882070599</v>
      </c>
      <c r="B8326">
        <v>0.53376268354421186</v>
      </c>
      <c r="D8326" s="12">
        <v>2050</v>
      </c>
      <c r="E8326" s="19">
        <v>0.71330809593200695</v>
      </c>
    </row>
    <row r="8327" spans="1:5" x14ac:dyDescent="0.35">
      <c r="A8327">
        <v>-1.2156443978194249</v>
      </c>
      <c r="B8327">
        <v>1.2143896329467503</v>
      </c>
      <c r="D8327" s="12">
        <v>2060</v>
      </c>
      <c r="E8327" s="19">
        <v>0.90646183490753196</v>
      </c>
    </row>
    <row r="8328" spans="1:5" x14ac:dyDescent="0.35">
      <c r="A8328">
        <v>-1.2342074882070599</v>
      </c>
      <c r="B8328">
        <v>-1.9748608894139545</v>
      </c>
      <c r="D8328" s="12">
        <v>2050</v>
      </c>
      <c r="E8328" s="19">
        <v>1.39090954326093E-3</v>
      </c>
    </row>
    <row r="8329" spans="1:5" x14ac:dyDescent="0.35">
      <c r="A8329">
        <v>-1.2342074882070599</v>
      </c>
      <c r="B8329">
        <v>0.24658108434874978</v>
      </c>
      <c r="D8329" s="12">
        <v>2050</v>
      </c>
      <c r="E8329" s="19">
        <v>0.63180941343307495</v>
      </c>
    </row>
    <row r="8330" spans="1:5" x14ac:dyDescent="0.35">
      <c r="A8330">
        <v>-1.2342074882070599</v>
      </c>
      <c r="B8330">
        <v>0.41333834361502908</v>
      </c>
      <c r="D8330" s="12">
        <v>2050</v>
      </c>
      <c r="E8330" s="19">
        <v>0.67913311719894398</v>
      </c>
    </row>
    <row r="8331" spans="1:5" x14ac:dyDescent="0.35">
      <c r="A8331">
        <v>-1.2342074882070599</v>
      </c>
      <c r="B8331">
        <v>-1.7859016577538607</v>
      </c>
      <c r="D8331" s="12">
        <v>2050</v>
      </c>
      <c r="E8331" s="19">
        <v>5.5015265941619901E-2</v>
      </c>
    </row>
    <row r="8332" spans="1:5" x14ac:dyDescent="0.35">
      <c r="A8332">
        <v>-1.2342074882070599</v>
      </c>
      <c r="B8332">
        <v>0.53376268354421186</v>
      </c>
      <c r="D8332" s="12">
        <v>2050</v>
      </c>
      <c r="E8332" s="19">
        <v>0.71330809593200695</v>
      </c>
    </row>
    <row r="8333" spans="1:5" x14ac:dyDescent="0.35">
      <c r="A8333">
        <v>-1.2342074882070599</v>
      </c>
      <c r="B8333">
        <v>-1.9668729000910707</v>
      </c>
      <c r="D8333" s="12">
        <v>2050</v>
      </c>
      <c r="E8333" s="19">
        <v>3.6578048020601299E-3</v>
      </c>
    </row>
    <row r="8334" spans="1:5" x14ac:dyDescent="0.35">
      <c r="A8334">
        <v>-1.2342074882070599</v>
      </c>
      <c r="B8334">
        <v>-1.6669490930396149</v>
      </c>
      <c r="D8334" s="12">
        <v>2050</v>
      </c>
      <c r="E8334" s="19">
        <v>8.8772572576999706E-2</v>
      </c>
    </row>
    <row r="8335" spans="1:5" x14ac:dyDescent="0.35">
      <c r="A8335">
        <v>-1.2342074882070599</v>
      </c>
      <c r="B8335">
        <v>0.60622173296014448</v>
      </c>
      <c r="D8335" s="12">
        <v>2050</v>
      </c>
      <c r="E8335" s="19">
        <v>0.73387110233306896</v>
      </c>
    </row>
    <row r="8336" spans="1:5" x14ac:dyDescent="0.35">
      <c r="A8336">
        <v>-1.2342074882070599</v>
      </c>
      <c r="B8336">
        <v>-0.30107818505628819</v>
      </c>
      <c r="D8336" s="12">
        <v>2050</v>
      </c>
      <c r="E8336" s="19">
        <v>0.47639030218124401</v>
      </c>
    </row>
    <row r="8337" spans="1:5" x14ac:dyDescent="0.35">
      <c r="A8337">
        <v>-1.2342074882070599</v>
      </c>
      <c r="B8337">
        <v>0.65345338058632441</v>
      </c>
      <c r="D8337" s="12">
        <v>2050</v>
      </c>
      <c r="E8337" s="19">
        <v>0.74727487564086903</v>
      </c>
    </row>
    <row r="8338" spans="1:5" x14ac:dyDescent="0.35">
      <c r="A8338">
        <v>-1.2342074882070599</v>
      </c>
      <c r="B8338">
        <v>-0.53021850832687933</v>
      </c>
      <c r="D8338" s="12">
        <v>2050</v>
      </c>
      <c r="E8338" s="19">
        <v>0.411363035440445</v>
      </c>
    </row>
    <row r="8339" spans="1:5" x14ac:dyDescent="0.35">
      <c r="A8339">
        <v>-1.2342074882070599</v>
      </c>
      <c r="B8339">
        <v>0.55828437674519904</v>
      </c>
      <c r="D8339" s="12">
        <v>2050</v>
      </c>
      <c r="E8339" s="19">
        <v>0.72026705741882302</v>
      </c>
    </row>
    <row r="8340" spans="1:5" x14ac:dyDescent="0.35">
      <c r="A8340">
        <v>-1.2342074882070599</v>
      </c>
      <c r="B8340">
        <v>-1.0180854623711786</v>
      </c>
      <c r="D8340" s="12">
        <v>2050</v>
      </c>
      <c r="E8340" s="19">
        <v>0.27291226387023898</v>
      </c>
    </row>
    <row r="8341" spans="1:5" x14ac:dyDescent="0.35">
      <c r="A8341">
        <v>-1.2342074882070599</v>
      </c>
      <c r="B8341">
        <v>-1.5278426147031847</v>
      </c>
      <c r="D8341" s="12">
        <v>2050</v>
      </c>
      <c r="E8341" s="19">
        <v>0.128249317407608</v>
      </c>
    </row>
    <row r="8342" spans="1:5" x14ac:dyDescent="0.35">
      <c r="A8342">
        <v>-1.2342074882070599</v>
      </c>
      <c r="B8342">
        <v>0.60622173296014448</v>
      </c>
      <c r="D8342" s="12">
        <v>2050</v>
      </c>
      <c r="E8342" s="19">
        <v>0.73387110233306896</v>
      </c>
    </row>
    <row r="8343" spans="1:5" x14ac:dyDescent="0.35">
      <c r="A8343">
        <v>-1.2342074882070599</v>
      </c>
      <c r="B8343">
        <v>-1.9788153488758269</v>
      </c>
      <c r="D8343" s="12">
        <v>2050</v>
      </c>
      <c r="E8343" s="19">
        <v>2.6868152781389702E-4</v>
      </c>
    </row>
    <row r="8344" spans="1:5" x14ac:dyDescent="0.35">
      <c r="A8344">
        <v>-1.2342074882070599</v>
      </c>
      <c r="B8344">
        <v>0.40248408344874759</v>
      </c>
      <c r="D8344" s="12">
        <v>2050</v>
      </c>
      <c r="E8344" s="19">
        <v>0.67605280876159701</v>
      </c>
    </row>
    <row r="8345" spans="1:5" x14ac:dyDescent="0.35">
      <c r="A8345">
        <v>-1.2342074882070599</v>
      </c>
      <c r="B8345">
        <v>-1.9797352779702255</v>
      </c>
      <c r="D8345" s="12">
        <v>2050</v>
      </c>
      <c r="E8345" s="19">
        <v>7.6167193583387399E-6</v>
      </c>
    </row>
    <row r="8346" spans="1:5" x14ac:dyDescent="0.35">
      <c r="A8346">
        <v>-1.2342074882070599</v>
      </c>
      <c r="B8346">
        <v>0.36328932247406592</v>
      </c>
      <c r="D8346" s="12">
        <v>2050</v>
      </c>
      <c r="E8346" s="19">
        <v>0.66492980718612704</v>
      </c>
    </row>
    <row r="8347" spans="1:5" x14ac:dyDescent="0.35">
      <c r="A8347">
        <v>-1.2342074882070599</v>
      </c>
      <c r="B8347">
        <v>-1.8520535548008978</v>
      </c>
      <c r="D8347" s="12">
        <v>2050</v>
      </c>
      <c r="E8347" s="19">
        <v>3.6242153495550197E-2</v>
      </c>
    </row>
    <row r="8348" spans="1:5" x14ac:dyDescent="0.35">
      <c r="A8348">
        <v>-1.2342074882070599</v>
      </c>
      <c r="B8348">
        <v>-0.20513773251083889</v>
      </c>
      <c r="D8348" s="12">
        <v>2050</v>
      </c>
      <c r="E8348" s="19">
        <v>0.50361704826355003</v>
      </c>
    </row>
    <row r="8349" spans="1:5" x14ac:dyDescent="0.35">
      <c r="A8349">
        <v>-1.2342074882070599</v>
      </c>
      <c r="B8349">
        <v>0.11495656102540049</v>
      </c>
      <c r="D8349" s="12">
        <v>2050</v>
      </c>
      <c r="E8349" s="19">
        <v>0.59445595741271995</v>
      </c>
    </row>
    <row r="8350" spans="1:5" x14ac:dyDescent="0.35">
      <c r="A8350">
        <v>-1.2342074882070599</v>
      </c>
      <c r="B8350">
        <v>-1.7026777956851091</v>
      </c>
      <c r="D8350" s="12">
        <v>2050</v>
      </c>
      <c r="E8350" s="19">
        <v>7.8633196651935605E-2</v>
      </c>
    </row>
    <row r="8351" spans="1:5" x14ac:dyDescent="0.35">
      <c r="A8351">
        <v>-1.2342074882070599</v>
      </c>
      <c r="B8351">
        <v>0.8008622526783542</v>
      </c>
      <c r="D8351" s="12">
        <v>2050</v>
      </c>
      <c r="E8351" s="19">
        <v>0.78910773992538497</v>
      </c>
    </row>
    <row r="8352" spans="1:5" x14ac:dyDescent="0.35">
      <c r="A8352">
        <v>-1.2342074882070599</v>
      </c>
      <c r="B8352">
        <v>-1.9480527802961058</v>
      </c>
      <c r="D8352" s="12">
        <v>2050</v>
      </c>
      <c r="E8352" s="19">
        <v>8.9987283572554606E-3</v>
      </c>
    </row>
    <row r="8353" spans="1:5" x14ac:dyDescent="0.35">
      <c r="A8353">
        <v>-1.2342074882070599</v>
      </c>
      <c r="B8353">
        <v>-1.9353383984405033</v>
      </c>
      <c r="D8353" s="12">
        <v>2050</v>
      </c>
      <c r="E8353" s="19">
        <v>1.26069169491529E-2</v>
      </c>
    </row>
    <row r="8354" spans="1:5" x14ac:dyDescent="0.35">
      <c r="A8354">
        <v>-1.2342074882070599</v>
      </c>
      <c r="B8354">
        <v>0.48117038106356219</v>
      </c>
      <c r="D8354" s="12">
        <v>2050</v>
      </c>
      <c r="E8354" s="19">
        <v>0.69838303327560403</v>
      </c>
    </row>
    <row r="8355" spans="1:5" x14ac:dyDescent="0.35">
      <c r="A8355">
        <v>-1.2342074882070599</v>
      </c>
      <c r="B8355">
        <v>-1.9751962269309642</v>
      </c>
      <c r="D8355" s="12">
        <v>2050</v>
      </c>
      <c r="E8355" s="19">
        <v>1.29574479069561E-3</v>
      </c>
    </row>
    <row r="8356" spans="1:5" x14ac:dyDescent="0.35">
      <c r="A8356">
        <v>-1.2342074882070599</v>
      </c>
      <c r="B8356">
        <v>0.17720761971779414</v>
      </c>
      <c r="D8356" s="12">
        <v>2050</v>
      </c>
      <c r="E8356" s="19">
        <v>0.61212205886840798</v>
      </c>
    </row>
    <row r="8357" spans="1:5" x14ac:dyDescent="0.35">
      <c r="A8357">
        <v>-1.2342074882070599</v>
      </c>
      <c r="B8357">
        <v>-1.9725109329778023</v>
      </c>
      <c r="D8357" s="12">
        <v>2050</v>
      </c>
      <c r="E8357" s="19">
        <v>2.0577989052981099E-3</v>
      </c>
    </row>
    <row r="8358" spans="1:5" x14ac:dyDescent="0.35">
      <c r="A8358">
        <v>-1.2342074882070599</v>
      </c>
      <c r="B8358">
        <v>-1.3196703953358315</v>
      </c>
      <c r="D8358" s="12">
        <v>2050</v>
      </c>
      <c r="E8358" s="19">
        <v>0.18732608854770699</v>
      </c>
    </row>
    <row r="8359" spans="1:5" x14ac:dyDescent="0.35">
      <c r="A8359">
        <v>-1.2342074882070599</v>
      </c>
      <c r="B8359">
        <v>-0.85016178862641467</v>
      </c>
      <c r="D8359" s="12">
        <v>2050</v>
      </c>
      <c r="E8359" s="19">
        <v>0.32056698203086897</v>
      </c>
    </row>
    <row r="8360" spans="1:5" x14ac:dyDescent="0.35">
      <c r="A8360">
        <v>-1.2342074882070599</v>
      </c>
      <c r="B8360">
        <v>0.53376268354421186</v>
      </c>
      <c r="D8360" s="12">
        <v>2050</v>
      </c>
      <c r="E8360" s="19">
        <v>0.71330809593200695</v>
      </c>
    </row>
    <row r="8361" spans="1:5" x14ac:dyDescent="0.35">
      <c r="A8361">
        <v>-1.2342074882070599</v>
      </c>
      <c r="B8361">
        <v>0.65345338058632441</v>
      </c>
      <c r="D8361" s="12">
        <v>2050</v>
      </c>
      <c r="E8361" s="19">
        <v>0.74727487564086903</v>
      </c>
    </row>
    <row r="8362" spans="1:5" x14ac:dyDescent="0.35">
      <c r="A8362">
        <v>-1.2342074882070599</v>
      </c>
      <c r="B8362">
        <v>0.14139710948440659</v>
      </c>
      <c r="D8362" s="12">
        <v>2050</v>
      </c>
      <c r="E8362" s="19">
        <v>0.60195946693420399</v>
      </c>
    </row>
    <row r="8363" spans="1:5" x14ac:dyDescent="0.35">
      <c r="A8363">
        <v>-1.2342074882070599</v>
      </c>
      <c r="B8363">
        <v>0.84263053964652113</v>
      </c>
      <c r="D8363" s="12">
        <v>2050</v>
      </c>
      <c r="E8363" s="19">
        <v>0.80096107721328702</v>
      </c>
    </row>
    <row r="8364" spans="1:5" x14ac:dyDescent="0.35">
      <c r="A8364">
        <v>-1.2342074882070599</v>
      </c>
      <c r="B8364">
        <v>-1.9276026324980378</v>
      </c>
      <c r="D8364" s="12">
        <v>2050</v>
      </c>
      <c r="E8364" s="19">
        <v>1.4802234247326899E-2</v>
      </c>
    </row>
    <row r="8365" spans="1:5" x14ac:dyDescent="0.35">
      <c r="A8365">
        <v>-1.2342074882070599</v>
      </c>
      <c r="B8365">
        <v>-1.9792970720473668</v>
      </c>
      <c r="D8365" s="12">
        <v>2050</v>
      </c>
      <c r="E8365" s="19">
        <v>1.31974287796766E-4</v>
      </c>
    </row>
    <row r="8366" spans="1:5" x14ac:dyDescent="0.35">
      <c r="A8366">
        <v>-1.2342074882070599</v>
      </c>
      <c r="B8366">
        <v>1.2896626953603751</v>
      </c>
      <c r="D8366" s="12">
        <v>2050</v>
      </c>
      <c r="E8366" s="19">
        <v>0.92782342433929399</v>
      </c>
    </row>
    <row r="8367" spans="1:5" x14ac:dyDescent="0.35">
      <c r="A8367">
        <v>-1.2342074882070599</v>
      </c>
      <c r="B8367">
        <v>-1.9770556754502955</v>
      </c>
      <c r="D8367" s="12">
        <v>2050</v>
      </c>
      <c r="E8367" s="19">
        <v>7.6805567368865002E-4</v>
      </c>
    </row>
    <row r="8368" spans="1:5" x14ac:dyDescent="0.35">
      <c r="A8368">
        <v>-1.2509142695559314</v>
      </c>
      <c r="B8368">
        <v>0.8008622526783542</v>
      </c>
      <c r="D8368" s="12">
        <v>2041</v>
      </c>
      <c r="E8368" s="19">
        <v>0.78910773992538497</v>
      </c>
    </row>
    <row r="8369" spans="1:5" x14ac:dyDescent="0.35">
      <c r="A8369">
        <v>-1.2342074882070599</v>
      </c>
      <c r="B8369">
        <v>-0.84828273449267266</v>
      </c>
      <c r="D8369" s="12">
        <v>2050</v>
      </c>
      <c r="E8369" s="19">
        <v>0.32110023498535201</v>
      </c>
    </row>
    <row r="8370" spans="1:5" x14ac:dyDescent="0.35">
      <c r="A8370">
        <v>-1.2342074882070599</v>
      </c>
      <c r="B8370">
        <v>1.3123035491529185</v>
      </c>
      <c r="D8370" s="12">
        <v>2050</v>
      </c>
      <c r="E8370" s="19">
        <v>0.93424862623214699</v>
      </c>
    </row>
    <row r="8371" spans="1:5" x14ac:dyDescent="0.35">
      <c r="A8371">
        <v>-1.2342074882070599</v>
      </c>
      <c r="B8371">
        <v>-1.925804040432652</v>
      </c>
      <c r="D8371" s="12">
        <v>2050</v>
      </c>
      <c r="E8371" s="19">
        <v>1.5312653034925501E-2</v>
      </c>
    </row>
    <row r="8372" spans="1:5" x14ac:dyDescent="0.35">
      <c r="A8372">
        <v>-1.2342074882070599</v>
      </c>
      <c r="B8372">
        <v>-1.9619576171262234</v>
      </c>
      <c r="D8372" s="12">
        <v>2050</v>
      </c>
      <c r="E8372" s="19">
        <v>5.0527029670774902E-3</v>
      </c>
    </row>
    <row r="8373" spans="1:5" x14ac:dyDescent="0.35">
      <c r="A8373">
        <v>-1.2342074882070599</v>
      </c>
      <c r="B8373">
        <v>0.83640581183545493</v>
      </c>
      <c r="D8373" s="12">
        <v>2050</v>
      </c>
      <c r="E8373" s="19">
        <v>0.79919457435607899</v>
      </c>
    </row>
    <row r="8374" spans="1:5" x14ac:dyDescent="0.35">
      <c r="A8374">
        <v>-1.2342074882070599</v>
      </c>
      <c r="B8374">
        <v>-1.979668338551092</v>
      </c>
      <c r="D8374" s="12">
        <v>2050</v>
      </c>
      <c r="E8374" s="19">
        <v>2.6613321097101999E-5</v>
      </c>
    </row>
    <row r="8375" spans="1:5" x14ac:dyDescent="0.35">
      <c r="A8375">
        <v>-1.2342074882070599</v>
      </c>
      <c r="B8375">
        <v>0.34979432597250559</v>
      </c>
      <c r="D8375" s="12">
        <v>2050</v>
      </c>
      <c r="E8375" s="19">
        <v>0.66110008955001798</v>
      </c>
    </row>
    <row r="8376" spans="1:5" x14ac:dyDescent="0.35">
      <c r="A8376">
        <v>-1.2342074882070599</v>
      </c>
      <c r="B8376">
        <v>0.57376018803861051</v>
      </c>
      <c r="D8376" s="12">
        <v>2050</v>
      </c>
      <c r="E8376" s="19">
        <v>0.72465890645980802</v>
      </c>
    </row>
    <row r="8377" spans="1:5" x14ac:dyDescent="0.35">
      <c r="A8377">
        <v>-1.2342074882070599</v>
      </c>
      <c r="B8377">
        <v>0.30187188205214727</v>
      </c>
      <c r="D8377" s="12">
        <v>2050</v>
      </c>
      <c r="E8377" s="19">
        <v>0.64750027656555198</v>
      </c>
    </row>
    <row r="8378" spans="1:5" x14ac:dyDescent="0.35">
      <c r="A8378">
        <v>-1.2342074882070599</v>
      </c>
      <c r="B8378">
        <v>0.92042840055584196</v>
      </c>
      <c r="D8378" s="12">
        <v>2050</v>
      </c>
      <c r="E8378" s="19">
        <v>0.82303917407989502</v>
      </c>
    </row>
    <row r="8379" spans="1:5" x14ac:dyDescent="0.35">
      <c r="A8379">
        <v>-1.2342074882070599</v>
      </c>
      <c r="B8379">
        <v>-8.6579109663200454E-2</v>
      </c>
      <c r="D8379" s="12">
        <v>2050</v>
      </c>
      <c r="E8379" s="19">
        <v>0.53726255893707298</v>
      </c>
    </row>
    <row r="8380" spans="1:5" x14ac:dyDescent="0.35">
      <c r="A8380">
        <v>-1.2342074882070599</v>
      </c>
      <c r="B8380">
        <v>0.55828437674519904</v>
      </c>
      <c r="D8380" s="12">
        <v>2050</v>
      </c>
      <c r="E8380" s="19">
        <v>0.72026705741882302</v>
      </c>
    </row>
    <row r="8381" spans="1:5" x14ac:dyDescent="0.35">
      <c r="A8381">
        <v>-1.2509142695559314</v>
      </c>
      <c r="B8381">
        <v>0.58243977358344778</v>
      </c>
      <c r="D8381" s="12">
        <v>2041</v>
      </c>
      <c r="E8381" s="19">
        <v>0.72712206840515103</v>
      </c>
    </row>
    <row r="8382" spans="1:5" x14ac:dyDescent="0.35">
      <c r="A8382">
        <v>-1.2342074882070599</v>
      </c>
      <c r="B8382">
        <v>0.48117059109588106</v>
      </c>
      <c r="D8382" s="12">
        <v>2050</v>
      </c>
      <c r="E8382" s="19">
        <v>0.69838309288024902</v>
      </c>
    </row>
    <row r="8383" spans="1:5" x14ac:dyDescent="0.35">
      <c r="A8383">
        <v>-1.2342074882070599</v>
      </c>
      <c r="B8383">
        <v>-1.6325749413215265</v>
      </c>
      <c r="D8383" s="12">
        <v>2050</v>
      </c>
      <c r="E8383" s="19">
        <v>9.8527543246746105E-2</v>
      </c>
    </row>
    <row r="8384" spans="1:5" x14ac:dyDescent="0.35">
      <c r="A8384">
        <v>-1.2342074882070599</v>
      </c>
      <c r="B8384">
        <v>0.65345338058632441</v>
      </c>
      <c r="D8384" s="12">
        <v>2050</v>
      </c>
      <c r="E8384" s="19">
        <v>0.74727487564086903</v>
      </c>
    </row>
    <row r="8385" spans="1:5" x14ac:dyDescent="0.35">
      <c r="A8385">
        <v>-1.2342074882070599</v>
      </c>
      <c r="B8385">
        <v>1.1636048685955347</v>
      </c>
      <c r="D8385" s="12">
        <v>2050</v>
      </c>
      <c r="E8385" s="19">
        <v>0.89204972982406605</v>
      </c>
    </row>
    <row r="8386" spans="1:5" x14ac:dyDescent="0.35">
      <c r="A8386">
        <v>-1.2342074882070599</v>
      </c>
      <c r="B8386">
        <v>-0.83685466603338587</v>
      </c>
      <c r="D8386" s="12">
        <v>2050</v>
      </c>
      <c r="E8386" s="19">
        <v>0.32434338331222501</v>
      </c>
    </row>
    <row r="8387" spans="1:5" x14ac:dyDescent="0.35">
      <c r="A8387">
        <v>-1.2342074882070599</v>
      </c>
      <c r="B8387">
        <v>-0.56354538639891893</v>
      </c>
      <c r="D8387" s="12">
        <v>2050</v>
      </c>
      <c r="E8387" s="19">
        <v>0.40190526843071001</v>
      </c>
    </row>
    <row r="8388" spans="1:5" x14ac:dyDescent="0.35">
      <c r="A8388">
        <v>-1.2509142695559314</v>
      </c>
      <c r="B8388">
        <v>-0.71385953053084938</v>
      </c>
      <c r="D8388" s="12">
        <v>2041</v>
      </c>
      <c r="E8388" s="19">
        <v>0.35924792289733898</v>
      </c>
    </row>
    <row r="8389" spans="1:5" x14ac:dyDescent="0.35">
      <c r="A8389">
        <v>-1.2509142695559314</v>
      </c>
      <c r="B8389">
        <v>0.49770244488462201</v>
      </c>
      <c r="D8389" s="12">
        <v>2041</v>
      </c>
      <c r="E8389" s="19">
        <v>0.70307463407516502</v>
      </c>
    </row>
    <row r="8390" spans="1:5" x14ac:dyDescent="0.35">
      <c r="A8390">
        <v>-1.2342074882070599</v>
      </c>
      <c r="B8390">
        <v>-0.33442984694186356</v>
      </c>
      <c r="D8390" s="12">
        <v>2050</v>
      </c>
      <c r="E8390" s="19">
        <v>0.46692550182342502</v>
      </c>
    </row>
    <row r="8391" spans="1:5" x14ac:dyDescent="0.35">
      <c r="A8391">
        <v>-1.2509142695559314</v>
      </c>
      <c r="B8391">
        <v>-1.4137901827319679</v>
      </c>
      <c r="D8391" s="12">
        <v>2041</v>
      </c>
      <c r="E8391" s="19">
        <v>0.160616025328636</v>
      </c>
    </row>
    <row r="8392" spans="1:5" x14ac:dyDescent="0.35">
      <c r="A8392">
        <v>-1.2342074882070599</v>
      </c>
      <c r="B8392">
        <v>-0.68396668085949053</v>
      </c>
      <c r="D8392" s="12">
        <v>2050</v>
      </c>
      <c r="E8392" s="19">
        <v>0.367731153964996</v>
      </c>
    </row>
    <row r="8393" spans="1:5" x14ac:dyDescent="0.35">
      <c r="A8393">
        <v>-1.2342074882070599</v>
      </c>
      <c r="B8393">
        <v>0.66934442577258868</v>
      </c>
      <c r="D8393" s="12">
        <v>2050</v>
      </c>
      <c r="E8393" s="19">
        <v>0.75178456306457497</v>
      </c>
    </row>
    <row r="8394" spans="1:5" x14ac:dyDescent="0.35">
      <c r="A8394">
        <v>-1.2342074882070599</v>
      </c>
      <c r="B8394">
        <v>-0.36553279781386749</v>
      </c>
      <c r="D8394" s="12">
        <v>2050</v>
      </c>
      <c r="E8394" s="19">
        <v>0.45809885859489402</v>
      </c>
    </row>
    <row r="8395" spans="1:5" x14ac:dyDescent="0.35">
      <c r="A8395">
        <v>-1.2509142695559314</v>
      </c>
      <c r="B8395">
        <v>-1.2335600328656082</v>
      </c>
      <c r="D8395" s="12">
        <v>2041</v>
      </c>
      <c r="E8395" s="19">
        <v>0.21176317334175099</v>
      </c>
    </row>
    <row r="8396" spans="1:5" x14ac:dyDescent="0.35">
      <c r="A8396">
        <v>-1.2342074882070599</v>
      </c>
      <c r="B8396">
        <v>1.3915279495666668</v>
      </c>
      <c r="D8396" s="12">
        <v>2050</v>
      </c>
      <c r="E8396" s="19">
        <v>0.956731557846069</v>
      </c>
    </row>
    <row r="8397" spans="1:5" x14ac:dyDescent="0.35">
      <c r="A8397">
        <v>-1.2342074882070599</v>
      </c>
      <c r="B8397">
        <v>0.49056260626366022</v>
      </c>
      <c r="D8397" s="12">
        <v>2050</v>
      </c>
      <c r="E8397" s="19">
        <v>0.70104843378067005</v>
      </c>
    </row>
    <row r="8398" spans="1:5" x14ac:dyDescent="0.35">
      <c r="A8398">
        <v>-1.2342074882070599</v>
      </c>
      <c r="B8398">
        <v>-1.9796985230180228</v>
      </c>
      <c r="D8398" s="12">
        <v>2050</v>
      </c>
      <c r="E8398" s="19">
        <v>1.8047332559945099E-5</v>
      </c>
    </row>
    <row r="8399" spans="1:5" x14ac:dyDescent="0.35">
      <c r="A8399">
        <v>-1.2342074882070599</v>
      </c>
      <c r="B8399">
        <v>-1.7968802833064894</v>
      </c>
      <c r="D8399" s="12">
        <v>2050</v>
      </c>
      <c r="E8399" s="19">
        <v>5.1899664103984798E-2</v>
      </c>
    </row>
    <row r="8400" spans="1:5" x14ac:dyDescent="0.35">
      <c r="A8400">
        <v>-1.2342074882070599</v>
      </c>
      <c r="B8400">
        <v>0.57722278083454936</v>
      </c>
      <c r="D8400" s="12">
        <v>2050</v>
      </c>
      <c r="E8400" s="19">
        <v>0.725641548633575</v>
      </c>
    </row>
    <row r="8401" spans="1:5" x14ac:dyDescent="0.35">
      <c r="A8401">
        <v>-1.2342074882070599</v>
      </c>
      <c r="B8401">
        <v>-8.8470240655233442E-2</v>
      </c>
      <c r="D8401" s="12">
        <v>2050</v>
      </c>
      <c r="E8401" s="19">
        <v>0.53672587871551503</v>
      </c>
    </row>
    <row r="8402" spans="1:5" x14ac:dyDescent="0.35">
      <c r="A8402">
        <v>-1.2342074882070599</v>
      </c>
      <c r="B8402">
        <v>0.95307309365874504</v>
      </c>
      <c r="D8402" s="12">
        <v>2050</v>
      </c>
      <c r="E8402" s="19">
        <v>0.83230334520339999</v>
      </c>
    </row>
    <row r="8403" spans="1:5" x14ac:dyDescent="0.35">
      <c r="A8403">
        <v>-1.2342074882070599</v>
      </c>
      <c r="B8403">
        <v>0.1751887890763674</v>
      </c>
      <c r="D8403" s="12">
        <v>2050</v>
      </c>
      <c r="E8403" s="19">
        <v>0.61154913902282704</v>
      </c>
    </row>
    <row r="8404" spans="1:5" x14ac:dyDescent="0.35">
      <c r="A8404">
        <v>-1.2342074882070599</v>
      </c>
      <c r="B8404">
        <v>0.9660675831463057</v>
      </c>
      <c r="D8404" s="12">
        <v>2050</v>
      </c>
      <c r="E8404" s="19">
        <v>0.83599102497100797</v>
      </c>
    </row>
    <row r="8405" spans="1:5" x14ac:dyDescent="0.35">
      <c r="A8405">
        <v>-1.2342074882070599</v>
      </c>
      <c r="B8405">
        <v>-0.95439757259076763</v>
      </c>
      <c r="D8405" s="12">
        <v>2050</v>
      </c>
      <c r="E8405" s="19">
        <v>0.29098612070083602</v>
      </c>
    </row>
    <row r="8406" spans="1:5" x14ac:dyDescent="0.35">
      <c r="A8406">
        <v>-1.2342074882070599</v>
      </c>
      <c r="B8406">
        <v>0.76867732031973668</v>
      </c>
      <c r="D8406" s="12">
        <v>2050</v>
      </c>
      <c r="E8406" s="19">
        <v>0.77997404336929299</v>
      </c>
    </row>
    <row r="8407" spans="1:5" x14ac:dyDescent="0.35">
      <c r="A8407">
        <v>-1.2342074882070599</v>
      </c>
      <c r="B8407">
        <v>-1.9734309122711942</v>
      </c>
      <c r="D8407" s="12">
        <v>2050</v>
      </c>
      <c r="E8407" s="19">
        <v>1.79671985097229E-3</v>
      </c>
    </row>
    <row r="8408" spans="1:5" x14ac:dyDescent="0.35">
      <c r="A8408">
        <v>-1.2342074882070599</v>
      </c>
      <c r="B8408">
        <v>0.8008622526783542</v>
      </c>
      <c r="D8408" s="12">
        <v>2050</v>
      </c>
      <c r="E8408" s="19">
        <v>0.78910773992538497</v>
      </c>
    </row>
    <row r="8409" spans="1:5" x14ac:dyDescent="0.35">
      <c r="A8409">
        <v>-1.2342074882070599</v>
      </c>
      <c r="B8409">
        <v>-0.36627841254306492</v>
      </c>
      <c r="D8409" s="12">
        <v>2050</v>
      </c>
      <c r="E8409" s="19">
        <v>0.45788726210594199</v>
      </c>
    </row>
    <row r="8410" spans="1:5" x14ac:dyDescent="0.35">
      <c r="A8410">
        <v>-1.2342074882070599</v>
      </c>
      <c r="B8410">
        <v>-0.81182406452567613</v>
      </c>
      <c r="D8410" s="12">
        <v>2050</v>
      </c>
      <c r="E8410" s="19">
        <v>0.33144676685333302</v>
      </c>
    </row>
    <row r="8411" spans="1:5" x14ac:dyDescent="0.35">
      <c r="A8411">
        <v>-1.2342074882070599</v>
      </c>
      <c r="B8411">
        <v>0.55058921267522254</v>
      </c>
      <c r="D8411" s="12">
        <v>2050</v>
      </c>
      <c r="E8411" s="19">
        <v>0.71808326244354204</v>
      </c>
    </row>
    <row r="8412" spans="1:5" x14ac:dyDescent="0.35">
      <c r="A8412">
        <v>-1.2342074882070599</v>
      </c>
      <c r="B8412">
        <v>0.52481845727858867</v>
      </c>
      <c r="D8412" s="12">
        <v>2050</v>
      </c>
      <c r="E8412" s="19">
        <v>0.71076983213424705</v>
      </c>
    </row>
    <row r="8413" spans="1:5" x14ac:dyDescent="0.35">
      <c r="A8413">
        <v>-1.2342074882070599</v>
      </c>
      <c r="B8413">
        <v>0.7799879807132194</v>
      </c>
      <c r="D8413" s="12">
        <v>2050</v>
      </c>
      <c r="E8413" s="19">
        <v>0.78318387269973799</v>
      </c>
    </row>
    <row r="8414" spans="1:5" x14ac:dyDescent="0.35">
      <c r="A8414">
        <v>-1.2342074882070599</v>
      </c>
      <c r="B8414">
        <v>-0.28727769654807722</v>
      </c>
      <c r="D8414" s="12">
        <v>2050</v>
      </c>
      <c r="E8414" s="19">
        <v>0.48030671477317799</v>
      </c>
    </row>
    <row r="8415" spans="1:5" x14ac:dyDescent="0.35">
      <c r="A8415">
        <v>-1.2342074882070599</v>
      </c>
      <c r="B8415">
        <v>1.3469924868077374</v>
      </c>
      <c r="D8415" s="12">
        <v>2050</v>
      </c>
      <c r="E8415" s="19">
        <v>0.94409292936325095</v>
      </c>
    </row>
    <row r="8416" spans="1:5" x14ac:dyDescent="0.35">
      <c r="A8416">
        <v>-1.2342074882070599</v>
      </c>
      <c r="B8416">
        <v>0.86658745594418252</v>
      </c>
      <c r="D8416" s="12">
        <v>2050</v>
      </c>
      <c r="E8416" s="19">
        <v>0.80775976181030296</v>
      </c>
    </row>
    <row r="8417" spans="1:5" x14ac:dyDescent="0.35">
      <c r="A8417">
        <v>-1.2342074882070599</v>
      </c>
      <c r="B8417">
        <v>-0.54026708452099059</v>
      </c>
      <c r="D8417" s="12">
        <v>2050</v>
      </c>
      <c r="E8417" s="19">
        <v>0.40851137042045599</v>
      </c>
    </row>
    <row r="8418" spans="1:5" x14ac:dyDescent="0.35">
      <c r="A8418">
        <v>-1.2342074882070599</v>
      </c>
      <c r="B8418">
        <v>0.84934653304958785</v>
      </c>
      <c r="D8418" s="12">
        <v>2050</v>
      </c>
      <c r="E8418" s="19">
        <v>0.80286699533462502</v>
      </c>
    </row>
    <row r="8419" spans="1:5" x14ac:dyDescent="0.35">
      <c r="A8419">
        <v>-1.2342074882070599</v>
      </c>
      <c r="B8419">
        <v>1.0686406462645417</v>
      </c>
      <c r="D8419" s="12">
        <v>2050</v>
      </c>
      <c r="E8419" s="19">
        <v>0.86510002613067605</v>
      </c>
    </row>
    <row r="8420" spans="1:5" x14ac:dyDescent="0.35">
      <c r="A8420">
        <v>-1.2342074882070599</v>
      </c>
      <c r="B8420">
        <v>0.65345338058632441</v>
      </c>
      <c r="D8420" s="12">
        <v>2050</v>
      </c>
      <c r="E8420" s="19">
        <v>0.74727487564086903</v>
      </c>
    </row>
    <row r="8421" spans="1:5" x14ac:dyDescent="0.35">
      <c r="A8421">
        <v>-1.2342074882070599</v>
      </c>
      <c r="B8421">
        <v>1.0827600688477657</v>
      </c>
      <c r="D8421" s="12">
        <v>2050</v>
      </c>
      <c r="E8421" s="19">
        <v>0.86910694837570202</v>
      </c>
    </row>
    <row r="8422" spans="1:5" x14ac:dyDescent="0.35">
      <c r="A8422">
        <v>-1.2342074882070599</v>
      </c>
      <c r="B8422">
        <v>-7.7262564201445406E-3</v>
      </c>
      <c r="D8422" s="12">
        <v>2050</v>
      </c>
      <c r="E8422" s="19">
        <v>0.55964004993438698</v>
      </c>
    </row>
    <row r="8423" spans="1:5" x14ac:dyDescent="0.35">
      <c r="A8423">
        <v>-1.2342074882070599</v>
      </c>
      <c r="B8423">
        <v>0.16610258096371913</v>
      </c>
      <c r="D8423" s="12">
        <v>2050</v>
      </c>
      <c r="E8423" s="19">
        <v>0.60897058248519897</v>
      </c>
    </row>
    <row r="8424" spans="1:5" x14ac:dyDescent="0.35">
      <c r="A8424">
        <v>-1.2342074882070599</v>
      </c>
      <c r="B8424">
        <v>-0.15608657491309508</v>
      </c>
      <c r="D8424" s="12">
        <v>2050</v>
      </c>
      <c r="E8424" s="19">
        <v>0.51753717660903897</v>
      </c>
    </row>
    <row r="8425" spans="1:5" x14ac:dyDescent="0.35">
      <c r="A8425">
        <v>-1.2509142695559314</v>
      </c>
      <c r="B8425">
        <v>-0.14883541916354814</v>
      </c>
      <c r="D8425" s="12">
        <v>2041</v>
      </c>
      <c r="E8425" s="19">
        <v>0.519594967365265</v>
      </c>
    </row>
    <row r="8426" spans="1:5" x14ac:dyDescent="0.35">
      <c r="A8426">
        <v>-1.2342074882070599</v>
      </c>
      <c r="B8426">
        <v>-1.2828491570797438</v>
      </c>
      <c r="D8426" s="12">
        <v>2050</v>
      </c>
      <c r="E8426" s="19">
        <v>0.197775512933731</v>
      </c>
    </row>
    <row r="8427" spans="1:5" x14ac:dyDescent="0.35">
      <c r="A8427">
        <v>-1.2342074882070599</v>
      </c>
      <c r="B8427">
        <v>-0.56245395345799465</v>
      </c>
      <c r="D8427" s="12">
        <v>2050</v>
      </c>
      <c r="E8427" s="19">
        <v>0.40221500396728499</v>
      </c>
    </row>
    <row r="8428" spans="1:5" x14ac:dyDescent="0.35">
      <c r="A8428">
        <v>-1.2342074882070599</v>
      </c>
      <c r="B8428">
        <v>1.1106347179746541</v>
      </c>
      <c r="D8428" s="12">
        <v>2050</v>
      </c>
      <c r="E8428" s="19">
        <v>0.87701743841171298</v>
      </c>
    </row>
    <row r="8429" spans="1:5" x14ac:dyDescent="0.35">
      <c r="A8429">
        <v>-1.2342074882070599</v>
      </c>
      <c r="B8429">
        <v>0.53376268354421186</v>
      </c>
      <c r="D8429" s="12">
        <v>2050</v>
      </c>
      <c r="E8429" s="19">
        <v>0.71330809593200695</v>
      </c>
    </row>
    <row r="8430" spans="1:5" x14ac:dyDescent="0.35">
      <c r="A8430">
        <v>-1.2342074882070599</v>
      </c>
      <c r="B8430">
        <v>1.2265349617722956</v>
      </c>
      <c r="D8430" s="12">
        <v>2050</v>
      </c>
      <c r="E8430" s="19">
        <v>0.90990853309631303</v>
      </c>
    </row>
    <row r="8431" spans="1:5" x14ac:dyDescent="0.35">
      <c r="A8431">
        <v>-1.2342074882070599</v>
      </c>
      <c r="B8431">
        <v>0.34979432597250559</v>
      </c>
      <c r="D8431" s="12">
        <v>2050</v>
      </c>
      <c r="E8431" s="19">
        <v>0.66110008955001798</v>
      </c>
    </row>
    <row r="8432" spans="1:5" x14ac:dyDescent="0.35">
      <c r="A8432">
        <v>-1.2342074882070599</v>
      </c>
      <c r="B8432">
        <v>0.12311925703543287</v>
      </c>
      <c r="D8432" s="12">
        <v>2050</v>
      </c>
      <c r="E8432" s="19">
        <v>0.59677243232727095</v>
      </c>
    </row>
    <row r="8433" spans="1:5" x14ac:dyDescent="0.35">
      <c r="A8433">
        <v>-1.2342074882070599</v>
      </c>
      <c r="B8433">
        <v>-0.74350874271323164</v>
      </c>
      <c r="D8433" s="12">
        <v>2050</v>
      </c>
      <c r="E8433" s="19">
        <v>0.35083383321762102</v>
      </c>
    </row>
    <row r="8434" spans="1:5" x14ac:dyDescent="0.35">
      <c r="A8434">
        <v>-1.2342074882070599</v>
      </c>
      <c r="B8434">
        <v>0.8008622526783542</v>
      </c>
      <c r="D8434" s="12">
        <v>2050</v>
      </c>
      <c r="E8434" s="19">
        <v>0.78910773992538497</v>
      </c>
    </row>
    <row r="8435" spans="1:5" x14ac:dyDescent="0.35">
      <c r="A8435">
        <v>-1.2342074882070599</v>
      </c>
      <c r="B8435">
        <v>-1.6144027088745085</v>
      </c>
      <c r="D8435" s="12">
        <v>2050</v>
      </c>
      <c r="E8435" s="19">
        <v>0.103684604167938</v>
      </c>
    </row>
    <row r="8436" spans="1:5" x14ac:dyDescent="0.35">
      <c r="A8436">
        <v>-1.2342074882070599</v>
      </c>
      <c r="B8436">
        <v>-1.912585558041362</v>
      </c>
      <c r="D8436" s="12">
        <v>2050</v>
      </c>
      <c r="E8436" s="19">
        <v>1.9063899293541901E-2</v>
      </c>
    </row>
    <row r="8437" spans="1:5" x14ac:dyDescent="0.35">
      <c r="A8437">
        <v>-1.2342074882070599</v>
      </c>
      <c r="B8437">
        <v>0.53376268354421186</v>
      </c>
      <c r="D8437" s="12">
        <v>2050</v>
      </c>
      <c r="E8437" s="19">
        <v>0.71330809593200695</v>
      </c>
    </row>
    <row r="8438" spans="1:5" x14ac:dyDescent="0.35">
      <c r="A8438">
        <v>-1.2509142695559314</v>
      </c>
      <c r="B8438">
        <v>-1.8019824408854748</v>
      </c>
      <c r="D8438" s="12">
        <v>2041</v>
      </c>
      <c r="E8438" s="19">
        <v>5.0451733171939898E-2</v>
      </c>
    </row>
    <row r="8439" spans="1:5" x14ac:dyDescent="0.35">
      <c r="A8439">
        <v>-1.2509142695559314</v>
      </c>
      <c r="B8439">
        <v>0.36215913857045151</v>
      </c>
      <c r="D8439" s="12">
        <v>2041</v>
      </c>
      <c r="E8439" s="19">
        <v>0.66460907459259</v>
      </c>
    </row>
    <row r="8440" spans="1:5" x14ac:dyDescent="0.35">
      <c r="A8440">
        <v>-1.2342074882070599</v>
      </c>
      <c r="B8440">
        <v>-1.9793184151459244</v>
      </c>
      <c r="D8440" s="12">
        <v>2050</v>
      </c>
      <c r="E8440" s="19">
        <v>1.25917373225093E-4</v>
      </c>
    </row>
    <row r="8441" spans="1:5" x14ac:dyDescent="0.35">
      <c r="A8441">
        <v>-1.2509142695559314</v>
      </c>
      <c r="B8441">
        <v>-1.162730991762247</v>
      </c>
      <c r="D8441" s="12">
        <v>2041</v>
      </c>
      <c r="E8441" s="19">
        <v>0.231863602995873</v>
      </c>
    </row>
    <row r="8442" spans="1:5" x14ac:dyDescent="0.35">
      <c r="A8442">
        <v>-1.2342074882070599</v>
      </c>
      <c r="B8442">
        <v>1.3960293622078541</v>
      </c>
      <c r="D8442" s="12">
        <v>2050</v>
      </c>
      <c r="E8442" s="19">
        <v>0.95800900459289595</v>
      </c>
    </row>
    <row r="8443" spans="1:5" x14ac:dyDescent="0.35">
      <c r="A8443">
        <v>-1.2342074882070599</v>
      </c>
      <c r="B8443">
        <v>-1.8976572419296065</v>
      </c>
      <c r="D8443" s="12">
        <v>2050</v>
      </c>
      <c r="E8443" s="19">
        <v>2.3300375789403902E-2</v>
      </c>
    </row>
    <row r="8444" spans="1:5" x14ac:dyDescent="0.35">
      <c r="A8444">
        <v>-1.2342074882070599</v>
      </c>
      <c r="B8444">
        <v>-1.6735100038298159</v>
      </c>
      <c r="D8444" s="12">
        <v>2050</v>
      </c>
      <c r="E8444" s="19">
        <v>8.6910665035247803E-2</v>
      </c>
    </row>
    <row r="8445" spans="1:5" x14ac:dyDescent="0.35">
      <c r="A8445">
        <v>-1.2342074882070599</v>
      </c>
      <c r="B8445">
        <v>-1.5168599197743915</v>
      </c>
      <c r="D8445" s="12">
        <v>2050</v>
      </c>
      <c r="E8445" s="19">
        <v>0.13136607408523601</v>
      </c>
    </row>
    <row r="8446" spans="1:5" x14ac:dyDescent="0.35">
      <c r="A8446">
        <v>-1.2342074882070599</v>
      </c>
      <c r="B8446">
        <v>0.40331287097590623</v>
      </c>
      <c r="D8446" s="12">
        <v>2050</v>
      </c>
      <c r="E8446" s="19">
        <v>0.67628800868988004</v>
      </c>
    </row>
    <row r="8447" spans="1:5" x14ac:dyDescent="0.35">
      <c r="A8447">
        <v>-1.2509142695559314</v>
      </c>
      <c r="B8447">
        <v>-0.13222648351407218</v>
      </c>
      <c r="D8447" s="12">
        <v>2041</v>
      </c>
      <c r="E8447" s="19">
        <v>0.52430838346481301</v>
      </c>
    </row>
    <row r="8448" spans="1:5" x14ac:dyDescent="0.35">
      <c r="A8448">
        <v>-1.2342074882070599</v>
      </c>
      <c r="B8448">
        <v>-1.8302482620777745</v>
      </c>
      <c r="D8448" s="12">
        <v>2050</v>
      </c>
      <c r="E8448" s="19">
        <v>4.2430233210325199E-2</v>
      </c>
    </row>
    <row r="8449" spans="1:5" x14ac:dyDescent="0.35">
      <c r="A8449">
        <v>-1.2342074882070599</v>
      </c>
      <c r="B8449">
        <v>-0.90380267745510023</v>
      </c>
      <c r="D8449" s="12">
        <v>2050</v>
      </c>
      <c r="E8449" s="19">
        <v>0.30534434318542503</v>
      </c>
    </row>
    <row r="8450" spans="1:5" x14ac:dyDescent="0.35">
      <c r="A8450">
        <v>-1.2509142695559314</v>
      </c>
      <c r="B8450">
        <v>0.8008622526783542</v>
      </c>
      <c r="D8450" s="12">
        <v>2041</v>
      </c>
      <c r="E8450" s="19">
        <v>0.78910773992538497</v>
      </c>
    </row>
    <row r="8451" spans="1:5" x14ac:dyDescent="0.35">
      <c r="A8451">
        <v>-1.2342074882070599</v>
      </c>
      <c r="B8451">
        <v>1.1900092914958311</v>
      </c>
      <c r="D8451" s="12">
        <v>2050</v>
      </c>
      <c r="E8451" s="19">
        <v>0.89954298734664895</v>
      </c>
    </row>
    <row r="8452" spans="1:5" x14ac:dyDescent="0.35">
      <c r="A8452">
        <v>-1.27133366898233</v>
      </c>
      <c r="B8452">
        <v>-0.58715900487266948</v>
      </c>
      <c r="D8452" s="12">
        <v>2030</v>
      </c>
      <c r="E8452" s="19">
        <v>0.39520400762558</v>
      </c>
    </row>
    <row r="8453" spans="1:5" x14ac:dyDescent="0.35">
      <c r="A8453">
        <v>-1.2342074882070599</v>
      </c>
      <c r="B8453">
        <v>0.9496010494084921</v>
      </c>
      <c r="D8453" s="12">
        <v>2050</v>
      </c>
      <c r="E8453" s="19">
        <v>0.83131802082061801</v>
      </c>
    </row>
    <row r="8454" spans="1:5" x14ac:dyDescent="0.35">
      <c r="A8454">
        <v>-1.2342074882070599</v>
      </c>
      <c r="B8454">
        <v>0.73120881496739054</v>
      </c>
      <c r="D8454" s="12">
        <v>2050</v>
      </c>
      <c r="E8454" s="19">
        <v>0.76934093236923196</v>
      </c>
    </row>
    <row r="8455" spans="1:5" x14ac:dyDescent="0.35">
      <c r="A8455">
        <v>-1.2342074882070599</v>
      </c>
      <c r="B8455">
        <v>0.28546625768657502</v>
      </c>
      <c r="D8455" s="12">
        <v>2050</v>
      </c>
      <c r="E8455" s="19">
        <v>0.642844557762146</v>
      </c>
    </row>
    <row r="8456" spans="1:5" x14ac:dyDescent="0.35">
      <c r="A8456">
        <v>-1.2509142695559314</v>
      </c>
      <c r="B8456">
        <v>0.17129121934967506</v>
      </c>
      <c r="D8456" s="12">
        <v>2041</v>
      </c>
      <c r="E8456" s="19">
        <v>0.61044305562973</v>
      </c>
    </row>
    <row r="8457" spans="1:5" x14ac:dyDescent="0.35">
      <c r="A8457">
        <v>-1.2342074882070599</v>
      </c>
      <c r="B8457">
        <v>0.94688953218202032</v>
      </c>
      <c r="D8457" s="12">
        <v>2050</v>
      </c>
      <c r="E8457" s="19">
        <v>0.83054852485656705</v>
      </c>
    </row>
    <row r="8458" spans="1:5" x14ac:dyDescent="0.35">
      <c r="A8458">
        <v>-1.2342074882070599</v>
      </c>
      <c r="B8458">
        <v>-1.0312706612035596</v>
      </c>
      <c r="D8458" s="12">
        <v>2050</v>
      </c>
      <c r="E8458" s="19">
        <v>0.269170463085175</v>
      </c>
    </row>
    <row r="8459" spans="1:5" x14ac:dyDescent="0.35">
      <c r="A8459">
        <v>-1.2342074882070599</v>
      </c>
      <c r="B8459">
        <v>0.76981863593620914</v>
      </c>
      <c r="D8459" s="12">
        <v>2050</v>
      </c>
      <c r="E8459" s="19">
        <v>0.78029793500900302</v>
      </c>
    </row>
    <row r="8460" spans="1:5" x14ac:dyDescent="0.35">
      <c r="A8460">
        <v>-1.2342074882070599</v>
      </c>
      <c r="B8460">
        <v>-0.57188545470157426</v>
      </c>
      <c r="D8460" s="12">
        <v>2050</v>
      </c>
      <c r="E8460" s="19">
        <v>0.39953845739364602</v>
      </c>
    </row>
    <row r="8461" spans="1:5" x14ac:dyDescent="0.35">
      <c r="A8461">
        <v>-1.2509142695559314</v>
      </c>
      <c r="B8461">
        <v>1.2380205790867431</v>
      </c>
      <c r="D8461" s="12">
        <v>2041</v>
      </c>
      <c r="E8461" s="19">
        <v>0.91316801309585605</v>
      </c>
    </row>
    <row r="8462" spans="1:5" x14ac:dyDescent="0.35">
      <c r="A8462">
        <v>-1.2342074882070599</v>
      </c>
      <c r="B8462">
        <v>-1.2542388172506851</v>
      </c>
      <c r="D8462" s="12">
        <v>2050</v>
      </c>
      <c r="E8462" s="19">
        <v>0.20589478313922899</v>
      </c>
    </row>
    <row r="8463" spans="1:5" x14ac:dyDescent="0.35">
      <c r="A8463">
        <v>-1.2342074882070599</v>
      </c>
      <c r="B8463">
        <v>-1.979666359236216</v>
      </c>
      <c r="D8463" s="12">
        <v>2050</v>
      </c>
      <c r="E8463" s="19">
        <v>2.7175026843906401E-5</v>
      </c>
    </row>
    <row r="8464" spans="1:5" x14ac:dyDescent="0.35">
      <c r="A8464">
        <v>-1.2342074882070599</v>
      </c>
      <c r="B8464">
        <v>-1.3818380186898693</v>
      </c>
      <c r="D8464" s="12">
        <v>2050</v>
      </c>
      <c r="E8464" s="19">
        <v>0.16968366503715501</v>
      </c>
    </row>
    <row r="8465" spans="1:5" x14ac:dyDescent="0.35">
      <c r="A8465">
        <v>-1.2509142695559314</v>
      </c>
      <c r="B8465">
        <v>-0.64851648106777615</v>
      </c>
      <c r="D8465" s="12">
        <v>2041</v>
      </c>
      <c r="E8465" s="19">
        <v>0.37779149413108798</v>
      </c>
    </row>
    <row r="8466" spans="1:5" x14ac:dyDescent="0.35">
      <c r="A8466">
        <v>-1.2509142695559314</v>
      </c>
      <c r="B8466">
        <v>0.8008622526783542</v>
      </c>
      <c r="D8466" s="12">
        <v>2041</v>
      </c>
      <c r="E8466" s="19">
        <v>0.78910773992538497</v>
      </c>
    </row>
    <row r="8467" spans="1:5" x14ac:dyDescent="0.35">
      <c r="A8467">
        <v>-1.2342074882070599</v>
      </c>
      <c r="B8467">
        <v>-1.8710706947554909</v>
      </c>
      <c r="D8467" s="12">
        <v>2050</v>
      </c>
      <c r="E8467" s="19">
        <v>3.0845317989587801E-2</v>
      </c>
    </row>
    <row r="8468" spans="1:5" x14ac:dyDescent="0.35">
      <c r="A8468">
        <v>-1.2509142695559314</v>
      </c>
      <c r="B8468">
        <v>0.2286852806863704</v>
      </c>
      <c r="D8468" s="12">
        <v>2041</v>
      </c>
      <c r="E8468" s="19">
        <v>0.62673079967498802</v>
      </c>
    </row>
    <row r="8469" spans="1:5" x14ac:dyDescent="0.35">
      <c r="A8469">
        <v>-1.2342074882070599</v>
      </c>
      <c r="B8469">
        <v>-1.5281714202971464</v>
      </c>
      <c r="D8469" s="12">
        <v>2050</v>
      </c>
      <c r="E8469" s="19">
        <v>0.12815600633621199</v>
      </c>
    </row>
    <row r="8470" spans="1:5" x14ac:dyDescent="0.35">
      <c r="A8470">
        <v>-1.2342074882070599</v>
      </c>
      <c r="B8470">
        <v>0.88062034521235422</v>
      </c>
      <c r="D8470" s="12">
        <v>2050</v>
      </c>
      <c r="E8470" s="19">
        <v>0.81174212694168102</v>
      </c>
    </row>
    <row r="8471" spans="1:5" x14ac:dyDescent="0.35">
      <c r="A8471">
        <v>-1.2509142695559314</v>
      </c>
      <c r="B8471">
        <v>6.7887688445733216E-2</v>
      </c>
      <c r="D8471" s="12">
        <v>2041</v>
      </c>
      <c r="E8471" s="19">
        <v>0.58109837770462003</v>
      </c>
    </row>
    <row r="8472" spans="1:5" x14ac:dyDescent="0.35">
      <c r="A8472">
        <v>-1.2342074882070599</v>
      </c>
      <c r="B8472">
        <v>1.0514986485917672</v>
      </c>
      <c r="D8472" s="12">
        <v>2050</v>
      </c>
      <c r="E8472" s="19">
        <v>0.86023533344268799</v>
      </c>
    </row>
    <row r="8473" spans="1:5" x14ac:dyDescent="0.35">
      <c r="A8473">
        <v>-1.2509142695559314</v>
      </c>
      <c r="B8473">
        <v>-0.2038676670833818</v>
      </c>
      <c r="D8473" s="12">
        <v>2041</v>
      </c>
      <c r="E8473" s="19">
        <v>0.50397747755050704</v>
      </c>
    </row>
    <row r="8474" spans="1:5" x14ac:dyDescent="0.35">
      <c r="A8474">
        <v>-1.2509142695559314</v>
      </c>
      <c r="B8474">
        <v>0.328840241726501</v>
      </c>
      <c r="D8474" s="12">
        <v>2041</v>
      </c>
      <c r="E8474" s="19">
        <v>0.65515357255935702</v>
      </c>
    </row>
    <row r="8475" spans="1:5" x14ac:dyDescent="0.35">
      <c r="A8475">
        <v>-1.2509142695559314</v>
      </c>
      <c r="B8475">
        <v>1.0514986485917672</v>
      </c>
      <c r="D8475" s="12">
        <v>2041</v>
      </c>
      <c r="E8475" s="19">
        <v>0.86023533344268799</v>
      </c>
    </row>
    <row r="8476" spans="1:5" x14ac:dyDescent="0.35">
      <c r="A8476">
        <v>-1.2509142695559314</v>
      </c>
      <c r="B8476">
        <v>0.86371715428523976</v>
      </c>
      <c r="D8476" s="12">
        <v>2041</v>
      </c>
      <c r="E8476" s="19">
        <v>0.80694520473480202</v>
      </c>
    </row>
    <row r="8477" spans="1:5" x14ac:dyDescent="0.35">
      <c r="A8477">
        <v>-1.2342074882070599</v>
      </c>
      <c r="B8477">
        <v>0.65345338058632441</v>
      </c>
      <c r="D8477" s="12">
        <v>2050</v>
      </c>
      <c r="E8477" s="19">
        <v>0.74727487564086903</v>
      </c>
    </row>
    <row r="8478" spans="1:5" x14ac:dyDescent="0.35">
      <c r="A8478">
        <v>-1.2509142695559314</v>
      </c>
      <c r="B8478">
        <v>0.55794475448685577</v>
      </c>
      <c r="D8478" s="12">
        <v>2041</v>
      </c>
      <c r="E8478" s="19">
        <v>0.72017067670822099</v>
      </c>
    </row>
    <row r="8479" spans="1:5" x14ac:dyDescent="0.35">
      <c r="A8479">
        <v>-1.2509142695559314</v>
      </c>
      <c r="B8479">
        <v>1.9485320678551302E-2</v>
      </c>
      <c r="D8479" s="12">
        <v>2041</v>
      </c>
      <c r="E8479" s="19">
        <v>0.56736236810684204</v>
      </c>
    </row>
    <row r="8480" spans="1:5" x14ac:dyDescent="0.35">
      <c r="A8480">
        <v>-1.2342074882070599</v>
      </c>
      <c r="B8480">
        <v>0.91383905664058163</v>
      </c>
      <c r="D8480" s="12">
        <v>2050</v>
      </c>
      <c r="E8480" s="19">
        <v>0.82116919755935702</v>
      </c>
    </row>
    <row r="8481" spans="1:5" x14ac:dyDescent="0.35">
      <c r="A8481">
        <v>-1.2509142695559314</v>
      </c>
      <c r="B8481">
        <v>0.49384961204168126</v>
      </c>
      <c r="D8481" s="12">
        <v>2041</v>
      </c>
      <c r="E8481" s="19">
        <v>0.70198124647140503</v>
      </c>
    </row>
    <row r="8482" spans="1:5" x14ac:dyDescent="0.35">
      <c r="A8482">
        <v>-1.2509142695559314</v>
      </c>
      <c r="B8482">
        <v>-1.9796774900196712</v>
      </c>
      <c r="D8482" s="12">
        <v>2041</v>
      </c>
      <c r="E8482" s="19">
        <v>2.4016244424274201E-5</v>
      </c>
    </row>
    <row r="8483" spans="1:5" x14ac:dyDescent="0.35">
      <c r="A8483">
        <v>-1.2509142695559314</v>
      </c>
      <c r="B8483">
        <v>1.2723148660158778</v>
      </c>
      <c r="D8483" s="12">
        <v>2041</v>
      </c>
      <c r="E8483" s="19">
        <v>0.92290031909942605</v>
      </c>
    </row>
    <row r="8484" spans="1:5" x14ac:dyDescent="0.35">
      <c r="A8484">
        <v>-1.2509142695559314</v>
      </c>
      <c r="B8484">
        <v>-0.6677810653471109</v>
      </c>
      <c r="D8484" s="12">
        <v>2041</v>
      </c>
      <c r="E8484" s="19">
        <v>0.37232443690299999</v>
      </c>
    </row>
    <row r="8485" spans="1:5" x14ac:dyDescent="0.35">
      <c r="A8485">
        <v>-1.2509142695559314</v>
      </c>
      <c r="B8485">
        <v>1.1566780027451129</v>
      </c>
      <c r="D8485" s="12">
        <v>2041</v>
      </c>
      <c r="E8485" s="19">
        <v>0.890083968639374</v>
      </c>
    </row>
    <row r="8486" spans="1:5" x14ac:dyDescent="0.35">
      <c r="A8486">
        <v>-1.2342074882070599</v>
      </c>
      <c r="B8486">
        <v>0.15162862382756823</v>
      </c>
      <c r="D8486" s="12">
        <v>2050</v>
      </c>
      <c r="E8486" s="19">
        <v>0.60486304759979204</v>
      </c>
    </row>
    <row r="8487" spans="1:5" x14ac:dyDescent="0.35">
      <c r="A8487">
        <v>-1.2509142695559314</v>
      </c>
      <c r="B8487">
        <v>-1.2281643551220984</v>
      </c>
      <c r="D8487" s="12">
        <v>2041</v>
      </c>
      <c r="E8487" s="19">
        <v>0.21329440176487</v>
      </c>
    </row>
    <row r="8488" spans="1:5" x14ac:dyDescent="0.35">
      <c r="A8488">
        <v>-1.2509142695559314</v>
      </c>
      <c r="B8488">
        <v>0.8008622526783542</v>
      </c>
      <c r="D8488" s="12">
        <v>2041</v>
      </c>
      <c r="E8488" s="19">
        <v>0.78910773992538497</v>
      </c>
    </row>
    <row r="8489" spans="1:5" x14ac:dyDescent="0.35">
      <c r="A8489">
        <v>-1.2509142695559314</v>
      </c>
      <c r="B8489">
        <v>0.63405836623745748</v>
      </c>
      <c r="D8489" s="12">
        <v>2041</v>
      </c>
      <c r="E8489" s="19">
        <v>0.74177080392837502</v>
      </c>
    </row>
    <row r="8490" spans="1:5" x14ac:dyDescent="0.35">
      <c r="A8490">
        <v>-1.2509142695559314</v>
      </c>
      <c r="B8490">
        <v>0.69339648671034193</v>
      </c>
      <c r="D8490" s="12">
        <v>2041</v>
      </c>
      <c r="E8490" s="19">
        <v>0.75861024856567405</v>
      </c>
    </row>
    <row r="8491" spans="1:5" x14ac:dyDescent="0.35">
      <c r="A8491">
        <v>-1.2509142695559314</v>
      </c>
      <c r="B8491">
        <v>0.31192150840784938</v>
      </c>
      <c r="D8491" s="12">
        <v>2041</v>
      </c>
      <c r="E8491" s="19">
        <v>0.65035223960876498</v>
      </c>
    </row>
    <row r="8492" spans="1:5" x14ac:dyDescent="0.35">
      <c r="A8492">
        <v>-1.2509142695559314</v>
      </c>
      <c r="B8492">
        <v>0.90142131589847652</v>
      </c>
      <c r="D8492" s="12">
        <v>2041</v>
      </c>
      <c r="E8492" s="19">
        <v>0.81764519214630105</v>
      </c>
    </row>
    <row r="8493" spans="1:5" x14ac:dyDescent="0.35">
      <c r="A8493">
        <v>-1.2509142695559314</v>
      </c>
      <c r="B8493">
        <v>0.37842551150913417</v>
      </c>
      <c r="D8493" s="12">
        <v>2041</v>
      </c>
      <c r="E8493" s="19">
        <v>0.66922527551651001</v>
      </c>
    </row>
    <row r="8494" spans="1:5" x14ac:dyDescent="0.35">
      <c r="A8494">
        <v>-1.2509142695559314</v>
      </c>
      <c r="B8494">
        <v>0.54947142067837929</v>
      </c>
      <c r="D8494" s="12">
        <v>2041</v>
      </c>
      <c r="E8494" s="19">
        <v>0.71776604652404796</v>
      </c>
    </row>
    <row r="8495" spans="1:5" x14ac:dyDescent="0.35">
      <c r="A8495">
        <v>-1.2509142695559314</v>
      </c>
      <c r="B8495">
        <v>0.2985342584854675</v>
      </c>
      <c r="D8495" s="12">
        <v>2041</v>
      </c>
      <c r="E8495" s="19">
        <v>0.64655309915542603</v>
      </c>
    </row>
    <row r="8496" spans="1:5" x14ac:dyDescent="0.35">
      <c r="A8496">
        <v>-1.2509142695559314</v>
      </c>
      <c r="B8496">
        <v>-0.94003451251856718</v>
      </c>
      <c r="D8496" s="12">
        <v>2041</v>
      </c>
      <c r="E8496" s="19">
        <v>0.29506218433380099</v>
      </c>
    </row>
    <row r="8497" spans="1:5" x14ac:dyDescent="0.35">
      <c r="A8497">
        <v>-1.2509142695559314</v>
      </c>
      <c r="B8497">
        <v>0.88972650639522133</v>
      </c>
      <c r="D8497" s="12">
        <v>2041</v>
      </c>
      <c r="E8497" s="19">
        <v>0.81432634592056297</v>
      </c>
    </row>
    <row r="8498" spans="1:5" x14ac:dyDescent="0.35">
      <c r="A8498">
        <v>-1.2509142695559314</v>
      </c>
      <c r="B8498">
        <v>0.92172177957060597</v>
      </c>
      <c r="D8498" s="12">
        <v>2041</v>
      </c>
      <c r="E8498" s="19">
        <v>0.82340621948242199</v>
      </c>
    </row>
    <row r="8499" spans="1:5" x14ac:dyDescent="0.35">
      <c r="A8499">
        <v>-1.2509142695559314</v>
      </c>
      <c r="B8499">
        <v>1.2386744096929401</v>
      </c>
      <c r="D8499" s="12">
        <v>2041</v>
      </c>
      <c r="E8499" s="19">
        <v>0.91335356235504195</v>
      </c>
    </row>
    <row r="8500" spans="1:5" x14ac:dyDescent="0.35">
      <c r="A8500">
        <v>-1.2509142695559314</v>
      </c>
      <c r="B8500">
        <v>-0.1988445341640768</v>
      </c>
      <c r="D8500" s="12">
        <v>2041</v>
      </c>
      <c r="E8500" s="19">
        <v>0.50540298223495495</v>
      </c>
    </row>
    <row r="8501" spans="1:5" x14ac:dyDescent="0.35">
      <c r="A8501">
        <v>-1.2342074882070599</v>
      </c>
      <c r="B8501">
        <v>-1.0759205915758501</v>
      </c>
      <c r="D8501" s="12">
        <v>2050</v>
      </c>
      <c r="E8501" s="19">
        <v>0.25649935007095298</v>
      </c>
    </row>
    <row r="8502" spans="1:5" x14ac:dyDescent="0.35">
      <c r="A8502">
        <v>-1.2509142695559314</v>
      </c>
      <c r="B8502">
        <v>0.72246327927467668</v>
      </c>
      <c r="D8502" s="12">
        <v>2041</v>
      </c>
      <c r="E8502" s="19">
        <v>0.76685905456543002</v>
      </c>
    </row>
    <row r="8503" spans="1:5" x14ac:dyDescent="0.35">
      <c r="A8503">
        <v>-1.2509142695559314</v>
      </c>
      <c r="B8503">
        <v>-1.9794927592760641</v>
      </c>
      <c r="D8503" s="12">
        <v>2041</v>
      </c>
      <c r="E8503" s="19">
        <v>7.6440606790129095E-5</v>
      </c>
    </row>
    <row r="8504" spans="1:5" x14ac:dyDescent="0.35">
      <c r="A8504">
        <v>-1.2509142695559314</v>
      </c>
      <c r="B8504">
        <v>0.21399562035954758</v>
      </c>
      <c r="D8504" s="12">
        <v>2041</v>
      </c>
      <c r="E8504" s="19">
        <v>0.62256205081939697</v>
      </c>
    </row>
    <row r="8505" spans="1:5" x14ac:dyDescent="0.35">
      <c r="A8505">
        <v>-1.2509142695559314</v>
      </c>
      <c r="B8505">
        <v>1.2172135174633945</v>
      </c>
      <c r="D8505" s="12">
        <v>2041</v>
      </c>
      <c r="E8505" s="19">
        <v>0.90726321935653698</v>
      </c>
    </row>
    <row r="8506" spans="1:5" x14ac:dyDescent="0.35">
      <c r="A8506">
        <v>-1.2509142695559314</v>
      </c>
      <c r="B8506">
        <v>0.53376079325334913</v>
      </c>
      <c r="D8506" s="12">
        <v>2041</v>
      </c>
      <c r="E8506" s="19">
        <v>0.71330755949020397</v>
      </c>
    </row>
    <row r="8507" spans="1:5" x14ac:dyDescent="0.35">
      <c r="A8507">
        <v>-1.2509142695559314</v>
      </c>
      <c r="B8507">
        <v>0.18569271533608528</v>
      </c>
      <c r="D8507" s="12">
        <v>2041</v>
      </c>
      <c r="E8507" s="19">
        <v>0.61453002691268899</v>
      </c>
    </row>
    <row r="8508" spans="1:5" x14ac:dyDescent="0.35">
      <c r="A8508">
        <v>-1.2509142695559314</v>
      </c>
      <c r="B8508">
        <v>-0.48411494428112867</v>
      </c>
      <c r="D8508" s="12">
        <v>2041</v>
      </c>
      <c r="E8508" s="19">
        <v>0.424446672201157</v>
      </c>
    </row>
    <row r="8509" spans="1:5" x14ac:dyDescent="0.35">
      <c r="A8509">
        <v>-1.2509142695559314</v>
      </c>
      <c r="B8509">
        <v>0.84508875789738358</v>
      </c>
      <c r="D8509" s="12">
        <v>2041</v>
      </c>
      <c r="E8509" s="19">
        <v>0.80165868997573897</v>
      </c>
    </row>
    <row r="8510" spans="1:5" x14ac:dyDescent="0.35">
      <c r="A8510">
        <v>-1.2509142695559314</v>
      </c>
      <c r="B8510">
        <v>0.50330253658170521</v>
      </c>
      <c r="D8510" s="12">
        <v>2041</v>
      </c>
      <c r="E8510" s="19">
        <v>0.70466387271881104</v>
      </c>
    </row>
    <row r="8511" spans="1:5" x14ac:dyDescent="0.35">
      <c r="A8511">
        <v>-1.2509142695559314</v>
      </c>
      <c r="B8511">
        <v>-0.16719728453975835</v>
      </c>
      <c r="D8511" s="12">
        <v>2041</v>
      </c>
      <c r="E8511" s="19">
        <v>0.51438409090042103</v>
      </c>
    </row>
    <row r="8512" spans="1:5" x14ac:dyDescent="0.35">
      <c r="A8512">
        <v>-1.2342074882070599</v>
      </c>
      <c r="B8512">
        <v>-1.3146594442909751</v>
      </c>
      <c r="D8512" s="12">
        <v>2050</v>
      </c>
      <c r="E8512" s="19">
        <v>0.18874813616275801</v>
      </c>
    </row>
    <row r="8513" spans="1:5" x14ac:dyDescent="0.35">
      <c r="A8513">
        <v>-1.2509142695559314</v>
      </c>
      <c r="B8513">
        <v>-1.9760042659725463</v>
      </c>
      <c r="D8513" s="12">
        <v>2041</v>
      </c>
      <c r="E8513" s="19">
        <v>1.0664330329745999E-3</v>
      </c>
    </row>
    <row r="8514" spans="1:5" x14ac:dyDescent="0.35">
      <c r="A8514">
        <v>-1.2342074882070599</v>
      </c>
      <c r="B8514">
        <v>1.1542128534277556</v>
      </c>
      <c r="D8514" s="12">
        <v>2050</v>
      </c>
      <c r="E8514" s="19">
        <v>0.88938438892364502</v>
      </c>
    </row>
    <row r="8515" spans="1:5" x14ac:dyDescent="0.35">
      <c r="A8515">
        <v>-1.2509142695559314</v>
      </c>
      <c r="B8515">
        <v>-0.6201968784750248</v>
      </c>
      <c r="D8515" s="12">
        <v>2041</v>
      </c>
      <c r="E8515" s="19">
        <v>0.385828256607056</v>
      </c>
    </row>
    <row r="8516" spans="1:5" x14ac:dyDescent="0.35">
      <c r="A8516">
        <v>-1.2509142695559314</v>
      </c>
      <c r="B8516">
        <v>-1.9785929235228721</v>
      </c>
      <c r="D8516" s="12">
        <v>2041</v>
      </c>
      <c r="E8516" s="19">
        <v>3.3180316677317002E-4</v>
      </c>
    </row>
    <row r="8517" spans="1:5" x14ac:dyDescent="0.35">
      <c r="A8517">
        <v>-1.2509142695559314</v>
      </c>
      <c r="B8517">
        <v>-0.53267294599601267</v>
      </c>
      <c r="D8517" s="12">
        <v>2041</v>
      </c>
      <c r="E8517" s="19">
        <v>0.41066649556160001</v>
      </c>
    </row>
    <row r="8518" spans="1:5" x14ac:dyDescent="0.35">
      <c r="A8518">
        <v>-1.2509142695559314</v>
      </c>
      <c r="B8518">
        <v>0.85925333742899346</v>
      </c>
      <c r="D8518" s="12">
        <v>2041</v>
      </c>
      <c r="E8518" s="19">
        <v>0.80567842721939098</v>
      </c>
    </row>
    <row r="8519" spans="1:5" x14ac:dyDescent="0.35">
      <c r="A8519">
        <v>-1.2509142695559314</v>
      </c>
      <c r="B8519">
        <v>0.73120881496739054</v>
      </c>
      <c r="D8519" s="12">
        <v>2041</v>
      </c>
      <c r="E8519" s="19">
        <v>0.76934093236923196</v>
      </c>
    </row>
    <row r="8520" spans="1:5" x14ac:dyDescent="0.35">
      <c r="A8520">
        <v>-1.27133366898233</v>
      </c>
      <c r="B8520">
        <v>1.0952727441976435</v>
      </c>
      <c r="D8520" s="12">
        <v>2030</v>
      </c>
      <c r="E8520" s="19">
        <v>0.87265789508819602</v>
      </c>
    </row>
    <row r="8521" spans="1:5" x14ac:dyDescent="0.35">
      <c r="A8521">
        <v>-1.2509142695559314</v>
      </c>
      <c r="B8521">
        <v>0.45135293299439455</v>
      </c>
      <c r="D8521" s="12">
        <v>2041</v>
      </c>
      <c r="E8521" s="19">
        <v>0.68992120027542103</v>
      </c>
    </row>
    <row r="8522" spans="1:5" x14ac:dyDescent="0.35">
      <c r="A8522">
        <v>-1.2509142695559314</v>
      </c>
      <c r="B8522">
        <v>0.17308342511989108</v>
      </c>
      <c r="D8522" s="12">
        <v>2041</v>
      </c>
      <c r="E8522" s="19">
        <v>0.61095166206359897</v>
      </c>
    </row>
    <row r="8523" spans="1:5" x14ac:dyDescent="0.35">
      <c r="A8523">
        <v>-1.2509142695559314</v>
      </c>
      <c r="B8523">
        <v>0.55828437674519904</v>
      </c>
      <c r="D8523" s="12">
        <v>2041</v>
      </c>
      <c r="E8523" s="19">
        <v>0.72026705741882302</v>
      </c>
    </row>
    <row r="8524" spans="1:5" x14ac:dyDescent="0.35">
      <c r="A8524">
        <v>-1.2880404503312017</v>
      </c>
      <c r="B8524">
        <v>0.92172177957060597</v>
      </c>
      <c r="D8524" s="12">
        <v>2021</v>
      </c>
      <c r="E8524" s="19">
        <v>0.82340621948242199</v>
      </c>
    </row>
    <row r="8525" spans="1:5" x14ac:dyDescent="0.35">
      <c r="A8525">
        <v>-1.2509142695559314</v>
      </c>
      <c r="B8525">
        <v>1.1262957777726164</v>
      </c>
      <c r="D8525" s="12">
        <v>2041</v>
      </c>
      <c r="E8525" s="19">
        <v>0.88146185874938998</v>
      </c>
    </row>
    <row r="8526" spans="1:5" x14ac:dyDescent="0.35">
      <c r="A8526">
        <v>-1.2509142695559314</v>
      </c>
      <c r="B8526">
        <v>-0.71261235862606509</v>
      </c>
      <c r="D8526" s="12">
        <v>2041</v>
      </c>
      <c r="E8526" s="19">
        <v>0.35960185527801503</v>
      </c>
    </row>
    <row r="8527" spans="1:5" x14ac:dyDescent="0.35">
      <c r="A8527">
        <v>-1.2509142695559314</v>
      </c>
      <c r="B8527">
        <v>0.72925509434456881</v>
      </c>
      <c r="D8527" s="12">
        <v>2041</v>
      </c>
      <c r="E8527" s="19">
        <v>0.76878648996353105</v>
      </c>
    </row>
    <row r="8528" spans="1:5" x14ac:dyDescent="0.35">
      <c r="A8528">
        <v>-1.2342074882070599</v>
      </c>
      <c r="B8528">
        <v>0.18766386864130724</v>
      </c>
      <c r="D8528" s="12">
        <v>2050</v>
      </c>
      <c r="E8528" s="19">
        <v>0.61508941650390603</v>
      </c>
    </row>
    <row r="8529" spans="1:5" x14ac:dyDescent="0.35">
      <c r="A8529">
        <v>-1.2509142695559314</v>
      </c>
      <c r="B8529">
        <v>0.73120881496739054</v>
      </c>
      <c r="D8529" s="12">
        <v>2041</v>
      </c>
      <c r="E8529" s="19">
        <v>0.76934093236923196</v>
      </c>
    </row>
    <row r="8530" spans="1:5" x14ac:dyDescent="0.35">
      <c r="A8530">
        <v>-1.2509142695559314</v>
      </c>
      <c r="B8530">
        <v>1.4064255418883944</v>
      </c>
      <c r="D8530" s="12">
        <v>2041</v>
      </c>
      <c r="E8530" s="19">
        <v>0.96095931529998802</v>
      </c>
    </row>
    <row r="8531" spans="1:5" x14ac:dyDescent="0.35">
      <c r="A8531">
        <v>-1.2509142695559314</v>
      </c>
      <c r="B8531">
        <v>0.47124845435725732</v>
      </c>
      <c r="D8531" s="12">
        <v>2041</v>
      </c>
      <c r="E8531" s="19">
        <v>0.69556730985641502</v>
      </c>
    </row>
    <row r="8532" spans="1:5" x14ac:dyDescent="0.35">
      <c r="A8532">
        <v>-1.2509142695559314</v>
      </c>
      <c r="B8532">
        <v>-1.9016400388328711</v>
      </c>
      <c r="D8532" s="12">
        <v>2041</v>
      </c>
      <c r="E8532" s="19">
        <v>2.21701059490442E-2</v>
      </c>
    </row>
    <row r="8533" spans="1:5" x14ac:dyDescent="0.35">
      <c r="A8533">
        <v>-1.2509142695559314</v>
      </c>
      <c r="B8533">
        <v>0.37288233857025144</v>
      </c>
      <c r="D8533" s="12">
        <v>2041</v>
      </c>
      <c r="E8533" s="19">
        <v>0.66765218973159801</v>
      </c>
    </row>
    <row r="8534" spans="1:5" x14ac:dyDescent="0.35">
      <c r="A8534">
        <v>-1.2880404503312017</v>
      </c>
      <c r="B8534">
        <v>0.8008622526783542</v>
      </c>
      <c r="D8534" s="12">
        <v>2021</v>
      </c>
      <c r="E8534" s="19">
        <v>0.78910773992538497</v>
      </c>
    </row>
    <row r="8535" spans="1:5" x14ac:dyDescent="0.35">
      <c r="A8535">
        <v>-1.2509142695559314</v>
      </c>
      <c r="B8535">
        <v>0.20520198726599087</v>
      </c>
      <c r="D8535" s="12">
        <v>2041</v>
      </c>
      <c r="E8535" s="19">
        <v>0.62006652355194103</v>
      </c>
    </row>
    <row r="8536" spans="1:5" x14ac:dyDescent="0.35">
      <c r="A8536">
        <v>-1.2509142695559314</v>
      </c>
      <c r="B8536">
        <v>0.7596419400280664</v>
      </c>
      <c r="D8536" s="12">
        <v>2041</v>
      </c>
      <c r="E8536" s="19">
        <v>0.77740991115570102</v>
      </c>
    </row>
    <row r="8537" spans="1:5" x14ac:dyDescent="0.35">
      <c r="A8537">
        <v>-1.2509142695559314</v>
      </c>
      <c r="B8537">
        <v>0.52559704708172594</v>
      </c>
      <c r="D8537" s="12">
        <v>2041</v>
      </c>
      <c r="E8537" s="19">
        <v>0.71099078655242898</v>
      </c>
    </row>
    <row r="8538" spans="1:5" x14ac:dyDescent="0.35">
      <c r="A8538">
        <v>-1.2342074882070599</v>
      </c>
      <c r="B8538">
        <v>-0.49201268452189817</v>
      </c>
      <c r="D8538" s="12">
        <v>2050</v>
      </c>
      <c r="E8538" s="19">
        <v>0.42220538854598999</v>
      </c>
    </row>
    <row r="8539" spans="1:5" x14ac:dyDescent="0.35">
      <c r="A8539">
        <v>-1.2509142695559314</v>
      </c>
      <c r="B8539">
        <v>0.82076827565711885</v>
      </c>
      <c r="D8539" s="12">
        <v>2041</v>
      </c>
      <c r="E8539" s="19">
        <v>0.79475682973861705</v>
      </c>
    </row>
    <row r="8540" spans="1:5" x14ac:dyDescent="0.35">
      <c r="A8540">
        <v>-1.2509142695559314</v>
      </c>
      <c r="B8540">
        <v>0.53376268354421186</v>
      </c>
      <c r="D8540" s="12">
        <v>2041</v>
      </c>
      <c r="E8540" s="19">
        <v>0.71330809593200695</v>
      </c>
    </row>
    <row r="8541" spans="1:5" x14ac:dyDescent="0.35">
      <c r="A8541">
        <v>-1.2509142695559314</v>
      </c>
      <c r="B8541">
        <v>0.94688953218202032</v>
      </c>
      <c r="D8541" s="12">
        <v>2041</v>
      </c>
      <c r="E8541" s="19">
        <v>0.83054852485656705</v>
      </c>
    </row>
    <row r="8542" spans="1:5" x14ac:dyDescent="0.35">
      <c r="A8542">
        <v>-1.2509142695559314</v>
      </c>
      <c r="B8542">
        <v>-0.89251081495408824</v>
      </c>
      <c r="D8542" s="12">
        <v>2041</v>
      </c>
      <c r="E8542" s="19">
        <v>0.30854883790016202</v>
      </c>
    </row>
    <row r="8543" spans="1:5" x14ac:dyDescent="0.35">
      <c r="A8543">
        <v>-1.2509142695559314</v>
      </c>
      <c r="B8543">
        <v>-9.2399315229637277E-2</v>
      </c>
      <c r="D8543" s="12">
        <v>2041</v>
      </c>
      <c r="E8543" s="19">
        <v>0.53561085462570202</v>
      </c>
    </row>
    <row r="8544" spans="1:5" x14ac:dyDescent="0.35">
      <c r="A8544">
        <v>-1.2509142695559314</v>
      </c>
      <c r="B8544">
        <v>-1.2828391280365552</v>
      </c>
      <c r="D8544" s="12">
        <v>2041</v>
      </c>
      <c r="E8544" s="19">
        <v>0.19777835905551899</v>
      </c>
    </row>
    <row r="8545" spans="1:5" x14ac:dyDescent="0.35">
      <c r="A8545">
        <v>-1.2509142695559314</v>
      </c>
      <c r="B8545">
        <v>-5.6749269687264646E-2</v>
      </c>
      <c r="D8545" s="12">
        <v>2041</v>
      </c>
      <c r="E8545" s="19">
        <v>0.54572790861129805</v>
      </c>
    </row>
    <row r="8546" spans="1:5" x14ac:dyDescent="0.35">
      <c r="A8546">
        <v>-1.2509142695559314</v>
      </c>
      <c r="B8546">
        <v>0.62487239277372031</v>
      </c>
      <c r="D8546" s="12">
        <v>2041</v>
      </c>
      <c r="E8546" s="19">
        <v>0.73916393518447898</v>
      </c>
    </row>
    <row r="8547" spans="1:5" x14ac:dyDescent="0.35">
      <c r="A8547">
        <v>-1.2509142695559314</v>
      </c>
      <c r="B8547">
        <v>0.82228449896136813</v>
      </c>
      <c r="D8547" s="12">
        <v>2041</v>
      </c>
      <c r="E8547" s="19">
        <v>0.79518711566925004</v>
      </c>
    </row>
    <row r="8548" spans="1:5" x14ac:dyDescent="0.35">
      <c r="A8548">
        <v>-1.2509142695559314</v>
      </c>
      <c r="B8548">
        <v>0.53376268354421186</v>
      </c>
      <c r="D8548" s="12">
        <v>2041</v>
      </c>
      <c r="E8548" s="19">
        <v>0.71330809593200695</v>
      </c>
    </row>
    <row r="8549" spans="1:5" x14ac:dyDescent="0.35">
      <c r="A8549">
        <v>-1.2509142695559314</v>
      </c>
      <c r="B8549">
        <v>0.9335516398543906</v>
      </c>
      <c r="D8549" s="12">
        <v>2041</v>
      </c>
      <c r="E8549" s="19">
        <v>0.82676339149475098</v>
      </c>
    </row>
    <row r="8550" spans="1:5" x14ac:dyDescent="0.35">
      <c r="A8550">
        <v>-1.2509142695559314</v>
      </c>
      <c r="B8550">
        <v>0.56216976459744206</v>
      </c>
      <c r="D8550" s="12">
        <v>2041</v>
      </c>
      <c r="E8550" s="19">
        <v>0.72136968374252297</v>
      </c>
    </row>
    <row r="8551" spans="1:5" x14ac:dyDescent="0.35">
      <c r="A8551">
        <v>-1.2509142695559314</v>
      </c>
      <c r="B8551">
        <v>0.65345338058632441</v>
      </c>
      <c r="D8551" s="12">
        <v>2041</v>
      </c>
      <c r="E8551" s="19">
        <v>0.74727487564086903</v>
      </c>
    </row>
    <row r="8552" spans="1:5" x14ac:dyDescent="0.35">
      <c r="A8552">
        <v>-1.2509142695559314</v>
      </c>
      <c r="B8552">
        <v>0.37288233857025144</v>
      </c>
      <c r="D8552" s="12">
        <v>2041</v>
      </c>
      <c r="E8552" s="19">
        <v>0.66765218973159801</v>
      </c>
    </row>
    <row r="8553" spans="1:5" x14ac:dyDescent="0.35">
      <c r="A8553">
        <v>-1.27133366898233</v>
      </c>
      <c r="B8553">
        <v>0.2986424251292798</v>
      </c>
      <c r="D8553" s="12">
        <v>2030</v>
      </c>
      <c r="E8553" s="19">
        <v>0.64658379554748502</v>
      </c>
    </row>
    <row r="8554" spans="1:5" x14ac:dyDescent="0.35">
      <c r="A8554">
        <v>-1.2509142695559314</v>
      </c>
      <c r="B8554">
        <v>-0.95984087516240024</v>
      </c>
      <c r="D8554" s="12">
        <v>2041</v>
      </c>
      <c r="E8554" s="19">
        <v>0.28944137692451499</v>
      </c>
    </row>
    <row r="8555" spans="1:5" x14ac:dyDescent="0.35">
      <c r="A8555">
        <v>-1.27133366898233</v>
      </c>
      <c r="B8555">
        <v>1.5439326503766508</v>
      </c>
      <c r="D8555" s="12">
        <v>2030</v>
      </c>
      <c r="E8555" s="19">
        <v>0.99998217821121205</v>
      </c>
    </row>
    <row r="8556" spans="1:5" x14ac:dyDescent="0.35">
      <c r="A8556">
        <v>-1.2509142695559314</v>
      </c>
      <c r="B8556">
        <v>-0.29810181707671457</v>
      </c>
      <c r="D8556" s="12">
        <v>2041</v>
      </c>
      <c r="E8556" s="19">
        <v>0.47723495960235601</v>
      </c>
    </row>
    <row r="8557" spans="1:5" x14ac:dyDescent="0.35">
      <c r="A8557">
        <v>-1.2509142695559314</v>
      </c>
      <c r="B8557">
        <v>0.36067252982305098</v>
      </c>
      <c r="D8557" s="12">
        <v>2041</v>
      </c>
      <c r="E8557" s="19">
        <v>0.66418719291687001</v>
      </c>
    </row>
    <row r="8558" spans="1:5" x14ac:dyDescent="0.35">
      <c r="A8558">
        <v>-1.27133366898233</v>
      </c>
      <c r="B8558">
        <v>-0.91983927503779961</v>
      </c>
      <c r="D8558" s="12">
        <v>2030</v>
      </c>
      <c r="E8558" s="19">
        <v>0.30079334974288902</v>
      </c>
    </row>
    <row r="8559" spans="1:5" x14ac:dyDescent="0.35">
      <c r="A8559">
        <v>-1.2509142695559314</v>
      </c>
      <c r="B8559">
        <v>1.1162329193808744</v>
      </c>
      <c r="D8559" s="12">
        <v>2041</v>
      </c>
      <c r="E8559" s="19">
        <v>0.87860614061355602</v>
      </c>
    </row>
    <row r="8560" spans="1:5" x14ac:dyDescent="0.35">
      <c r="A8560">
        <v>-1.27133366898233</v>
      </c>
      <c r="B8560">
        <v>0.92172177957060597</v>
      </c>
      <c r="D8560" s="12">
        <v>2030</v>
      </c>
      <c r="E8560" s="19">
        <v>0.82340621948242199</v>
      </c>
    </row>
    <row r="8561" spans="1:5" x14ac:dyDescent="0.35">
      <c r="A8561">
        <v>-1.2509142695559314</v>
      </c>
      <c r="B8561">
        <v>0.73120881496739054</v>
      </c>
      <c r="D8561" s="12">
        <v>2041</v>
      </c>
      <c r="E8561" s="19">
        <v>0.76934093236923196</v>
      </c>
    </row>
    <row r="8562" spans="1:5" x14ac:dyDescent="0.35">
      <c r="A8562">
        <v>-1.27133366898233</v>
      </c>
      <c r="B8562">
        <v>1.0430879044140764</v>
      </c>
      <c r="D8562" s="12">
        <v>2030</v>
      </c>
      <c r="E8562" s="19">
        <v>0.85784846544265703</v>
      </c>
    </row>
    <row r="8563" spans="1:5" x14ac:dyDescent="0.35">
      <c r="A8563">
        <v>-1.2509142695559314</v>
      </c>
      <c r="B8563">
        <v>0.29508321746702448</v>
      </c>
      <c r="D8563" s="12">
        <v>2041</v>
      </c>
      <c r="E8563" s="19">
        <v>0.64557373523712203</v>
      </c>
    </row>
    <row r="8564" spans="1:5" x14ac:dyDescent="0.35">
      <c r="A8564">
        <v>-1.27133366898233</v>
      </c>
      <c r="B8564">
        <v>1.2199187337203212</v>
      </c>
      <c r="D8564" s="12">
        <v>2030</v>
      </c>
      <c r="E8564" s="19">
        <v>0.90803092718124401</v>
      </c>
    </row>
    <row r="8565" spans="1:5" x14ac:dyDescent="0.35">
      <c r="A8565">
        <v>-1.27133366898233</v>
      </c>
      <c r="B8565">
        <v>1.0514986485917672</v>
      </c>
      <c r="D8565" s="12">
        <v>2030</v>
      </c>
      <c r="E8565" s="19">
        <v>0.86023533344268799</v>
      </c>
    </row>
    <row r="8566" spans="1:5" x14ac:dyDescent="0.35">
      <c r="A8566">
        <v>-1.27133366898233</v>
      </c>
      <c r="B8566">
        <v>0.53376268354421186</v>
      </c>
      <c r="D8566" s="12">
        <v>2030</v>
      </c>
      <c r="E8566" s="19">
        <v>0.71330809593200695</v>
      </c>
    </row>
    <row r="8567" spans="1:5" x14ac:dyDescent="0.35">
      <c r="A8567">
        <v>-1.27133366898233</v>
      </c>
      <c r="B8567">
        <v>-0.71604407667124559</v>
      </c>
      <c r="D8567" s="12">
        <v>2030</v>
      </c>
      <c r="E8567" s="19">
        <v>0.35862797498702997</v>
      </c>
    </row>
    <row r="8568" spans="1:5" x14ac:dyDescent="0.35">
      <c r="A8568">
        <v>-1.27133366898233</v>
      </c>
      <c r="B8568">
        <v>0.8008622526783542</v>
      </c>
      <c r="D8568" s="12">
        <v>2030</v>
      </c>
      <c r="E8568" s="19">
        <v>0.78910773992538497</v>
      </c>
    </row>
    <row r="8569" spans="1:5" x14ac:dyDescent="0.35">
      <c r="A8569">
        <v>-1.27133366898233</v>
      </c>
      <c r="B8569">
        <v>0.92172177957060597</v>
      </c>
      <c r="D8569" s="12">
        <v>2030</v>
      </c>
      <c r="E8569" s="19">
        <v>0.82340621948242199</v>
      </c>
    </row>
    <row r="8570" spans="1:5" x14ac:dyDescent="0.35">
      <c r="A8570">
        <v>-1.252770578594695</v>
      </c>
      <c r="B8570">
        <v>-1.6413349167361106</v>
      </c>
      <c r="D8570" s="12">
        <v>2040</v>
      </c>
      <c r="E8570" s="19">
        <v>9.6041567623615307E-2</v>
      </c>
    </row>
    <row r="8571" spans="1:5" x14ac:dyDescent="0.35">
      <c r="A8571">
        <v>-1.27133366898233</v>
      </c>
      <c r="B8571">
        <v>-1.0673223935542688</v>
      </c>
      <c r="D8571" s="12">
        <v>2030</v>
      </c>
      <c r="E8571" s="19">
        <v>0.25893941521644598</v>
      </c>
    </row>
    <row r="8572" spans="1:5" x14ac:dyDescent="0.35">
      <c r="A8572">
        <v>-1.252770578594695</v>
      </c>
      <c r="B8572">
        <v>0.11382952760655889</v>
      </c>
      <c r="D8572" s="12">
        <v>2040</v>
      </c>
      <c r="E8572" s="19">
        <v>0.59413611888885498</v>
      </c>
    </row>
    <row r="8573" spans="1:5" x14ac:dyDescent="0.35">
      <c r="A8573">
        <v>-1.27133366898233</v>
      </c>
      <c r="B8573">
        <v>0.52250180081011632</v>
      </c>
      <c r="D8573" s="12">
        <v>2030</v>
      </c>
      <c r="E8573" s="19">
        <v>0.71011239290237405</v>
      </c>
    </row>
    <row r="8574" spans="1:5" x14ac:dyDescent="0.35">
      <c r="A8574">
        <v>-1.27133366898233</v>
      </c>
      <c r="B8574">
        <v>-1.795691145956595</v>
      </c>
      <c r="D8574" s="12">
        <v>2030</v>
      </c>
      <c r="E8574" s="19">
        <v>5.2237126976251602E-2</v>
      </c>
    </row>
    <row r="8575" spans="1:5" x14ac:dyDescent="0.35">
      <c r="A8575">
        <v>-1.27133366898233</v>
      </c>
      <c r="B8575">
        <v>-1.0650840791404448</v>
      </c>
      <c r="D8575" s="12">
        <v>2030</v>
      </c>
      <c r="E8575" s="19">
        <v>0.25957462191581698</v>
      </c>
    </row>
    <row r="8576" spans="1:5" x14ac:dyDescent="0.35">
      <c r="A8576">
        <v>-1.27133366898233</v>
      </c>
      <c r="B8576">
        <v>-0.43449648939223989</v>
      </c>
      <c r="D8576" s="12">
        <v>2030</v>
      </c>
      <c r="E8576" s="19">
        <v>0.438527792692184</v>
      </c>
    </row>
    <row r="8577" spans="1:5" x14ac:dyDescent="0.35">
      <c r="A8577">
        <v>-1.27133366898233</v>
      </c>
      <c r="B8577">
        <v>-1.2548207642960196</v>
      </c>
      <c r="D8577" s="12">
        <v>2030</v>
      </c>
      <c r="E8577" s="19">
        <v>0.20572963356971699</v>
      </c>
    </row>
    <row r="8578" spans="1:5" x14ac:dyDescent="0.35">
      <c r="A8578">
        <v>-1.27133366898233</v>
      </c>
      <c r="B8578">
        <v>0.82076827565711885</v>
      </c>
      <c r="D8578" s="12">
        <v>2030</v>
      </c>
      <c r="E8578" s="19">
        <v>0.79475682973861705</v>
      </c>
    </row>
    <row r="8579" spans="1:5" x14ac:dyDescent="0.35">
      <c r="A8579">
        <v>-1.27133366898233</v>
      </c>
      <c r="B8579">
        <v>1.3042551107239249</v>
      </c>
      <c r="D8579" s="12">
        <v>2030</v>
      </c>
      <c r="E8579" s="19">
        <v>0.93196457624435403</v>
      </c>
    </row>
    <row r="8580" spans="1:5" x14ac:dyDescent="0.35">
      <c r="A8580">
        <v>-1.27133366898233</v>
      </c>
      <c r="B8580">
        <v>0.59887144195646214</v>
      </c>
      <c r="D8580" s="12">
        <v>2030</v>
      </c>
      <c r="E8580" s="19">
        <v>0.73178517818450906</v>
      </c>
    </row>
    <row r="8581" spans="1:5" x14ac:dyDescent="0.35">
      <c r="A8581">
        <v>-1.27133366898233</v>
      </c>
      <c r="B8581">
        <v>-1.3989024094211135</v>
      </c>
      <c r="D8581" s="12">
        <v>2030</v>
      </c>
      <c r="E8581" s="19">
        <v>0.16484099626541099</v>
      </c>
    </row>
    <row r="8582" spans="1:5" x14ac:dyDescent="0.35">
      <c r="A8582">
        <v>-1.27133366898233</v>
      </c>
      <c r="B8582">
        <v>0.58328788408387211</v>
      </c>
      <c r="D8582" s="12">
        <v>2030</v>
      </c>
      <c r="E8582" s="19">
        <v>0.72736275196075395</v>
      </c>
    </row>
    <row r="8583" spans="1:5" x14ac:dyDescent="0.35">
      <c r="A8583">
        <v>-1.27133366898233</v>
      </c>
      <c r="B8583">
        <v>0.53376268354421186</v>
      </c>
      <c r="D8583" s="12">
        <v>2030</v>
      </c>
      <c r="E8583" s="19">
        <v>0.71330809593200695</v>
      </c>
    </row>
    <row r="8584" spans="1:5" x14ac:dyDescent="0.35">
      <c r="A8584">
        <v>-1.252770578594695</v>
      </c>
      <c r="B8584">
        <v>-0.54434213155646327</v>
      </c>
      <c r="D8584" s="12">
        <v>2040</v>
      </c>
      <c r="E8584" s="19">
        <v>0.40735492110252403</v>
      </c>
    </row>
    <row r="8585" spans="1:5" x14ac:dyDescent="0.35">
      <c r="A8585">
        <v>-1.252770578594695</v>
      </c>
      <c r="B8585">
        <v>0.51504460335653091</v>
      </c>
      <c r="D8585" s="12">
        <v>2040</v>
      </c>
      <c r="E8585" s="19">
        <v>0.70799612998962402</v>
      </c>
    </row>
    <row r="8586" spans="1:5" x14ac:dyDescent="0.35">
      <c r="A8586">
        <v>-1.27133366898233</v>
      </c>
      <c r="B8586">
        <v>-0.15274286040918891</v>
      </c>
      <c r="D8586" s="12">
        <v>2030</v>
      </c>
      <c r="E8586" s="19">
        <v>0.51848608255386397</v>
      </c>
    </row>
    <row r="8587" spans="1:5" x14ac:dyDescent="0.35">
      <c r="A8587">
        <v>-1.27133366898233</v>
      </c>
      <c r="B8587">
        <v>0.50330253658170521</v>
      </c>
      <c r="D8587" s="12">
        <v>2030</v>
      </c>
      <c r="E8587" s="19">
        <v>0.70466387271881104</v>
      </c>
    </row>
    <row r="8588" spans="1:5" x14ac:dyDescent="0.35">
      <c r="A8588">
        <v>-1.27133366898233</v>
      </c>
      <c r="B8588">
        <v>7.0261473704724908E-2</v>
      </c>
      <c r="D8588" s="12">
        <v>2030</v>
      </c>
      <c r="E8588" s="19">
        <v>0.58177202939987205</v>
      </c>
    </row>
    <row r="8589" spans="1:5" x14ac:dyDescent="0.35">
      <c r="A8589">
        <v>-1.27133366898233</v>
      </c>
      <c r="B8589">
        <v>-1.9529505764295951</v>
      </c>
      <c r="D8589" s="12">
        <v>2030</v>
      </c>
      <c r="E8589" s="19">
        <v>7.6087927445769301E-3</v>
      </c>
    </row>
    <row r="8590" spans="1:5" x14ac:dyDescent="0.35">
      <c r="A8590">
        <v>-1.27133366898233</v>
      </c>
      <c r="B8590">
        <v>1.185227695742324</v>
      </c>
      <c r="D8590" s="12">
        <v>2030</v>
      </c>
      <c r="E8590" s="19">
        <v>0.89818602800369296</v>
      </c>
    </row>
    <row r="8591" spans="1:5" x14ac:dyDescent="0.35">
      <c r="A8591">
        <v>-1.27133366898233</v>
      </c>
      <c r="B8591">
        <v>-1.9070831182451673</v>
      </c>
      <c r="D8591" s="12">
        <v>2030</v>
      </c>
      <c r="E8591" s="19">
        <v>2.0625425502657901E-2</v>
      </c>
    </row>
    <row r="8592" spans="1:5" x14ac:dyDescent="0.35">
      <c r="A8592">
        <v>-1.27133366898233</v>
      </c>
      <c r="B8592">
        <v>0.69905328713330639</v>
      </c>
      <c r="D8592" s="12">
        <v>2030</v>
      </c>
      <c r="E8592" s="19">
        <v>0.76021558046340898</v>
      </c>
    </row>
    <row r="8593" spans="1:5" x14ac:dyDescent="0.35">
      <c r="A8593">
        <v>-1.27133366898233</v>
      </c>
      <c r="B8593">
        <v>1.5077113169290886</v>
      </c>
      <c r="D8593" s="12">
        <v>2030</v>
      </c>
      <c r="E8593" s="19">
        <v>0.98970299959182695</v>
      </c>
    </row>
    <row r="8594" spans="1:5" x14ac:dyDescent="0.35">
      <c r="A8594">
        <v>-1.27133366898233</v>
      </c>
      <c r="B8594">
        <v>0.8008622526783542</v>
      </c>
      <c r="D8594" s="12">
        <v>2030</v>
      </c>
      <c r="E8594" s="19">
        <v>0.78910773992538497</v>
      </c>
    </row>
    <row r="8595" spans="1:5" x14ac:dyDescent="0.35">
      <c r="A8595">
        <v>-1.27133366898233</v>
      </c>
      <c r="B8595">
        <v>0.3393212744635461</v>
      </c>
      <c r="D8595" s="12">
        <v>2030</v>
      </c>
      <c r="E8595" s="19">
        <v>0.65812796354293801</v>
      </c>
    </row>
    <row r="8596" spans="1:5" x14ac:dyDescent="0.35">
      <c r="A8596">
        <v>-1.27133366898233</v>
      </c>
      <c r="B8596">
        <v>0.59470734121812063</v>
      </c>
      <c r="D8596" s="12">
        <v>2030</v>
      </c>
      <c r="E8596" s="19">
        <v>0.73060345649719205</v>
      </c>
    </row>
    <row r="8597" spans="1:5" x14ac:dyDescent="0.35">
      <c r="A8597">
        <v>-1.27133366898233</v>
      </c>
      <c r="B8597">
        <v>-1.9530555663345976</v>
      </c>
      <c r="D8597" s="12">
        <v>2030</v>
      </c>
      <c r="E8597" s="19">
        <v>7.57899787276983E-3</v>
      </c>
    </row>
    <row r="8598" spans="1:5" x14ac:dyDescent="0.35">
      <c r="A8598">
        <v>-1.27133366898233</v>
      </c>
      <c r="B8598">
        <v>0.54550180986658403</v>
      </c>
      <c r="D8598" s="12">
        <v>2030</v>
      </c>
      <c r="E8598" s="19">
        <v>0.71663951873779297</v>
      </c>
    </row>
    <row r="8599" spans="1:5" x14ac:dyDescent="0.35">
      <c r="A8599">
        <v>-1.27133366898233</v>
      </c>
      <c r="B8599">
        <v>0.38830564178414145</v>
      </c>
      <c r="D8599" s="12">
        <v>2030</v>
      </c>
      <c r="E8599" s="19">
        <v>0.67202913761138905</v>
      </c>
    </row>
    <row r="8600" spans="1:5" x14ac:dyDescent="0.35">
      <c r="A8600">
        <v>-1.27133366898233</v>
      </c>
      <c r="B8600">
        <v>-1.3759905089220807</v>
      </c>
      <c r="D8600" s="12">
        <v>2030</v>
      </c>
      <c r="E8600" s="19">
        <v>0.171343117952347</v>
      </c>
    </row>
    <row r="8601" spans="1:5" x14ac:dyDescent="0.35">
      <c r="A8601">
        <v>-1.27133366898233</v>
      </c>
      <c r="B8601">
        <v>-1.8268845288685536</v>
      </c>
      <c r="D8601" s="12">
        <v>2030</v>
      </c>
      <c r="E8601" s="19">
        <v>4.33848202228546E-2</v>
      </c>
    </row>
    <row r="8602" spans="1:5" x14ac:dyDescent="0.35">
      <c r="A8602">
        <v>-1.27133366898233</v>
      </c>
      <c r="B8602">
        <v>-1.2145369332439893</v>
      </c>
      <c r="D8602" s="12">
        <v>2030</v>
      </c>
      <c r="E8602" s="19">
        <v>0.217161700129509</v>
      </c>
    </row>
    <row r="8603" spans="1:5" x14ac:dyDescent="0.35">
      <c r="A8603">
        <v>-1.27133366898233</v>
      </c>
      <c r="B8603">
        <v>0.82076827565711885</v>
      </c>
      <c r="D8603" s="12">
        <v>2030</v>
      </c>
      <c r="E8603" s="19">
        <v>0.79475682973861705</v>
      </c>
    </row>
    <row r="8604" spans="1:5" x14ac:dyDescent="0.35">
      <c r="A8604">
        <v>-1.27133366898233</v>
      </c>
      <c r="B8604">
        <v>0.88138906349654311</v>
      </c>
      <c r="D8604" s="12">
        <v>2030</v>
      </c>
      <c r="E8604" s="19">
        <v>0.81196027994155895</v>
      </c>
    </row>
    <row r="8605" spans="1:5" x14ac:dyDescent="0.35">
      <c r="A8605">
        <v>-1.27133366898233</v>
      </c>
      <c r="B8605">
        <v>0.53376268354421186</v>
      </c>
      <c r="D8605" s="12">
        <v>2030</v>
      </c>
      <c r="E8605" s="19">
        <v>0.71330809593200695</v>
      </c>
    </row>
    <row r="8606" spans="1:5" x14ac:dyDescent="0.35">
      <c r="A8606">
        <v>-1.27133366898233</v>
      </c>
      <c r="B8606">
        <v>-1.5556700328125435</v>
      </c>
      <c r="D8606" s="12">
        <v>2030</v>
      </c>
      <c r="E8606" s="19">
        <v>0.120352230966091</v>
      </c>
    </row>
    <row r="8607" spans="1:5" x14ac:dyDescent="0.35">
      <c r="A8607">
        <v>-1.27133366898233</v>
      </c>
      <c r="B8607">
        <v>-1.9631276284081522</v>
      </c>
      <c r="D8607" s="12">
        <v>2030</v>
      </c>
      <c r="E8607" s="19">
        <v>4.7206678427755798E-3</v>
      </c>
    </row>
    <row r="8608" spans="1:5" x14ac:dyDescent="0.35">
      <c r="A8608">
        <v>-1.27133366898233</v>
      </c>
      <c r="B8608">
        <v>0.57710411257483207</v>
      </c>
      <c r="D8608" s="12">
        <v>2030</v>
      </c>
      <c r="E8608" s="19">
        <v>0.72560787200927701</v>
      </c>
    </row>
    <row r="8609" spans="1:5" x14ac:dyDescent="0.35">
      <c r="A8609">
        <v>-1.27133366898233</v>
      </c>
      <c r="B8609">
        <v>-0.49182281530634969</v>
      </c>
      <c r="D8609" s="12">
        <v>2030</v>
      </c>
      <c r="E8609" s="19">
        <v>0.422259271144867</v>
      </c>
    </row>
    <row r="8610" spans="1:5" x14ac:dyDescent="0.35">
      <c r="A8610">
        <v>-1.27133366898233</v>
      </c>
      <c r="B8610">
        <v>0.8008622526783542</v>
      </c>
      <c r="D8610" s="12">
        <v>2030</v>
      </c>
      <c r="E8610" s="19">
        <v>0.78910773992538497</v>
      </c>
    </row>
    <row r="8611" spans="1:5" x14ac:dyDescent="0.35">
      <c r="A8611">
        <v>-1.27133366898233</v>
      </c>
      <c r="B8611">
        <v>-1.4433542793174474</v>
      </c>
      <c r="D8611" s="12">
        <v>2030</v>
      </c>
      <c r="E8611" s="19">
        <v>0.15222609043121299</v>
      </c>
    </row>
    <row r="8612" spans="1:5" x14ac:dyDescent="0.35">
      <c r="A8612">
        <v>-1.27133366898233</v>
      </c>
      <c r="B8612">
        <v>0.65345338058632441</v>
      </c>
      <c r="D8612" s="12">
        <v>2030</v>
      </c>
      <c r="E8612" s="19">
        <v>0.74727487564086903</v>
      </c>
    </row>
    <row r="8613" spans="1:5" x14ac:dyDescent="0.35">
      <c r="A8613">
        <v>-1.27133366898233</v>
      </c>
      <c r="B8613">
        <v>0.94512778109792805</v>
      </c>
      <c r="D8613" s="12">
        <v>2030</v>
      </c>
      <c r="E8613" s="19">
        <v>0.83004856109619096</v>
      </c>
    </row>
    <row r="8614" spans="1:5" x14ac:dyDescent="0.35">
      <c r="A8614">
        <v>-1.27133366898233</v>
      </c>
      <c r="B8614">
        <v>0.25914584771351162</v>
      </c>
      <c r="D8614" s="12">
        <v>2030</v>
      </c>
      <c r="E8614" s="19">
        <v>0.63537514209747303</v>
      </c>
    </row>
    <row r="8615" spans="1:5" x14ac:dyDescent="0.35">
      <c r="A8615">
        <v>-1.27133366898233</v>
      </c>
      <c r="B8615">
        <v>1.3061863578887114</v>
      </c>
      <c r="D8615" s="12">
        <v>2030</v>
      </c>
      <c r="E8615" s="19">
        <v>0.93251264095306396</v>
      </c>
    </row>
    <row r="8616" spans="1:5" x14ac:dyDescent="0.35">
      <c r="A8616">
        <v>-1.27133366898233</v>
      </c>
      <c r="B8616">
        <v>-1.6232964748757099</v>
      </c>
      <c r="D8616" s="12">
        <v>2030</v>
      </c>
      <c r="E8616" s="19">
        <v>0.101160660386086</v>
      </c>
    </row>
    <row r="8617" spans="1:5" x14ac:dyDescent="0.35">
      <c r="A8617">
        <v>-1.27133366898233</v>
      </c>
      <c r="B8617">
        <v>-0.56565862656732646</v>
      </c>
      <c r="D8617" s="12">
        <v>2030</v>
      </c>
      <c r="E8617" s="19">
        <v>0.40130555629730202</v>
      </c>
    </row>
    <row r="8618" spans="1:5" x14ac:dyDescent="0.35">
      <c r="A8618">
        <v>-1.27133366898233</v>
      </c>
      <c r="B8618">
        <v>0.41904681198824345</v>
      </c>
      <c r="D8618" s="12">
        <v>2030</v>
      </c>
      <c r="E8618" s="19">
        <v>0.68075311183929399</v>
      </c>
    </row>
    <row r="8619" spans="1:5" x14ac:dyDescent="0.35">
      <c r="A8619">
        <v>-1.27133366898233</v>
      </c>
      <c r="B8619">
        <v>-0.86049348838530626</v>
      </c>
      <c r="D8619" s="12">
        <v>2030</v>
      </c>
      <c r="E8619" s="19">
        <v>0.31763496994972201</v>
      </c>
    </row>
    <row r="8620" spans="1:5" x14ac:dyDescent="0.35">
      <c r="A8620">
        <v>-1.27133366898233</v>
      </c>
      <c r="B8620">
        <v>-0.901135372031588</v>
      </c>
      <c r="D8620" s="12">
        <v>2030</v>
      </c>
      <c r="E8620" s="19">
        <v>0.30610129237174999</v>
      </c>
    </row>
    <row r="8621" spans="1:5" x14ac:dyDescent="0.35">
      <c r="A8621">
        <v>-1.27133366898233</v>
      </c>
      <c r="B8621">
        <v>-1.9647452333278161</v>
      </c>
      <c r="D8621" s="12">
        <v>2030</v>
      </c>
      <c r="E8621" s="19">
        <v>4.2616110295057297E-3</v>
      </c>
    </row>
    <row r="8622" spans="1:5" x14ac:dyDescent="0.35">
      <c r="A8622">
        <v>-1.27133366898233</v>
      </c>
      <c r="B8622">
        <v>-1.9666919375585112</v>
      </c>
      <c r="D8622" s="12">
        <v>2030</v>
      </c>
      <c r="E8622" s="19">
        <v>3.7091597914695701E-3</v>
      </c>
    </row>
    <row r="8623" spans="1:5" x14ac:dyDescent="0.35">
      <c r="A8623">
        <v>-1.27133366898233</v>
      </c>
      <c r="B8623">
        <v>-0.80826989763905277</v>
      </c>
      <c r="D8623" s="12">
        <v>2030</v>
      </c>
      <c r="E8623" s="19">
        <v>0.33245539665222201</v>
      </c>
    </row>
    <row r="8624" spans="1:5" x14ac:dyDescent="0.35">
      <c r="A8624">
        <v>-1.27133366898233</v>
      </c>
      <c r="B8624">
        <v>-1.6246904331167973</v>
      </c>
      <c r="D8624" s="12">
        <v>2030</v>
      </c>
      <c r="E8624" s="19">
        <v>0.10076507180929201</v>
      </c>
    </row>
    <row r="8625" spans="1:5" x14ac:dyDescent="0.35">
      <c r="A8625">
        <v>-1.27133366898233</v>
      </c>
      <c r="B8625">
        <v>1.3264685487491661</v>
      </c>
      <c r="D8625" s="12">
        <v>2030</v>
      </c>
      <c r="E8625" s="19">
        <v>0.938268482685089</v>
      </c>
    </row>
    <row r="8626" spans="1:5" x14ac:dyDescent="0.35">
      <c r="A8626">
        <v>-1.27133366898233</v>
      </c>
      <c r="B8626">
        <v>-1.9532807488745012</v>
      </c>
      <c r="D8626" s="12">
        <v>2030</v>
      </c>
      <c r="E8626" s="19">
        <v>7.5150937773287296E-3</v>
      </c>
    </row>
    <row r="8627" spans="1:5" x14ac:dyDescent="0.35">
      <c r="A8627">
        <v>-1.252770578594695</v>
      </c>
      <c r="B8627">
        <v>1.0993820265009626</v>
      </c>
      <c r="D8627" s="12">
        <v>2040</v>
      </c>
      <c r="E8627" s="19">
        <v>0.87382405996322599</v>
      </c>
    </row>
    <row r="8628" spans="1:5" x14ac:dyDescent="0.35">
      <c r="A8628">
        <v>-1.27133366898233</v>
      </c>
      <c r="B8628">
        <v>-1.1681591194989016</v>
      </c>
      <c r="D8628" s="12">
        <v>2030</v>
      </c>
      <c r="E8628" s="19">
        <v>0.230323165655136</v>
      </c>
    </row>
    <row r="8629" spans="1:5" x14ac:dyDescent="0.35">
      <c r="A8629">
        <v>-1.27133366898233</v>
      </c>
      <c r="B8629">
        <v>-0.52646145022098634</v>
      </c>
      <c r="D8629" s="12">
        <v>2030</v>
      </c>
      <c r="E8629" s="19">
        <v>0.41242924332618702</v>
      </c>
    </row>
    <row r="8630" spans="1:5" x14ac:dyDescent="0.35">
      <c r="A8630">
        <v>-1.27133366898233</v>
      </c>
      <c r="B8630">
        <v>-3.916480202411067E-3</v>
      </c>
      <c r="D8630" s="12">
        <v>2030</v>
      </c>
      <c r="E8630" s="19">
        <v>0.56072121858596802</v>
      </c>
    </row>
    <row r="8631" spans="1:5" x14ac:dyDescent="0.35">
      <c r="A8631">
        <v>-1.27133366898233</v>
      </c>
      <c r="B8631">
        <v>-1.9186494864224055</v>
      </c>
      <c r="D8631" s="12">
        <v>2030</v>
      </c>
      <c r="E8631" s="19">
        <v>1.73430293798447E-2</v>
      </c>
    </row>
    <row r="8632" spans="1:5" x14ac:dyDescent="0.35">
      <c r="A8632">
        <v>-1.27133366898233</v>
      </c>
      <c r="B8632">
        <v>1.2136032719478427</v>
      </c>
      <c r="D8632" s="12">
        <v>2030</v>
      </c>
      <c r="E8632" s="19">
        <v>0.90623867511749301</v>
      </c>
    </row>
    <row r="8633" spans="1:5" x14ac:dyDescent="0.35">
      <c r="A8633">
        <v>-1.27133366898233</v>
      </c>
      <c r="B8633">
        <v>0.53376268354421186</v>
      </c>
      <c r="D8633" s="12">
        <v>2030</v>
      </c>
      <c r="E8633" s="19">
        <v>0.71330809593200695</v>
      </c>
    </row>
    <row r="8634" spans="1:5" x14ac:dyDescent="0.35">
      <c r="A8634">
        <v>-1.27133366898233</v>
      </c>
      <c r="B8634">
        <v>0.53376268354421186</v>
      </c>
      <c r="D8634" s="12">
        <v>2030</v>
      </c>
      <c r="E8634" s="19">
        <v>0.71330809593200695</v>
      </c>
    </row>
    <row r="8635" spans="1:5" x14ac:dyDescent="0.35">
      <c r="A8635">
        <v>-1.27133366898233</v>
      </c>
      <c r="B8635">
        <v>-0.97319956068952096</v>
      </c>
      <c r="D8635" s="12">
        <v>2030</v>
      </c>
      <c r="E8635" s="19">
        <v>0.28565034270286599</v>
      </c>
    </row>
    <row r="8636" spans="1:5" x14ac:dyDescent="0.35">
      <c r="A8636">
        <v>-1.27133366898233</v>
      </c>
      <c r="B8636">
        <v>0.55828437674519904</v>
      </c>
      <c r="D8636" s="12">
        <v>2030</v>
      </c>
      <c r="E8636" s="19">
        <v>0.72026705741882302</v>
      </c>
    </row>
    <row r="8637" spans="1:5" x14ac:dyDescent="0.35">
      <c r="A8637">
        <v>-1.27133366898233</v>
      </c>
      <c r="B8637">
        <v>0.73121175541984451</v>
      </c>
      <c r="D8637" s="12">
        <v>2030</v>
      </c>
      <c r="E8637" s="19">
        <v>0.76934176683425903</v>
      </c>
    </row>
    <row r="8638" spans="1:5" x14ac:dyDescent="0.35">
      <c r="A8638">
        <v>-1.2880404503312017</v>
      </c>
      <c r="B8638">
        <v>0.84508875789738358</v>
      </c>
      <c r="D8638" s="12">
        <v>2021</v>
      </c>
      <c r="E8638" s="19">
        <v>0.80165868997573897</v>
      </c>
    </row>
    <row r="8639" spans="1:5" x14ac:dyDescent="0.35">
      <c r="A8639">
        <v>-1.27133366898233</v>
      </c>
      <c r="B8639">
        <v>-1.9668425331918939</v>
      </c>
      <c r="D8639" s="12">
        <v>2030</v>
      </c>
      <c r="E8639" s="19">
        <v>3.6664225626736901E-3</v>
      </c>
    </row>
    <row r="8640" spans="1:5" x14ac:dyDescent="0.35">
      <c r="A8640">
        <v>-1.27133366898233</v>
      </c>
      <c r="B8640">
        <v>-1.4887038798493526</v>
      </c>
      <c r="D8640" s="12">
        <v>2030</v>
      </c>
      <c r="E8640" s="19">
        <v>0.139356419444084</v>
      </c>
    </row>
    <row r="8641" spans="1:5" x14ac:dyDescent="0.35">
      <c r="A8641">
        <v>-1.27133366898233</v>
      </c>
      <c r="B8641">
        <v>0.82076827565711885</v>
      </c>
      <c r="D8641" s="12">
        <v>2030</v>
      </c>
      <c r="E8641" s="19">
        <v>0.79475682973861705</v>
      </c>
    </row>
    <row r="8642" spans="1:5" x14ac:dyDescent="0.35">
      <c r="A8642">
        <v>-1.2880404503312017</v>
      </c>
      <c r="B8642">
        <v>0.83481607721987383</v>
      </c>
      <c r="D8642" s="12">
        <v>2021</v>
      </c>
      <c r="E8642" s="19">
        <v>0.79874342679977395</v>
      </c>
    </row>
    <row r="8643" spans="1:5" x14ac:dyDescent="0.35">
      <c r="A8643">
        <v>-1.27133366898233</v>
      </c>
      <c r="B8643">
        <v>0.67150880881045061</v>
      </c>
      <c r="D8643" s="12">
        <v>2030</v>
      </c>
      <c r="E8643" s="19">
        <v>0.75239878892898604</v>
      </c>
    </row>
    <row r="8644" spans="1:5" x14ac:dyDescent="0.35">
      <c r="A8644">
        <v>-1.27133366898233</v>
      </c>
      <c r="B8644">
        <v>1.3180277699499923</v>
      </c>
      <c r="D8644" s="12">
        <v>2030</v>
      </c>
      <c r="E8644" s="19">
        <v>0.93587309122085605</v>
      </c>
    </row>
    <row r="8645" spans="1:5" x14ac:dyDescent="0.35">
      <c r="A8645">
        <v>-1.27133366898233</v>
      </c>
      <c r="B8645">
        <v>0.65991859540159759</v>
      </c>
      <c r="D8645" s="12">
        <v>2030</v>
      </c>
      <c r="E8645" s="19">
        <v>0.74910962581634499</v>
      </c>
    </row>
    <row r="8646" spans="1:5" x14ac:dyDescent="0.35">
      <c r="A8646">
        <v>-1.27133366898233</v>
      </c>
      <c r="B8646">
        <v>-1.635658714577761</v>
      </c>
      <c r="D8646" s="12">
        <v>2030</v>
      </c>
      <c r="E8646" s="19">
        <v>9.7652405500412001E-2</v>
      </c>
    </row>
    <row r="8647" spans="1:5" x14ac:dyDescent="0.35">
      <c r="A8647">
        <v>-1.27133366898233</v>
      </c>
      <c r="B8647">
        <v>1.0340451729912734</v>
      </c>
      <c r="D8647" s="12">
        <v>2030</v>
      </c>
      <c r="E8647" s="19">
        <v>0.85528224706649802</v>
      </c>
    </row>
    <row r="8648" spans="1:5" x14ac:dyDescent="0.35">
      <c r="A8648">
        <v>-1.27133366898233</v>
      </c>
      <c r="B8648">
        <v>1.3114262441602793</v>
      </c>
      <c r="D8648" s="12">
        <v>2030</v>
      </c>
      <c r="E8648" s="19">
        <v>0.93399965763091997</v>
      </c>
    </row>
    <row r="8649" spans="1:5" x14ac:dyDescent="0.35">
      <c r="A8649">
        <v>-1.2880404503312017</v>
      </c>
      <c r="B8649">
        <v>-0.6805220458267468</v>
      </c>
      <c r="D8649" s="12">
        <v>2021</v>
      </c>
      <c r="E8649" s="19">
        <v>0.36870869994163502</v>
      </c>
    </row>
    <row r="8650" spans="1:5" x14ac:dyDescent="0.35">
      <c r="A8650">
        <v>-1.27133366898233</v>
      </c>
      <c r="B8650">
        <v>0.79357686166096109</v>
      </c>
      <c r="D8650" s="12">
        <v>2030</v>
      </c>
      <c r="E8650" s="19">
        <v>0.78704023361206099</v>
      </c>
    </row>
    <row r="8651" spans="1:5" x14ac:dyDescent="0.35">
      <c r="A8651">
        <v>-1.27133366898233</v>
      </c>
      <c r="B8651">
        <v>0.9335516398543906</v>
      </c>
      <c r="D8651" s="12">
        <v>2030</v>
      </c>
      <c r="E8651" s="19">
        <v>0.82676339149475098</v>
      </c>
    </row>
    <row r="8652" spans="1:5" x14ac:dyDescent="0.35">
      <c r="A8652">
        <v>-1.27133366898233</v>
      </c>
      <c r="B8652">
        <v>0.5402169766789463</v>
      </c>
      <c r="D8652" s="12">
        <v>2030</v>
      </c>
      <c r="E8652" s="19">
        <v>0.71513974666595503</v>
      </c>
    </row>
    <row r="8653" spans="1:5" x14ac:dyDescent="0.35">
      <c r="A8653">
        <v>-1.27133366898233</v>
      </c>
      <c r="B8653">
        <v>0.26353972380783625</v>
      </c>
      <c r="D8653" s="12">
        <v>2030</v>
      </c>
      <c r="E8653" s="19">
        <v>0.63662207126617398</v>
      </c>
    </row>
    <row r="8654" spans="1:5" x14ac:dyDescent="0.35">
      <c r="A8654">
        <v>-1.27133366898233</v>
      </c>
      <c r="B8654">
        <v>-1.9002239418727569</v>
      </c>
      <c r="D8654" s="12">
        <v>2030</v>
      </c>
      <c r="E8654" s="19">
        <v>2.2571977227926299E-2</v>
      </c>
    </row>
    <row r="8655" spans="1:5" x14ac:dyDescent="0.35">
      <c r="A8655">
        <v>-1.27133366898233</v>
      </c>
      <c r="B8655">
        <v>0.29316121172423271</v>
      </c>
      <c r="D8655" s="12">
        <v>2030</v>
      </c>
      <c r="E8655" s="19">
        <v>0.64502829313278198</v>
      </c>
    </row>
    <row r="8656" spans="1:5" x14ac:dyDescent="0.35">
      <c r="A8656">
        <v>-1.27133366898233</v>
      </c>
      <c r="B8656">
        <v>9.8000441954130255E-2</v>
      </c>
      <c r="D8656" s="12">
        <v>2030</v>
      </c>
      <c r="E8656" s="19">
        <v>0.589644014835358</v>
      </c>
    </row>
    <row r="8657" spans="1:5" x14ac:dyDescent="0.35">
      <c r="A8657">
        <v>-1.27133366898233</v>
      </c>
      <c r="B8657">
        <v>-0.76336435793565605</v>
      </c>
      <c r="D8657" s="12">
        <v>2030</v>
      </c>
      <c r="E8657" s="19">
        <v>0.34519904851913502</v>
      </c>
    </row>
    <row r="8658" spans="1:5" x14ac:dyDescent="0.35">
      <c r="A8658">
        <v>-1.27133366898233</v>
      </c>
      <c r="B8658">
        <v>-1.3314243289366297</v>
      </c>
      <c r="D8658" s="12">
        <v>2030</v>
      </c>
      <c r="E8658" s="19">
        <v>0.183990463614464</v>
      </c>
    </row>
    <row r="8659" spans="1:5" x14ac:dyDescent="0.35">
      <c r="A8659">
        <v>-1.27133366898233</v>
      </c>
      <c r="B8659">
        <v>-1.9606159077060155</v>
      </c>
      <c r="D8659" s="12">
        <v>2030</v>
      </c>
      <c r="E8659" s="19">
        <v>5.4334639571607104E-3</v>
      </c>
    </row>
    <row r="8660" spans="1:5" x14ac:dyDescent="0.35">
      <c r="A8660">
        <v>-1.2880404503312017</v>
      </c>
      <c r="B8660">
        <v>0.84508875789738358</v>
      </c>
      <c r="D8660" s="12">
        <v>2021</v>
      </c>
      <c r="E8660" s="19">
        <v>0.80165868997573897</v>
      </c>
    </row>
    <row r="8661" spans="1:5" x14ac:dyDescent="0.35">
      <c r="A8661">
        <v>-1.2880404503312017</v>
      </c>
      <c r="B8661">
        <v>0.9335516398543906</v>
      </c>
      <c r="D8661" s="12">
        <v>2021</v>
      </c>
      <c r="E8661" s="19">
        <v>0.82676339149475098</v>
      </c>
    </row>
    <row r="8662" spans="1:5" x14ac:dyDescent="0.35">
      <c r="A8662">
        <v>-1.27133366898233</v>
      </c>
      <c r="B8662">
        <v>0.81633512351931214</v>
      </c>
      <c r="D8662" s="12">
        <v>2030</v>
      </c>
      <c r="E8662" s="19">
        <v>0.793498754501343</v>
      </c>
    </row>
    <row r="8663" spans="1:5" x14ac:dyDescent="0.35">
      <c r="A8663">
        <v>-1.27133366898233</v>
      </c>
      <c r="B8663">
        <v>-0.15478164412083484</v>
      </c>
      <c r="D8663" s="12">
        <v>2030</v>
      </c>
      <c r="E8663" s="19">
        <v>0.51790750026702903</v>
      </c>
    </row>
    <row r="8664" spans="1:5" x14ac:dyDescent="0.35">
      <c r="A8664">
        <v>-1.2880404503312017</v>
      </c>
      <c r="B8664">
        <v>-0.80814093779574936</v>
      </c>
      <c r="D8664" s="12">
        <v>2021</v>
      </c>
      <c r="E8664" s="19">
        <v>0.33249199390411399</v>
      </c>
    </row>
    <row r="8665" spans="1:5" x14ac:dyDescent="0.35">
      <c r="A8665">
        <v>-1.2880404503312017</v>
      </c>
      <c r="B8665">
        <v>0.2108772705329495</v>
      </c>
      <c r="D8665" s="12">
        <v>2021</v>
      </c>
      <c r="E8665" s="19">
        <v>0.62167710065841697</v>
      </c>
    </row>
    <row r="8666" spans="1:5" x14ac:dyDescent="0.35">
      <c r="A8666">
        <v>-1.27133366898233</v>
      </c>
      <c r="B8666">
        <v>0.688919227785737</v>
      </c>
      <c r="D8666" s="12">
        <v>2030</v>
      </c>
      <c r="E8666" s="19">
        <v>0.75733965635299705</v>
      </c>
    </row>
    <row r="8667" spans="1:5" x14ac:dyDescent="0.35">
      <c r="A8667">
        <v>-1.2880404503312017</v>
      </c>
      <c r="B8667">
        <v>0.93169726451802348</v>
      </c>
      <c r="D8667" s="12">
        <v>2021</v>
      </c>
      <c r="E8667" s="19">
        <v>0.82623714208602905</v>
      </c>
    </row>
    <row r="8668" spans="1:5" x14ac:dyDescent="0.35">
      <c r="A8668">
        <v>-1.27133366898233</v>
      </c>
      <c r="B8668">
        <v>0.37385100762125623</v>
      </c>
      <c r="D8668" s="12">
        <v>2030</v>
      </c>
      <c r="E8668" s="19">
        <v>0.667927086353302</v>
      </c>
    </row>
    <row r="8669" spans="1:5" x14ac:dyDescent="0.35">
      <c r="A8669">
        <v>-1.2880404503312017</v>
      </c>
      <c r="B8669">
        <v>0.65345338058632441</v>
      </c>
      <c r="D8669" s="12">
        <v>2021</v>
      </c>
      <c r="E8669" s="19">
        <v>0.74727487564086903</v>
      </c>
    </row>
    <row r="8670" spans="1:5" x14ac:dyDescent="0.35">
      <c r="A8670">
        <v>-1.27133366898233</v>
      </c>
      <c r="B8670">
        <v>-5.1436922265956253E-2</v>
      </c>
      <c r="D8670" s="12">
        <v>2030</v>
      </c>
      <c r="E8670" s="19">
        <v>0.54723548889160201</v>
      </c>
    </row>
    <row r="8671" spans="1:5" x14ac:dyDescent="0.35">
      <c r="A8671">
        <v>-1.2880404503312017</v>
      </c>
      <c r="B8671">
        <v>-1.9374507361262925</v>
      </c>
      <c r="D8671" s="12">
        <v>2021</v>
      </c>
      <c r="E8671" s="19">
        <v>1.2007460929453401E-2</v>
      </c>
    </row>
    <row r="8672" spans="1:5" x14ac:dyDescent="0.35">
      <c r="A8672">
        <v>-1.27133366898233</v>
      </c>
      <c r="B8672">
        <v>0.34979432597250559</v>
      </c>
      <c r="D8672" s="12">
        <v>2030</v>
      </c>
      <c r="E8672" s="19">
        <v>0.66110008955001798</v>
      </c>
    </row>
    <row r="8673" spans="1:5" x14ac:dyDescent="0.35">
      <c r="A8673">
        <v>-1.27133366898233</v>
      </c>
      <c r="B8673">
        <v>0.76168387422448158</v>
      </c>
      <c r="D8673" s="12">
        <v>2030</v>
      </c>
      <c r="E8673" s="19">
        <v>0.77798938751220703</v>
      </c>
    </row>
    <row r="8674" spans="1:5" x14ac:dyDescent="0.35">
      <c r="A8674">
        <v>-1.2880404503312017</v>
      </c>
      <c r="B8674">
        <v>0.83664755903357202</v>
      </c>
      <c r="D8674" s="12">
        <v>2021</v>
      </c>
      <c r="E8674" s="19">
        <v>0.79926317930221602</v>
      </c>
    </row>
    <row r="8675" spans="1:5" x14ac:dyDescent="0.35">
      <c r="A8675">
        <v>-1.2880404503312017</v>
      </c>
      <c r="B8675">
        <v>1.007396272472725</v>
      </c>
      <c r="D8675" s="12">
        <v>2021</v>
      </c>
      <c r="E8675" s="19">
        <v>0.84771960973739602</v>
      </c>
    </row>
    <row r="8676" spans="1:5" x14ac:dyDescent="0.35">
      <c r="A8676">
        <v>-1.2880404503312017</v>
      </c>
      <c r="B8676">
        <v>0.8008622526783542</v>
      </c>
      <c r="D8676" s="12">
        <v>2021</v>
      </c>
      <c r="E8676" s="19">
        <v>0.78910773992538497</v>
      </c>
    </row>
    <row r="8677" spans="1:5" x14ac:dyDescent="0.35">
      <c r="A8677">
        <v>-1.2880404503312017</v>
      </c>
      <c r="B8677">
        <v>-1.9316497517987157</v>
      </c>
      <c r="D8677" s="12">
        <v>2021</v>
      </c>
      <c r="E8677" s="19">
        <v>1.36537104845047E-2</v>
      </c>
    </row>
    <row r="8678" spans="1:5" x14ac:dyDescent="0.35">
      <c r="A8678">
        <v>-1.2880404503312017</v>
      </c>
      <c r="B8678">
        <v>0.61304694316861474</v>
      </c>
      <c r="D8678" s="12">
        <v>2021</v>
      </c>
      <c r="E8678" s="19">
        <v>0.73580801486969005</v>
      </c>
    </row>
    <row r="8679" spans="1:5" x14ac:dyDescent="0.35">
      <c r="A8679">
        <v>-1.2880404503312017</v>
      </c>
      <c r="B8679">
        <v>0.81252156671985309</v>
      </c>
      <c r="D8679" s="12">
        <v>2021</v>
      </c>
      <c r="E8679" s="19">
        <v>0.79241651296615601</v>
      </c>
    </row>
    <row r="8680" spans="1:5" x14ac:dyDescent="0.35">
      <c r="A8680">
        <v>-1.2880404503312017</v>
      </c>
      <c r="B8680">
        <v>0.8008622526783542</v>
      </c>
      <c r="D8680" s="12">
        <v>2021</v>
      </c>
      <c r="E8680" s="19">
        <v>0.78910773992538497</v>
      </c>
    </row>
    <row r="8681" spans="1:5" x14ac:dyDescent="0.35">
      <c r="A8681">
        <v>-1.2880404503312017</v>
      </c>
      <c r="B8681">
        <v>0.34979432597250559</v>
      </c>
      <c r="D8681" s="12">
        <v>2021</v>
      </c>
      <c r="E8681" s="19">
        <v>0.66110008955001798</v>
      </c>
    </row>
    <row r="8682" spans="1:5" x14ac:dyDescent="0.35">
      <c r="A8682">
        <v>-1.2880404503312017</v>
      </c>
      <c r="B8682">
        <v>-1.2077875447023481</v>
      </c>
      <c r="D8682" s="12">
        <v>2021</v>
      </c>
      <c r="E8682" s="19">
        <v>0.21907709538936601</v>
      </c>
    </row>
    <row r="8683" spans="1:5" x14ac:dyDescent="0.35">
      <c r="A8683">
        <v>-1.2880404503312017</v>
      </c>
      <c r="B8683">
        <v>-0.82464254693068495</v>
      </c>
      <c r="D8683" s="12">
        <v>2021</v>
      </c>
      <c r="E8683" s="19">
        <v>0.32780903577804599</v>
      </c>
    </row>
    <row r="8684" spans="1:5" x14ac:dyDescent="0.35">
      <c r="A8684">
        <v>-1.2880404503312017</v>
      </c>
      <c r="B8684">
        <v>-0.88197811426679351</v>
      </c>
      <c r="D8684" s="12">
        <v>2021</v>
      </c>
      <c r="E8684" s="19">
        <v>0.31153789162635798</v>
      </c>
    </row>
    <row r="8685" spans="1:5" x14ac:dyDescent="0.35">
      <c r="A8685">
        <v>-1.2880404503312017</v>
      </c>
      <c r="B8685">
        <v>0.65345338058632441</v>
      </c>
      <c r="D8685" s="12">
        <v>2021</v>
      </c>
      <c r="E8685" s="19">
        <v>0.74727487564086903</v>
      </c>
    </row>
    <row r="8686" spans="1:5" x14ac:dyDescent="0.35">
      <c r="A8686">
        <v>-1.2880404503312017</v>
      </c>
      <c r="B8686">
        <v>-1.150942665369366</v>
      </c>
      <c r="D8686" s="12">
        <v>2021</v>
      </c>
      <c r="E8686" s="19">
        <v>0.23520898818969699</v>
      </c>
    </row>
    <row r="8687" spans="1:5" x14ac:dyDescent="0.35">
      <c r="A8687">
        <v>-1.2880404503312017</v>
      </c>
      <c r="B8687">
        <v>-1.9662147211595387</v>
      </c>
      <c r="D8687" s="12">
        <v>2021</v>
      </c>
      <c r="E8687" s="19">
        <v>3.8445880636572799E-3</v>
      </c>
    </row>
    <row r="8688" spans="1:5" x14ac:dyDescent="0.35">
      <c r="A8688">
        <v>-1.2880404503312017</v>
      </c>
      <c r="B8688">
        <v>0.69850174226601747</v>
      </c>
      <c r="D8688" s="12">
        <v>2021</v>
      </c>
      <c r="E8688" s="19">
        <v>0.76005905866622903</v>
      </c>
    </row>
    <row r="8689" spans="1:5" x14ac:dyDescent="0.35">
      <c r="A8689">
        <v>-1.2880404503312017</v>
      </c>
      <c r="B8689">
        <v>0.86200371063430958</v>
      </c>
      <c r="D8689" s="12">
        <v>2021</v>
      </c>
      <c r="E8689" s="19">
        <v>0.80645895004272505</v>
      </c>
    </row>
    <row r="8690" spans="1:5" x14ac:dyDescent="0.35">
      <c r="A8690">
        <v>-1.2880404503312017</v>
      </c>
      <c r="B8690">
        <v>1.0265291664886214</v>
      </c>
      <c r="D8690" s="12">
        <v>2021</v>
      </c>
      <c r="E8690" s="19">
        <v>0.85314929485321001</v>
      </c>
    </row>
    <row r="8691" spans="1:5" x14ac:dyDescent="0.35">
      <c r="A8691">
        <v>-1.2880404503312017</v>
      </c>
      <c r="B8691">
        <v>-0.3645243276385855</v>
      </c>
      <c r="D8691" s="12">
        <v>2021</v>
      </c>
      <c r="E8691" s="19">
        <v>0.458385050296783</v>
      </c>
    </row>
    <row r="8692" spans="1:5" x14ac:dyDescent="0.35">
      <c r="A8692">
        <v>-1.2880404503312017</v>
      </c>
      <c r="B8692">
        <v>1.0137844054272631</v>
      </c>
      <c r="D8692" s="12">
        <v>2021</v>
      </c>
      <c r="E8692" s="19">
        <v>0.84953248500823997</v>
      </c>
    </row>
    <row r="8693" spans="1:5" x14ac:dyDescent="0.35">
      <c r="A8693">
        <v>-1.2880404503312017</v>
      </c>
      <c r="B8693">
        <v>-1.7130109919242646</v>
      </c>
      <c r="D8693" s="12">
        <v>2021</v>
      </c>
      <c r="E8693" s="19">
        <v>7.5700759887695299E-2</v>
      </c>
    </row>
    <row r="8694" spans="1:5" x14ac:dyDescent="0.35">
      <c r="A8694">
        <v>-1.2880404503312017</v>
      </c>
      <c r="B8694">
        <v>0.94444265567633801</v>
      </c>
      <c r="D8694" s="12">
        <v>2021</v>
      </c>
      <c r="E8694" s="19">
        <v>0.82985413074493397</v>
      </c>
    </row>
    <row r="8695" spans="1:5" x14ac:dyDescent="0.35">
      <c r="A8695">
        <v>-1.2880404503312017</v>
      </c>
      <c r="B8695">
        <v>0.23193532077640661</v>
      </c>
      <c r="D8695" s="12">
        <v>2021</v>
      </c>
      <c r="E8695" s="19">
        <v>0.62765312194824197</v>
      </c>
    </row>
    <row r="8696" spans="1:5" x14ac:dyDescent="0.35">
      <c r="A8696">
        <v>-1.2880404503312017</v>
      </c>
      <c r="B8696">
        <v>0.3646295386957597</v>
      </c>
      <c r="D8696" s="12">
        <v>2021</v>
      </c>
      <c r="E8696" s="19">
        <v>0.66531014442443803</v>
      </c>
    </row>
    <row r="8697" spans="1:5" x14ac:dyDescent="0.35">
      <c r="A8697">
        <v>-1.2880404503312017</v>
      </c>
      <c r="B8697">
        <v>0.55481737327058123</v>
      </c>
      <c r="D8697" s="12">
        <v>2021</v>
      </c>
      <c r="E8697" s="19">
        <v>0.71928316354751598</v>
      </c>
    </row>
    <row r="8698" spans="1:5" x14ac:dyDescent="0.35">
      <c r="A8698">
        <v>-1.2880404503312017</v>
      </c>
      <c r="B8698">
        <v>0.83664755903357202</v>
      </c>
      <c r="D8698" s="12">
        <v>2021</v>
      </c>
      <c r="E8698" s="19">
        <v>0.79926317930221602</v>
      </c>
    </row>
    <row r="8699" spans="1:5" x14ac:dyDescent="0.35">
      <c r="A8699">
        <v>-1.3084598497576003</v>
      </c>
      <c r="B8699">
        <v>0.19951221176908601</v>
      </c>
      <c r="D8699" s="12">
        <v>2010</v>
      </c>
      <c r="E8699" s="19">
        <v>0.61845183372497603</v>
      </c>
    </row>
    <row r="8700" spans="1:5" x14ac:dyDescent="0.35">
      <c r="A8700">
        <v>-1.2880404503312017</v>
      </c>
      <c r="B8700">
        <v>-1.9797241257832541</v>
      </c>
      <c r="D8700" s="12">
        <v>2021</v>
      </c>
      <c r="E8700" s="19">
        <v>1.0781575838336701E-5</v>
      </c>
    </row>
    <row r="8701" spans="1:5" x14ac:dyDescent="0.35">
      <c r="A8701">
        <v>-1.2880404503312017</v>
      </c>
      <c r="B8701">
        <v>0.97401268567480381</v>
      </c>
      <c r="D8701" s="12">
        <v>2021</v>
      </c>
      <c r="E8701" s="19">
        <v>0.838245749473572</v>
      </c>
    </row>
    <row r="8702" spans="1:5" x14ac:dyDescent="0.35">
      <c r="A8702">
        <v>-1.2880404503312017</v>
      </c>
      <c r="B8702">
        <v>-1.9797619304980698</v>
      </c>
      <c r="D8702" s="12">
        <v>2021</v>
      </c>
      <c r="E8702" s="19">
        <v>5.3052637838391099E-8</v>
      </c>
    </row>
    <row r="8703" spans="1:5" x14ac:dyDescent="0.35">
      <c r="A8703">
        <v>-1.2880404503312017</v>
      </c>
      <c r="B8703">
        <v>-0.11544154078204075</v>
      </c>
      <c r="D8703" s="12">
        <v>2021</v>
      </c>
      <c r="E8703" s="19">
        <v>0.52907174825668302</v>
      </c>
    </row>
    <row r="8704" spans="1:5" x14ac:dyDescent="0.35">
      <c r="A8704">
        <v>-1.2880404503312017</v>
      </c>
      <c r="B8704">
        <v>-0.82872599525888102</v>
      </c>
      <c r="D8704" s="12">
        <v>2021</v>
      </c>
      <c r="E8704" s="19">
        <v>0.32665020227432301</v>
      </c>
    </row>
    <row r="8705" spans="1:5" x14ac:dyDescent="0.35">
      <c r="A8705">
        <v>-1.2880404503312017</v>
      </c>
      <c r="B8705">
        <v>0.7234422399092677</v>
      </c>
      <c r="D8705" s="12">
        <v>2021</v>
      </c>
      <c r="E8705" s="19">
        <v>0.76713687181472801</v>
      </c>
    </row>
    <row r="8706" spans="1:5" x14ac:dyDescent="0.35">
      <c r="A8706">
        <v>-1.2880404503312017</v>
      </c>
      <c r="B8706">
        <v>0.65345338058632441</v>
      </c>
      <c r="D8706" s="12">
        <v>2021</v>
      </c>
      <c r="E8706" s="19">
        <v>0.74727487564086903</v>
      </c>
    </row>
    <row r="8707" spans="1:5" x14ac:dyDescent="0.35">
      <c r="A8707">
        <v>-1.2880404503312017</v>
      </c>
      <c r="B8707">
        <v>0.21620747070129584</v>
      </c>
      <c r="D8707" s="12">
        <v>2021</v>
      </c>
      <c r="E8707" s="19">
        <v>0.62318974733352706</v>
      </c>
    </row>
    <row r="8708" spans="1:5" x14ac:dyDescent="0.35">
      <c r="A8708">
        <v>-1.2880404503312017</v>
      </c>
      <c r="B8708">
        <v>-0.16991783315590345</v>
      </c>
      <c r="D8708" s="12">
        <v>2021</v>
      </c>
      <c r="E8708" s="19">
        <v>0.51361203193664595</v>
      </c>
    </row>
    <row r="8709" spans="1:5" x14ac:dyDescent="0.35">
      <c r="A8709">
        <v>-1.2880404503312017</v>
      </c>
      <c r="B8709">
        <v>0.83516032018921493</v>
      </c>
      <c r="D8709" s="12">
        <v>2021</v>
      </c>
      <c r="E8709" s="19">
        <v>0.79884111881256104</v>
      </c>
    </row>
    <row r="8710" spans="1:5" x14ac:dyDescent="0.35">
      <c r="A8710">
        <v>-1.2880404503312017</v>
      </c>
      <c r="B8710">
        <v>0.34979432597250559</v>
      </c>
      <c r="D8710" s="12">
        <v>2021</v>
      </c>
      <c r="E8710" s="19">
        <v>0.66110008955001798</v>
      </c>
    </row>
    <row r="8711" spans="1:5" x14ac:dyDescent="0.35">
      <c r="A8711">
        <v>-1.2880404503312017</v>
      </c>
      <c r="B8711">
        <v>0.48470102433056311</v>
      </c>
      <c r="D8711" s="12">
        <v>2021</v>
      </c>
      <c r="E8711" s="19">
        <v>0.69938498735427901</v>
      </c>
    </row>
    <row r="8712" spans="1:5" x14ac:dyDescent="0.35">
      <c r="A8712">
        <v>-1.2880404503312017</v>
      </c>
      <c r="B8712">
        <v>0.9660675831463057</v>
      </c>
      <c r="D8712" s="12">
        <v>2021</v>
      </c>
      <c r="E8712" s="19">
        <v>0.83599102497100797</v>
      </c>
    </row>
    <row r="8713" spans="1:5" x14ac:dyDescent="0.35">
      <c r="A8713">
        <v>-1.2880404503312017</v>
      </c>
      <c r="B8713">
        <v>-1.9008863312959154</v>
      </c>
      <c r="D8713" s="12">
        <v>2021</v>
      </c>
      <c r="E8713" s="19">
        <v>2.2383999079465901E-2</v>
      </c>
    </row>
    <row r="8714" spans="1:5" x14ac:dyDescent="0.35">
      <c r="A8714">
        <v>-1.2880404503312017</v>
      </c>
      <c r="B8714">
        <v>0.73120881496739054</v>
      </c>
      <c r="D8714" s="12">
        <v>2021</v>
      </c>
      <c r="E8714" s="19">
        <v>0.76934093236923196</v>
      </c>
    </row>
    <row r="8715" spans="1:5" x14ac:dyDescent="0.35">
      <c r="A8715">
        <v>-1.2880404503312017</v>
      </c>
      <c r="B8715">
        <v>0.34979432597250559</v>
      </c>
      <c r="D8715" s="12">
        <v>2021</v>
      </c>
      <c r="E8715" s="19">
        <v>0.66110008955001798</v>
      </c>
    </row>
    <row r="8716" spans="1:5" x14ac:dyDescent="0.35">
      <c r="A8716">
        <v>-1.2880404503312017</v>
      </c>
      <c r="B8716">
        <v>-0.41297342759653943</v>
      </c>
      <c r="D8716" s="12">
        <v>2021</v>
      </c>
      <c r="E8716" s="19">
        <v>0.44463577866554299</v>
      </c>
    </row>
    <row r="8717" spans="1:5" x14ac:dyDescent="0.35">
      <c r="A8717">
        <v>-1.2880404503312017</v>
      </c>
      <c r="B8717">
        <v>1.0726867088401186</v>
      </c>
      <c r="D8717" s="12">
        <v>2021</v>
      </c>
      <c r="E8717" s="19">
        <v>0.86624825000762895</v>
      </c>
    </row>
    <row r="8718" spans="1:5" x14ac:dyDescent="0.35">
      <c r="A8718">
        <v>-1.2880404503312017</v>
      </c>
      <c r="B8718">
        <v>-0.19519354237881786</v>
      </c>
      <c r="D8718" s="12">
        <v>2021</v>
      </c>
      <c r="E8718" s="19">
        <v>0.50643908977508501</v>
      </c>
    </row>
    <row r="8719" spans="1:5" x14ac:dyDescent="0.35">
      <c r="A8719">
        <v>-1.2880404503312017</v>
      </c>
      <c r="B8719">
        <v>-1.2407872449308912</v>
      </c>
      <c r="D8719" s="12">
        <v>2021</v>
      </c>
      <c r="E8719" s="19">
        <v>0.20971217751502999</v>
      </c>
    </row>
    <row r="8720" spans="1:5" x14ac:dyDescent="0.35">
      <c r="A8720">
        <v>-1.2880404503312017</v>
      </c>
      <c r="B8720">
        <v>0.86371715428523976</v>
      </c>
      <c r="D8720" s="12">
        <v>2021</v>
      </c>
      <c r="E8720" s="19">
        <v>0.80694520473480202</v>
      </c>
    </row>
    <row r="8721" spans="1:5" x14ac:dyDescent="0.35">
      <c r="A8721">
        <v>-1.2880404503312017</v>
      </c>
      <c r="B8721">
        <v>-9.7158647557428313E-2</v>
      </c>
      <c r="D8721" s="12">
        <v>2021</v>
      </c>
      <c r="E8721" s="19">
        <v>0.534260213375092</v>
      </c>
    </row>
    <row r="8722" spans="1:5" x14ac:dyDescent="0.35">
      <c r="A8722">
        <v>-1.2880404503312017</v>
      </c>
      <c r="B8722">
        <v>0.37447501363828611</v>
      </c>
      <c r="D8722" s="12">
        <v>2021</v>
      </c>
      <c r="E8722" s="19">
        <v>0.66810417175293002</v>
      </c>
    </row>
    <row r="8723" spans="1:5" x14ac:dyDescent="0.35">
      <c r="A8723">
        <v>-1.2880404503312017</v>
      </c>
      <c r="B8723">
        <v>0.82076827565711885</v>
      </c>
      <c r="D8723" s="12">
        <v>2021</v>
      </c>
      <c r="E8723" s="19">
        <v>0.79475682973861705</v>
      </c>
    </row>
    <row r="8724" spans="1:5" x14ac:dyDescent="0.35">
      <c r="A8724">
        <v>-1.2880404503312017</v>
      </c>
      <c r="B8724">
        <v>0.57710411257483207</v>
      </c>
      <c r="D8724" s="12">
        <v>2021</v>
      </c>
      <c r="E8724" s="19">
        <v>0.72560787200927701</v>
      </c>
    </row>
    <row r="8725" spans="1:5" x14ac:dyDescent="0.35">
      <c r="A8725">
        <v>-1.2880404503312017</v>
      </c>
      <c r="B8725">
        <v>0.73120881496739054</v>
      </c>
      <c r="D8725" s="12">
        <v>2021</v>
      </c>
      <c r="E8725" s="19">
        <v>0.76934093236923196</v>
      </c>
    </row>
    <row r="8726" spans="1:5" x14ac:dyDescent="0.35">
      <c r="A8726">
        <v>-1.3084598497576003</v>
      </c>
      <c r="B8726">
        <v>1.2644443249603021</v>
      </c>
      <c r="D8726" s="12">
        <v>2010</v>
      </c>
      <c r="E8726" s="19">
        <v>0.92066675424575795</v>
      </c>
    </row>
    <row r="8727" spans="1:5" x14ac:dyDescent="0.35">
      <c r="A8727">
        <v>-1.2880404503312017</v>
      </c>
      <c r="B8727">
        <v>0.6901250233238575</v>
      </c>
      <c r="D8727" s="12">
        <v>2021</v>
      </c>
      <c r="E8727" s="19">
        <v>0.75768184661865201</v>
      </c>
    </row>
    <row r="8728" spans="1:5" x14ac:dyDescent="0.35">
      <c r="A8728">
        <v>-1.2880404503312017</v>
      </c>
      <c r="B8728">
        <v>1.0045557954029529</v>
      </c>
      <c r="D8728" s="12">
        <v>2021</v>
      </c>
      <c r="E8728" s="19">
        <v>0.84691351652145397</v>
      </c>
    </row>
    <row r="8729" spans="1:5" x14ac:dyDescent="0.35">
      <c r="A8729">
        <v>-1.2880404503312017</v>
      </c>
      <c r="B8729">
        <v>0.53376268354421186</v>
      </c>
      <c r="D8729" s="12">
        <v>2021</v>
      </c>
      <c r="E8729" s="19">
        <v>0.71330809593200695</v>
      </c>
    </row>
    <row r="8730" spans="1:5" x14ac:dyDescent="0.35">
      <c r="A8730">
        <v>-1.2880404503312017</v>
      </c>
      <c r="B8730">
        <v>-0.80826989763905277</v>
      </c>
      <c r="D8730" s="12">
        <v>2021</v>
      </c>
      <c r="E8730" s="19">
        <v>0.33245539665222201</v>
      </c>
    </row>
    <row r="8731" spans="1:5" x14ac:dyDescent="0.35">
      <c r="A8731">
        <v>-1.2880404503312017</v>
      </c>
      <c r="B8731">
        <v>0.55828437674519904</v>
      </c>
      <c r="D8731" s="12">
        <v>2021</v>
      </c>
      <c r="E8731" s="19">
        <v>0.72026705741882302</v>
      </c>
    </row>
    <row r="8732" spans="1:5" x14ac:dyDescent="0.35">
      <c r="A8732">
        <v>-1.2880404503312017</v>
      </c>
      <c r="B8732">
        <v>-0.19762340626673455</v>
      </c>
      <c r="D8732" s="12">
        <v>2021</v>
      </c>
      <c r="E8732" s="19">
        <v>0.50574952363967896</v>
      </c>
    </row>
    <row r="8733" spans="1:5" x14ac:dyDescent="0.35">
      <c r="A8733">
        <v>-1.3084598497576003</v>
      </c>
      <c r="B8733">
        <v>0.45555294925912959</v>
      </c>
      <c r="D8733" s="12">
        <v>2010</v>
      </c>
      <c r="E8733" s="19">
        <v>0.69111311435699496</v>
      </c>
    </row>
    <row r="8734" spans="1:5" x14ac:dyDescent="0.35">
      <c r="A8734">
        <v>-1.2880404503312017</v>
      </c>
      <c r="B8734">
        <v>-0.68856680869017262</v>
      </c>
      <c r="D8734" s="12">
        <v>2021</v>
      </c>
      <c r="E8734" s="19">
        <v>0.36642569303512601</v>
      </c>
    </row>
    <row r="8735" spans="1:5" x14ac:dyDescent="0.35">
      <c r="A8735">
        <v>-1.2880404503312017</v>
      </c>
      <c r="B8735">
        <v>0.73208780021857367</v>
      </c>
      <c r="D8735" s="12">
        <v>2021</v>
      </c>
      <c r="E8735" s="19">
        <v>0.76959037780761697</v>
      </c>
    </row>
    <row r="8736" spans="1:5" x14ac:dyDescent="0.35">
      <c r="A8736">
        <v>-1.2880404503312017</v>
      </c>
      <c r="B8736">
        <v>-1.5416349644590703</v>
      </c>
      <c r="D8736" s="12">
        <v>2021</v>
      </c>
      <c r="E8736" s="19">
        <v>0.124335214495659</v>
      </c>
    </row>
    <row r="8737" spans="1:5" x14ac:dyDescent="0.35">
      <c r="A8737">
        <v>-1.2880404503312017</v>
      </c>
      <c r="B8737">
        <v>-1.3520193629348709</v>
      </c>
      <c r="D8737" s="12">
        <v>2021</v>
      </c>
      <c r="E8737" s="19">
        <v>0.17814584076404599</v>
      </c>
    </row>
    <row r="8738" spans="1:5" x14ac:dyDescent="0.35">
      <c r="A8738">
        <v>-1.2880404503312017</v>
      </c>
      <c r="B8738">
        <v>0.65345338058632441</v>
      </c>
      <c r="D8738" s="12">
        <v>2021</v>
      </c>
      <c r="E8738" s="19">
        <v>0.74727487564086903</v>
      </c>
    </row>
    <row r="8739" spans="1:5" x14ac:dyDescent="0.35">
      <c r="A8739">
        <v>-1.2880404503312017</v>
      </c>
      <c r="B8739">
        <v>-1.4951970289629308</v>
      </c>
      <c r="D8739" s="12">
        <v>2021</v>
      </c>
      <c r="E8739" s="19">
        <v>0.13751374185085299</v>
      </c>
    </row>
    <row r="8740" spans="1:5" x14ac:dyDescent="0.35">
      <c r="A8740">
        <v>-1.2880404503312017</v>
      </c>
      <c r="B8740">
        <v>0.74253606791400117</v>
      </c>
      <c r="D8740" s="12">
        <v>2021</v>
      </c>
      <c r="E8740" s="19">
        <v>0.77255547046661399</v>
      </c>
    </row>
    <row r="8741" spans="1:5" x14ac:dyDescent="0.35">
      <c r="A8741">
        <v>-1.2880404503312017</v>
      </c>
      <c r="B8741">
        <v>-1.7212185560882469</v>
      </c>
      <c r="D8741" s="12">
        <v>2021</v>
      </c>
      <c r="E8741" s="19">
        <v>7.3371551930904402E-2</v>
      </c>
    </row>
    <row r="8742" spans="1:5" x14ac:dyDescent="0.35">
      <c r="A8742">
        <v>-1.2880404503312017</v>
      </c>
      <c r="B8742">
        <v>-1.4146533630512128</v>
      </c>
      <c r="D8742" s="12">
        <v>2021</v>
      </c>
      <c r="E8742" s="19">
        <v>0.16037106513977101</v>
      </c>
    </row>
    <row r="8743" spans="1:5" x14ac:dyDescent="0.35">
      <c r="A8743">
        <v>-1.2880404503312017</v>
      </c>
      <c r="B8743">
        <v>1.0030811584976824</v>
      </c>
      <c r="D8743" s="12">
        <v>2021</v>
      </c>
      <c r="E8743" s="19">
        <v>0.84649503231048595</v>
      </c>
    </row>
    <row r="8744" spans="1:5" x14ac:dyDescent="0.35">
      <c r="A8744">
        <v>-1.2880404503312017</v>
      </c>
      <c r="B8744">
        <v>1.1558687482235321</v>
      </c>
      <c r="D8744" s="12">
        <v>2021</v>
      </c>
      <c r="E8744" s="19">
        <v>0.88985431194305398</v>
      </c>
    </row>
    <row r="8745" spans="1:5" x14ac:dyDescent="0.35">
      <c r="A8745">
        <v>-1.2880404503312017</v>
      </c>
      <c r="B8745">
        <v>-7.3941255051744814E-2</v>
      </c>
      <c r="D8745" s="12">
        <v>2021</v>
      </c>
      <c r="E8745" s="19">
        <v>0.54084903001785301</v>
      </c>
    </row>
    <row r="8746" spans="1:5" x14ac:dyDescent="0.35">
      <c r="A8746">
        <v>-1.2880404503312017</v>
      </c>
      <c r="B8746">
        <v>-0.14834247331300371</v>
      </c>
      <c r="D8746" s="12">
        <v>2021</v>
      </c>
      <c r="E8746" s="19">
        <v>0.51973485946655296</v>
      </c>
    </row>
    <row r="8747" spans="1:5" x14ac:dyDescent="0.35">
      <c r="A8747">
        <v>-1.2880404503312017</v>
      </c>
      <c r="B8747">
        <v>-1.9614816871751992</v>
      </c>
      <c r="D8747" s="12">
        <v>2021</v>
      </c>
      <c r="E8747" s="19">
        <v>5.1877661608159499E-3</v>
      </c>
    </row>
    <row r="8748" spans="1:5" x14ac:dyDescent="0.35">
      <c r="A8748">
        <v>-1.2880404503312017</v>
      </c>
      <c r="B8748">
        <v>-0.70928859719237802</v>
      </c>
      <c r="D8748" s="12">
        <v>2021</v>
      </c>
      <c r="E8748" s="19">
        <v>0.36054509878158603</v>
      </c>
    </row>
    <row r="8749" spans="1:5" x14ac:dyDescent="0.35">
      <c r="A8749">
        <v>-1.2880404503312017</v>
      </c>
      <c r="B8749">
        <v>0.84508875789738358</v>
      </c>
      <c r="D8749" s="12">
        <v>2021</v>
      </c>
      <c r="E8749" s="19">
        <v>0.80165868997573897</v>
      </c>
    </row>
    <row r="8750" spans="1:5" x14ac:dyDescent="0.35">
      <c r="A8750">
        <v>-1.2880404503312017</v>
      </c>
      <c r="B8750">
        <v>0.93619657683602564</v>
      </c>
      <c r="D8750" s="12">
        <v>2021</v>
      </c>
      <c r="E8750" s="19">
        <v>0.82751399278640703</v>
      </c>
    </row>
    <row r="8751" spans="1:5" x14ac:dyDescent="0.35">
      <c r="A8751">
        <v>-1.2898967593699653</v>
      </c>
      <c r="B8751">
        <v>0.42757391407015455</v>
      </c>
      <c r="D8751" s="12">
        <v>2020</v>
      </c>
      <c r="E8751" s="19">
        <v>0.68317300081253096</v>
      </c>
    </row>
    <row r="8752" spans="1:5" x14ac:dyDescent="0.35">
      <c r="A8752">
        <v>-1.2880404503312017</v>
      </c>
      <c r="B8752">
        <v>0.84508875789738358</v>
      </c>
      <c r="D8752" s="12">
        <v>2021</v>
      </c>
      <c r="E8752" s="19">
        <v>0.80165868997573897</v>
      </c>
    </row>
    <row r="8753" spans="1:5" x14ac:dyDescent="0.35">
      <c r="A8753">
        <v>-1.2880404503312017</v>
      </c>
      <c r="B8753">
        <v>-0.973344482988999</v>
      </c>
      <c r="D8753" s="12">
        <v>2021</v>
      </c>
      <c r="E8753" s="19">
        <v>0.28560921549797103</v>
      </c>
    </row>
    <row r="8754" spans="1:5" x14ac:dyDescent="0.35">
      <c r="A8754">
        <v>-1.3084598497576003</v>
      </c>
      <c r="B8754">
        <v>1.1353271674502421</v>
      </c>
      <c r="D8754" s="12">
        <v>2010</v>
      </c>
      <c r="E8754" s="19">
        <v>0.884024858474731</v>
      </c>
    </row>
    <row r="8755" spans="1:5" x14ac:dyDescent="0.35">
      <c r="A8755">
        <v>-2.9234487134818541</v>
      </c>
      <c r="B8755">
        <v>1.2154122803035019</v>
      </c>
      <c r="D8755" s="12">
        <v>1140</v>
      </c>
      <c r="E8755" s="19">
        <v>0.906752049922943</v>
      </c>
    </row>
    <row r="8756" spans="1:5" x14ac:dyDescent="0.35">
      <c r="A8756">
        <v>-1.3084598497576003</v>
      </c>
      <c r="B8756">
        <v>0.56175831128631482</v>
      </c>
      <c r="D8756" s="12">
        <v>2010</v>
      </c>
      <c r="E8756" s="19">
        <v>0.72125291824340798</v>
      </c>
    </row>
    <row r="8757" spans="1:5" x14ac:dyDescent="0.35">
      <c r="A8757">
        <v>-1.3084598497576003</v>
      </c>
      <c r="B8757">
        <v>7.185645912825657E-2</v>
      </c>
      <c r="D8757" s="12">
        <v>2010</v>
      </c>
      <c r="E8757" s="19">
        <v>0.58222466707229603</v>
      </c>
    </row>
    <row r="8758" spans="1:5" x14ac:dyDescent="0.35">
      <c r="A8758">
        <v>-1.3084598497576003</v>
      </c>
      <c r="B8758">
        <v>0.52356015366094277</v>
      </c>
      <c r="D8758" s="12">
        <v>2010</v>
      </c>
      <c r="E8758" s="19">
        <v>0.71041274070739702</v>
      </c>
    </row>
    <row r="8759" spans="1:5" x14ac:dyDescent="0.35">
      <c r="A8759">
        <v>-1.3084598497576003</v>
      </c>
      <c r="B8759">
        <v>0.43322147307112407</v>
      </c>
      <c r="D8759" s="12">
        <v>2010</v>
      </c>
      <c r="E8759" s="19">
        <v>0.684775710105896</v>
      </c>
    </row>
    <row r="8760" spans="1:5" x14ac:dyDescent="0.35">
      <c r="A8760">
        <v>-1.2880404503312017</v>
      </c>
      <c r="B8760">
        <v>0.22514896654678435</v>
      </c>
      <c r="D8760" s="12">
        <v>2021</v>
      </c>
      <c r="E8760" s="19">
        <v>0.62572723627090499</v>
      </c>
    </row>
    <row r="8761" spans="1:5" x14ac:dyDescent="0.35">
      <c r="A8761">
        <v>-1.2898967593699653</v>
      </c>
      <c r="B8761">
        <v>0.94955484229851195</v>
      </c>
      <c r="D8761" s="12">
        <v>2020</v>
      </c>
      <c r="E8761" s="19">
        <v>0.83130490779876698</v>
      </c>
    </row>
    <row r="8762" spans="1:5" x14ac:dyDescent="0.35">
      <c r="A8762">
        <v>-1.3084598497576003</v>
      </c>
      <c r="B8762">
        <v>1.2207111856564519</v>
      </c>
      <c r="D8762" s="12">
        <v>2010</v>
      </c>
      <c r="E8762" s="19">
        <v>0.908255815505981</v>
      </c>
    </row>
    <row r="8763" spans="1:5" x14ac:dyDescent="0.35">
      <c r="A8763">
        <v>-1.3084598497576003</v>
      </c>
      <c r="B8763">
        <v>0.57710411257483207</v>
      </c>
      <c r="D8763" s="12">
        <v>2010</v>
      </c>
      <c r="E8763" s="19">
        <v>0.72560787200927701</v>
      </c>
    </row>
    <row r="8764" spans="1:5" x14ac:dyDescent="0.35">
      <c r="A8764">
        <v>-1.2880404503312017</v>
      </c>
      <c r="B8764">
        <v>-0.61438895979919805</v>
      </c>
      <c r="D8764" s="12">
        <v>2021</v>
      </c>
      <c r="E8764" s="19">
        <v>0.38747647404670699</v>
      </c>
    </row>
    <row r="8765" spans="1:5" x14ac:dyDescent="0.35">
      <c r="A8765">
        <v>-1.3084598497576003</v>
      </c>
      <c r="B8765">
        <v>0.9335516398543906</v>
      </c>
      <c r="D8765" s="12">
        <v>2010</v>
      </c>
      <c r="E8765" s="19">
        <v>0.82676339149475098</v>
      </c>
    </row>
    <row r="8766" spans="1:5" x14ac:dyDescent="0.35">
      <c r="A8766">
        <v>-1.3084598497576003</v>
      </c>
      <c r="B8766">
        <v>0.49384877191240928</v>
      </c>
      <c r="D8766" s="12">
        <v>2010</v>
      </c>
      <c r="E8766" s="19">
        <v>0.70198100805282604</v>
      </c>
    </row>
    <row r="8767" spans="1:5" x14ac:dyDescent="0.35">
      <c r="A8767">
        <v>-1.2898967593699653</v>
      </c>
      <c r="B8767">
        <v>0.92172177957060597</v>
      </c>
      <c r="D8767" s="12">
        <v>2020</v>
      </c>
      <c r="E8767" s="19">
        <v>0.82340621948242199</v>
      </c>
    </row>
    <row r="8768" spans="1:5" x14ac:dyDescent="0.35">
      <c r="A8768">
        <v>-1.3084598497576003</v>
      </c>
      <c r="B8768">
        <v>1.0761310288243859</v>
      </c>
      <c r="D8768" s="12">
        <v>2010</v>
      </c>
      <c r="E8768" s="19">
        <v>0.86722570657730103</v>
      </c>
    </row>
    <row r="8769" spans="1:5" x14ac:dyDescent="0.35">
      <c r="A8769">
        <v>-1.3084598497576003</v>
      </c>
      <c r="B8769">
        <v>0.90741185767488008</v>
      </c>
      <c r="D8769" s="12">
        <v>2010</v>
      </c>
      <c r="E8769" s="19">
        <v>0.81934523582458496</v>
      </c>
    </row>
    <row r="8770" spans="1:5" x14ac:dyDescent="0.35">
      <c r="A8770">
        <v>-1.3084598497576003</v>
      </c>
      <c r="B8770">
        <v>1.081559104052958</v>
      </c>
      <c r="D8770" s="12">
        <v>2010</v>
      </c>
      <c r="E8770" s="19">
        <v>0.868766129016876</v>
      </c>
    </row>
    <row r="8771" spans="1:5" x14ac:dyDescent="0.35">
      <c r="A8771">
        <v>-1.3084598497576003</v>
      </c>
      <c r="B8771">
        <v>0.87947440888488426</v>
      </c>
      <c r="D8771" s="12">
        <v>2010</v>
      </c>
      <c r="E8771" s="19">
        <v>0.81141692399978604</v>
      </c>
    </row>
    <row r="8772" spans="1:5" x14ac:dyDescent="0.35">
      <c r="A8772">
        <v>-1.3084598497576003</v>
      </c>
      <c r="B8772">
        <v>0.76748811733474365</v>
      </c>
      <c r="D8772" s="12">
        <v>2010</v>
      </c>
      <c r="E8772" s="19">
        <v>0.77963656187057495</v>
      </c>
    </row>
    <row r="8773" spans="1:5" x14ac:dyDescent="0.35">
      <c r="A8773">
        <v>-1.3084598497576003</v>
      </c>
      <c r="B8773">
        <v>0.8008622526783542</v>
      </c>
      <c r="D8773" s="12">
        <v>2010</v>
      </c>
      <c r="E8773" s="19">
        <v>0.78910773992538497</v>
      </c>
    </row>
    <row r="8774" spans="1:5" x14ac:dyDescent="0.35">
      <c r="A8774">
        <v>-1.3084598497576003</v>
      </c>
      <c r="B8774">
        <v>0.81644455035703412</v>
      </c>
      <c r="D8774" s="12">
        <v>2010</v>
      </c>
      <c r="E8774" s="19">
        <v>0.79352980852127097</v>
      </c>
    </row>
    <row r="8775" spans="1:5" x14ac:dyDescent="0.35">
      <c r="A8775">
        <v>-1.3084598497576003</v>
      </c>
      <c r="B8775">
        <v>-0.52677271811638704</v>
      </c>
      <c r="D8775" s="12">
        <v>2010</v>
      </c>
      <c r="E8775" s="19">
        <v>0.41234090924263</v>
      </c>
    </row>
    <row r="8776" spans="1:5" x14ac:dyDescent="0.35">
      <c r="A8776">
        <v>-1.3084598497576003</v>
      </c>
      <c r="B8776">
        <v>0.49770244488462201</v>
      </c>
      <c r="D8776" s="12">
        <v>2010</v>
      </c>
      <c r="E8776" s="19">
        <v>0.70307463407516502</v>
      </c>
    </row>
    <row r="8777" spans="1:5" x14ac:dyDescent="0.35">
      <c r="A8777">
        <v>-1.3084598497576003</v>
      </c>
      <c r="B8777">
        <v>0.73120881496739054</v>
      </c>
      <c r="D8777" s="12">
        <v>2010</v>
      </c>
      <c r="E8777" s="19">
        <v>0.76934093236923196</v>
      </c>
    </row>
    <row r="8778" spans="1:5" x14ac:dyDescent="0.35">
      <c r="A8778">
        <v>-1.3084598497576003</v>
      </c>
      <c r="B8778">
        <v>0.11327021154349977</v>
      </c>
      <c r="D8778" s="12">
        <v>2010</v>
      </c>
      <c r="E8778" s="19">
        <v>0.593977391719818</v>
      </c>
    </row>
    <row r="8779" spans="1:5" x14ac:dyDescent="0.35">
      <c r="A8779">
        <v>-1.3084598497576003</v>
      </c>
      <c r="B8779">
        <v>-1.4588252073594636</v>
      </c>
      <c r="D8779" s="12">
        <v>2010</v>
      </c>
      <c r="E8779" s="19">
        <v>0.14783562719821899</v>
      </c>
    </row>
    <row r="8780" spans="1:5" x14ac:dyDescent="0.35">
      <c r="A8780">
        <v>-1.3084598497576003</v>
      </c>
      <c r="B8780">
        <v>1.3917350414322995</v>
      </c>
      <c r="D8780" s="12">
        <v>2010</v>
      </c>
      <c r="E8780" s="19">
        <v>0.95679032802581798</v>
      </c>
    </row>
    <row r="8781" spans="1:5" x14ac:dyDescent="0.35">
      <c r="A8781">
        <v>-1.3084598497576003</v>
      </c>
      <c r="B8781">
        <v>-1.9646383285187887</v>
      </c>
      <c r="D8781" s="12">
        <v>2010</v>
      </c>
      <c r="E8781" s="19">
        <v>4.2919493280351197E-3</v>
      </c>
    </row>
    <row r="8782" spans="1:5" x14ac:dyDescent="0.35">
      <c r="A8782">
        <v>-1.3084598497576003</v>
      </c>
      <c r="B8782">
        <v>-1.948789764009734</v>
      </c>
      <c r="D8782" s="12">
        <v>2010</v>
      </c>
      <c r="E8782" s="19">
        <v>8.7895812466740608E-3</v>
      </c>
    </row>
    <row r="8783" spans="1:5" x14ac:dyDescent="0.35">
      <c r="A8783">
        <v>-1.2898967593699653</v>
      </c>
      <c r="B8783">
        <v>1.3843133394404705</v>
      </c>
      <c r="D8783" s="12">
        <v>2020</v>
      </c>
      <c r="E8783" s="19">
        <v>0.954684138298035</v>
      </c>
    </row>
    <row r="8784" spans="1:5" x14ac:dyDescent="0.35">
      <c r="A8784">
        <v>-1.3084598497576003</v>
      </c>
      <c r="B8784">
        <v>0.17825946156676037</v>
      </c>
      <c r="D8784" s="12">
        <v>2010</v>
      </c>
      <c r="E8784" s="19">
        <v>0.61242055892944303</v>
      </c>
    </row>
    <row r="8785" spans="1:5" x14ac:dyDescent="0.35">
      <c r="A8785">
        <v>-1.3084598497576003</v>
      </c>
      <c r="B8785">
        <v>0.54947142067837929</v>
      </c>
      <c r="D8785" s="12">
        <v>2010</v>
      </c>
      <c r="E8785" s="19">
        <v>0.71776604652404796</v>
      </c>
    </row>
    <row r="8786" spans="1:5" x14ac:dyDescent="0.35">
      <c r="A8786">
        <v>-1.2898967593699653</v>
      </c>
      <c r="B8786">
        <v>-0.84833314224901601</v>
      </c>
      <c r="D8786" s="12">
        <v>2020</v>
      </c>
      <c r="E8786" s="19">
        <v>0.32108592987060502</v>
      </c>
    </row>
    <row r="8787" spans="1:5" x14ac:dyDescent="0.35">
      <c r="A8787">
        <v>-1.2898967593699653</v>
      </c>
      <c r="B8787">
        <v>0.8008622526783542</v>
      </c>
      <c r="D8787" s="12">
        <v>2020</v>
      </c>
      <c r="E8787" s="19">
        <v>0.78910773992538497</v>
      </c>
    </row>
    <row r="8788" spans="1:5" x14ac:dyDescent="0.35">
      <c r="A8788">
        <v>-1.3084598497576003</v>
      </c>
      <c r="B8788">
        <v>0.5965220204463717</v>
      </c>
      <c r="D8788" s="12">
        <v>2010</v>
      </c>
      <c r="E8788" s="19">
        <v>0.73111844062805198</v>
      </c>
    </row>
    <row r="8789" spans="1:5" x14ac:dyDescent="0.35">
      <c r="A8789">
        <v>-1.3084598497576003</v>
      </c>
      <c r="B8789">
        <v>0.65345338058632441</v>
      </c>
      <c r="D8789" s="12">
        <v>2010</v>
      </c>
      <c r="E8789" s="19">
        <v>0.74727487564086903</v>
      </c>
    </row>
    <row r="8790" spans="1:5" x14ac:dyDescent="0.35">
      <c r="A8790">
        <v>-1.3084598497576003</v>
      </c>
      <c r="B8790">
        <v>0.8008622526783542</v>
      </c>
      <c r="D8790" s="12">
        <v>2010</v>
      </c>
      <c r="E8790" s="19">
        <v>0.78910773992538497</v>
      </c>
    </row>
    <row r="8791" spans="1:5" x14ac:dyDescent="0.35">
      <c r="A8791">
        <v>-1.3084598497576003</v>
      </c>
      <c r="B8791">
        <v>1.1130713028967498</v>
      </c>
      <c r="D8791" s="12">
        <v>2010</v>
      </c>
      <c r="E8791" s="19">
        <v>0.87770891189575195</v>
      </c>
    </row>
    <row r="8792" spans="1:5" x14ac:dyDescent="0.35">
      <c r="A8792">
        <v>-1.3084598497576003</v>
      </c>
      <c r="B8792">
        <v>1.0323537827337408</v>
      </c>
      <c r="D8792" s="12">
        <v>2010</v>
      </c>
      <c r="E8792" s="19">
        <v>0.85480225086212203</v>
      </c>
    </row>
    <row r="8793" spans="1:5" x14ac:dyDescent="0.35">
      <c r="A8793">
        <v>-1.3084598497576003</v>
      </c>
      <c r="B8793">
        <v>0.23757951926028834</v>
      </c>
      <c r="D8793" s="12">
        <v>2010</v>
      </c>
      <c r="E8793" s="19">
        <v>0.62925487756729104</v>
      </c>
    </row>
    <row r="8794" spans="1:5" x14ac:dyDescent="0.35">
      <c r="A8794">
        <v>-1.3084598497576003</v>
      </c>
      <c r="B8794">
        <v>-1.9283491759638938</v>
      </c>
      <c r="D8794" s="12">
        <v>2010</v>
      </c>
      <c r="E8794" s="19">
        <v>1.45903741940856E-2</v>
      </c>
    </row>
    <row r="8795" spans="1:5" x14ac:dyDescent="0.35">
      <c r="A8795">
        <v>-1.3084598497576003</v>
      </c>
      <c r="B8795">
        <v>-1.2372042511086123</v>
      </c>
      <c r="D8795" s="12">
        <v>2010</v>
      </c>
      <c r="E8795" s="19">
        <v>0.21072898805141399</v>
      </c>
    </row>
    <row r="8796" spans="1:5" x14ac:dyDescent="0.35">
      <c r="A8796">
        <v>-1.3084598497576003</v>
      </c>
      <c r="B8796">
        <v>0.96643808015540733</v>
      </c>
      <c r="D8796" s="12">
        <v>2010</v>
      </c>
      <c r="E8796" s="19">
        <v>0.83609616756439198</v>
      </c>
    </row>
    <row r="8797" spans="1:5" x14ac:dyDescent="0.35">
      <c r="A8797">
        <v>-1.3084598497576003</v>
      </c>
      <c r="B8797">
        <v>0.25014134217259976</v>
      </c>
      <c r="D8797" s="12">
        <v>2010</v>
      </c>
      <c r="E8797" s="19">
        <v>0.63281977176666304</v>
      </c>
    </row>
    <row r="8798" spans="1:5" x14ac:dyDescent="0.35">
      <c r="A8798">
        <v>-1.3084598497576003</v>
      </c>
      <c r="B8798">
        <v>-1.5539870438477339</v>
      </c>
      <c r="D8798" s="12">
        <v>2010</v>
      </c>
      <c r="E8798" s="19">
        <v>0.120829842984676</v>
      </c>
    </row>
    <row r="8799" spans="1:5" x14ac:dyDescent="0.35">
      <c r="A8799">
        <v>-1.2898967593699653</v>
      </c>
      <c r="B8799">
        <v>1.2880845125222902</v>
      </c>
      <c r="D8799" s="12">
        <v>2020</v>
      </c>
      <c r="E8799" s="19">
        <v>0.92737555503845204</v>
      </c>
    </row>
    <row r="8800" spans="1:5" x14ac:dyDescent="0.35">
      <c r="A8800">
        <v>-1.3084598497576003</v>
      </c>
      <c r="B8800">
        <v>0.34979432597250559</v>
      </c>
      <c r="D8800" s="12">
        <v>2010</v>
      </c>
      <c r="E8800" s="19">
        <v>0.66110008955001798</v>
      </c>
    </row>
    <row r="8801" spans="1:5" x14ac:dyDescent="0.35">
      <c r="A8801">
        <v>-1.3084598497576003</v>
      </c>
      <c r="B8801">
        <v>-1.3736934904753513</v>
      </c>
      <c r="D8801" s="12">
        <v>2010</v>
      </c>
      <c r="E8801" s="19">
        <v>0.171994984149933</v>
      </c>
    </row>
    <row r="8802" spans="1:5" x14ac:dyDescent="0.35">
      <c r="A8802">
        <v>-1.2898967593699653</v>
      </c>
      <c r="B8802">
        <v>0.9335516398543906</v>
      </c>
      <c r="D8802" s="12">
        <v>2020</v>
      </c>
      <c r="E8802" s="19">
        <v>0.82676339149475098</v>
      </c>
    </row>
    <row r="8803" spans="1:5" x14ac:dyDescent="0.35">
      <c r="A8803">
        <v>-1.3084598497576003</v>
      </c>
      <c r="B8803">
        <v>1.1183097189420925</v>
      </c>
      <c r="D8803" s="12">
        <v>2010</v>
      </c>
      <c r="E8803" s="19">
        <v>0.87919551134109497</v>
      </c>
    </row>
    <row r="8804" spans="1:5" x14ac:dyDescent="0.35">
      <c r="A8804">
        <v>-1.3084598497576003</v>
      </c>
      <c r="B8804">
        <v>-0.96431865916780057</v>
      </c>
      <c r="D8804" s="12">
        <v>2010</v>
      </c>
      <c r="E8804" s="19">
        <v>0.288170635700226</v>
      </c>
    </row>
    <row r="8805" spans="1:5" x14ac:dyDescent="0.35">
      <c r="A8805">
        <v>-1.3084598497576003</v>
      </c>
      <c r="B8805">
        <v>1.0996865733621872</v>
      </c>
      <c r="D8805" s="12">
        <v>2010</v>
      </c>
      <c r="E8805" s="19">
        <v>0.87391048669815097</v>
      </c>
    </row>
    <row r="8806" spans="1:5" x14ac:dyDescent="0.35">
      <c r="A8806">
        <v>-1.3084598497576003</v>
      </c>
      <c r="B8806">
        <v>0.34979432597250559</v>
      </c>
      <c r="D8806" s="12">
        <v>2010</v>
      </c>
      <c r="E8806" s="19">
        <v>0.66110008955001798</v>
      </c>
    </row>
    <row r="8807" spans="1:5" x14ac:dyDescent="0.35">
      <c r="A8807">
        <v>-1.3084598497576003</v>
      </c>
      <c r="B8807">
        <v>0.67517408279334012</v>
      </c>
      <c r="D8807" s="12">
        <v>2010</v>
      </c>
      <c r="E8807" s="19">
        <v>0.75343894958496105</v>
      </c>
    </row>
    <row r="8808" spans="1:5" x14ac:dyDescent="0.35">
      <c r="A8808">
        <v>-1.3084598497576003</v>
      </c>
      <c r="B8808">
        <v>0.99240080509077144</v>
      </c>
      <c r="D8808" s="12">
        <v>2010</v>
      </c>
      <c r="E8808" s="19">
        <v>0.84346407651901201</v>
      </c>
    </row>
    <row r="8809" spans="1:5" x14ac:dyDescent="0.35">
      <c r="A8809">
        <v>-1.2898967593699653</v>
      </c>
      <c r="B8809">
        <v>-1.3533574263253076</v>
      </c>
      <c r="D8809" s="12">
        <v>2020</v>
      </c>
      <c r="E8809" s="19">
        <v>0.17776611447334301</v>
      </c>
    </row>
    <row r="8810" spans="1:5" x14ac:dyDescent="0.35">
      <c r="A8810">
        <v>-1.3084598497576003</v>
      </c>
      <c r="B8810">
        <v>1.1981213697172048</v>
      </c>
      <c r="D8810" s="12">
        <v>2010</v>
      </c>
      <c r="E8810" s="19">
        <v>0.90184509754180897</v>
      </c>
    </row>
    <row r="8811" spans="1:5" x14ac:dyDescent="0.35">
      <c r="A8811">
        <v>-1.3084598497576003</v>
      </c>
      <c r="B8811">
        <v>0.8561076834010436</v>
      </c>
      <c r="D8811" s="12">
        <v>2010</v>
      </c>
      <c r="E8811" s="19">
        <v>0.80478572845458995</v>
      </c>
    </row>
    <row r="8812" spans="1:5" x14ac:dyDescent="0.35">
      <c r="A8812">
        <v>-1.3084598497576003</v>
      </c>
      <c r="B8812">
        <v>0.48117017103124332</v>
      </c>
      <c r="D8812" s="12">
        <v>2010</v>
      </c>
      <c r="E8812" s="19">
        <v>0.69838297367095903</v>
      </c>
    </row>
    <row r="8813" spans="1:5" x14ac:dyDescent="0.35">
      <c r="A8813">
        <v>-1.3084598497576003</v>
      </c>
      <c r="B8813">
        <v>0.88972650639522133</v>
      </c>
      <c r="D8813" s="12">
        <v>2010</v>
      </c>
      <c r="E8813" s="19">
        <v>0.81432634592056297</v>
      </c>
    </row>
    <row r="8814" spans="1:5" x14ac:dyDescent="0.35">
      <c r="A8814">
        <v>-1.3084598497576003</v>
      </c>
      <c r="B8814">
        <v>0.95874207595615879</v>
      </c>
      <c r="D8814" s="12">
        <v>2010</v>
      </c>
      <c r="E8814" s="19">
        <v>0.833912134170532</v>
      </c>
    </row>
    <row r="8815" spans="1:5" x14ac:dyDescent="0.35">
      <c r="A8815">
        <v>-1.3084598497576003</v>
      </c>
      <c r="B8815">
        <v>0.8008622526783542</v>
      </c>
      <c r="D8815" s="12">
        <v>2010</v>
      </c>
      <c r="E8815" s="19">
        <v>0.78910773992538497</v>
      </c>
    </row>
    <row r="8816" spans="1:5" x14ac:dyDescent="0.35">
      <c r="A8816">
        <v>-1.3084598497576003</v>
      </c>
      <c r="B8816">
        <v>0.65345338058632441</v>
      </c>
      <c r="D8816" s="12">
        <v>2010</v>
      </c>
      <c r="E8816" s="19">
        <v>0.74727487564086903</v>
      </c>
    </row>
    <row r="8817" spans="1:5" x14ac:dyDescent="0.35">
      <c r="A8817">
        <v>-1.3084598497576003</v>
      </c>
      <c r="B8817">
        <v>0.95989179286535464</v>
      </c>
      <c r="D8817" s="12">
        <v>2010</v>
      </c>
      <c r="E8817" s="19">
        <v>0.83423840999603305</v>
      </c>
    </row>
    <row r="8818" spans="1:5" x14ac:dyDescent="0.35">
      <c r="A8818">
        <v>-1.3084598497576003</v>
      </c>
      <c r="B8818">
        <v>0.1882990063711952</v>
      </c>
      <c r="D8818" s="12">
        <v>2010</v>
      </c>
      <c r="E8818" s="19">
        <v>0.61526966094970703</v>
      </c>
    </row>
    <row r="8819" spans="1:5" x14ac:dyDescent="0.35">
      <c r="A8819">
        <v>-1.3084598497576003</v>
      </c>
      <c r="B8819">
        <v>0.5890828857721393</v>
      </c>
      <c r="D8819" s="12">
        <v>2010</v>
      </c>
      <c r="E8819" s="19">
        <v>0.72900730371475198</v>
      </c>
    </row>
    <row r="8820" spans="1:5" x14ac:dyDescent="0.35">
      <c r="A8820">
        <v>-1.3084598497576003</v>
      </c>
      <c r="B8820">
        <v>0.64542132467814284</v>
      </c>
      <c r="D8820" s="12">
        <v>2010</v>
      </c>
      <c r="E8820" s="19">
        <v>0.74499547481536899</v>
      </c>
    </row>
    <row r="8821" spans="1:5" x14ac:dyDescent="0.35">
      <c r="A8821">
        <v>-1.3084598497576003</v>
      </c>
      <c r="B8821">
        <v>-0.12516477691543973</v>
      </c>
      <c r="D8821" s="12">
        <v>2010</v>
      </c>
      <c r="E8821" s="19">
        <v>0.52631241083145097</v>
      </c>
    </row>
    <row r="8822" spans="1:5" x14ac:dyDescent="0.35">
      <c r="A8822">
        <v>-1.3084598497576003</v>
      </c>
      <c r="B8822">
        <v>-0.83073169888042941</v>
      </c>
      <c r="D8822" s="12">
        <v>2010</v>
      </c>
      <c r="E8822" s="19">
        <v>0.32608100771903997</v>
      </c>
    </row>
    <row r="8823" spans="1:5" x14ac:dyDescent="0.35">
      <c r="A8823">
        <v>-1.3084598497576003</v>
      </c>
      <c r="B8823">
        <v>0.49384961204168126</v>
      </c>
      <c r="D8823" s="12">
        <v>2010</v>
      </c>
      <c r="E8823" s="19">
        <v>0.70198124647140503</v>
      </c>
    </row>
    <row r="8824" spans="1:5" x14ac:dyDescent="0.35">
      <c r="A8824">
        <v>-1.3084598497576003</v>
      </c>
      <c r="B8824">
        <v>0.8008622526783542</v>
      </c>
      <c r="D8824" s="12">
        <v>2010</v>
      </c>
      <c r="E8824" s="19">
        <v>0.78910773992538497</v>
      </c>
    </row>
    <row r="8825" spans="1:5" x14ac:dyDescent="0.35">
      <c r="A8825">
        <v>-1.3084598497576003</v>
      </c>
      <c r="B8825">
        <v>0.14165586930028579</v>
      </c>
      <c r="D8825" s="12">
        <v>2010</v>
      </c>
      <c r="E8825" s="19">
        <v>0.60203289985656705</v>
      </c>
    </row>
    <row r="8826" spans="1:5" x14ac:dyDescent="0.35">
      <c r="A8826">
        <v>-1.3084598497576003</v>
      </c>
      <c r="B8826">
        <v>-1.5255711151831017</v>
      </c>
      <c r="D8826" s="12">
        <v>2010</v>
      </c>
      <c r="E8826" s="19">
        <v>0.12889394164085399</v>
      </c>
    </row>
    <row r="8827" spans="1:5" x14ac:dyDescent="0.35">
      <c r="A8827">
        <v>-1.3084598497576003</v>
      </c>
      <c r="B8827">
        <v>0.55828437674519904</v>
      </c>
      <c r="D8827" s="12">
        <v>2010</v>
      </c>
      <c r="E8827" s="19">
        <v>0.72026705741882302</v>
      </c>
    </row>
    <row r="8828" spans="1:5" x14ac:dyDescent="0.35">
      <c r="A8828">
        <v>-1.3084598497576003</v>
      </c>
      <c r="B8828">
        <v>0.29288564932290717</v>
      </c>
      <c r="D8828" s="12">
        <v>2010</v>
      </c>
      <c r="E8828" s="19">
        <v>0.644950091838837</v>
      </c>
    </row>
    <row r="8829" spans="1:5" x14ac:dyDescent="0.35">
      <c r="A8829">
        <v>-1.3084598497576003</v>
      </c>
      <c r="B8829">
        <v>0.57376018803861051</v>
      </c>
      <c r="D8829" s="12">
        <v>2010</v>
      </c>
      <c r="E8829" s="19">
        <v>0.72465890645980802</v>
      </c>
    </row>
    <row r="8830" spans="1:5" x14ac:dyDescent="0.35">
      <c r="A8830">
        <v>-1.3084598497576003</v>
      </c>
      <c r="B8830">
        <v>0.61704658860189643</v>
      </c>
      <c r="D8830" s="12">
        <v>2010</v>
      </c>
      <c r="E8830" s="19">
        <v>0.73694306612014804</v>
      </c>
    </row>
    <row r="8831" spans="1:5" x14ac:dyDescent="0.35">
      <c r="A8831">
        <v>-1.3270229401452354</v>
      </c>
      <c r="B8831">
        <v>0.8008622526783542</v>
      </c>
      <c r="D8831" s="12">
        <v>2000</v>
      </c>
      <c r="E8831" s="19">
        <v>0.78910773992538497</v>
      </c>
    </row>
    <row r="8832" spans="1:5" x14ac:dyDescent="0.35">
      <c r="A8832">
        <v>-1.3084598497576003</v>
      </c>
      <c r="B8832">
        <v>-1.9772064624510151</v>
      </c>
      <c r="D8832" s="12">
        <v>2010</v>
      </c>
      <c r="E8832" s="19">
        <v>7.2526413714513204E-4</v>
      </c>
    </row>
    <row r="8833" spans="1:5" x14ac:dyDescent="0.35">
      <c r="A8833">
        <v>-1.3084598497576003</v>
      </c>
      <c r="B8833">
        <v>0.37288233857025144</v>
      </c>
      <c r="D8833" s="12">
        <v>2010</v>
      </c>
      <c r="E8833" s="19">
        <v>0.66765218973159801</v>
      </c>
    </row>
    <row r="8834" spans="1:5" x14ac:dyDescent="0.35">
      <c r="A8834">
        <v>-1.3084598497576003</v>
      </c>
      <c r="B8834">
        <v>0.92172177957060597</v>
      </c>
      <c r="D8834" s="12">
        <v>2010</v>
      </c>
      <c r="E8834" s="19">
        <v>0.82340621948242199</v>
      </c>
    </row>
    <row r="8835" spans="1:5" x14ac:dyDescent="0.35">
      <c r="A8835">
        <v>-1.3084598497576003</v>
      </c>
      <c r="B8835">
        <v>-0.85622069592235717</v>
      </c>
      <c r="D8835" s="12">
        <v>2010</v>
      </c>
      <c r="E8835" s="19">
        <v>0.31884753704071001</v>
      </c>
    </row>
    <row r="8836" spans="1:5" x14ac:dyDescent="0.35">
      <c r="A8836">
        <v>-1.3084598497576003</v>
      </c>
      <c r="B8836">
        <v>0.34979432597250559</v>
      </c>
      <c r="D8836" s="12">
        <v>2010</v>
      </c>
      <c r="E8836" s="19">
        <v>0.66110008955001798</v>
      </c>
    </row>
    <row r="8837" spans="1:5" x14ac:dyDescent="0.35">
      <c r="A8837">
        <v>-1.3084598497576003</v>
      </c>
      <c r="B8837">
        <v>0.68468140570374836</v>
      </c>
      <c r="D8837" s="12">
        <v>2010</v>
      </c>
      <c r="E8837" s="19">
        <v>0.75613701343536399</v>
      </c>
    </row>
    <row r="8838" spans="1:5" x14ac:dyDescent="0.35">
      <c r="A8838">
        <v>-1.3084598497576003</v>
      </c>
      <c r="B8838">
        <v>-1.9782814247765199</v>
      </c>
      <c r="D8838" s="12">
        <v>2010</v>
      </c>
      <c r="E8838" s="19">
        <v>4.2020276305265698E-4</v>
      </c>
    </row>
    <row r="8839" spans="1:5" x14ac:dyDescent="0.35">
      <c r="A8839">
        <v>-1.3084598497576003</v>
      </c>
      <c r="B8839">
        <v>0.57710411257483207</v>
      </c>
      <c r="D8839" s="12">
        <v>2010</v>
      </c>
      <c r="E8839" s="19">
        <v>0.72560787200927701</v>
      </c>
    </row>
    <row r="8840" spans="1:5" x14ac:dyDescent="0.35">
      <c r="A8840">
        <v>-1.3084598497576003</v>
      </c>
      <c r="B8840">
        <v>0.60622173296014448</v>
      </c>
      <c r="D8840" s="12">
        <v>2010</v>
      </c>
      <c r="E8840" s="19">
        <v>0.73387110233306896</v>
      </c>
    </row>
    <row r="8841" spans="1:5" x14ac:dyDescent="0.35">
      <c r="A8841">
        <v>-1.3084598497576003</v>
      </c>
      <c r="B8841">
        <v>0.93619657683602564</v>
      </c>
      <c r="D8841" s="12">
        <v>2010</v>
      </c>
      <c r="E8841" s="19">
        <v>0.82751399278640703</v>
      </c>
    </row>
    <row r="8842" spans="1:5" x14ac:dyDescent="0.35">
      <c r="A8842">
        <v>-1.3084598497576003</v>
      </c>
      <c r="B8842">
        <v>0.57224165437886076</v>
      </c>
      <c r="D8842" s="12">
        <v>2010</v>
      </c>
      <c r="E8842" s="19">
        <v>0.72422796487808205</v>
      </c>
    </row>
    <row r="8843" spans="1:5" x14ac:dyDescent="0.35">
      <c r="A8843">
        <v>-1.3084598497576003</v>
      </c>
      <c r="B8843">
        <v>-1.0755869552385717</v>
      </c>
      <c r="D8843" s="12">
        <v>2010</v>
      </c>
      <c r="E8843" s="19">
        <v>0.25659403204917902</v>
      </c>
    </row>
    <row r="8844" spans="1:5" x14ac:dyDescent="0.35">
      <c r="A8844">
        <v>-1.3084598497576003</v>
      </c>
      <c r="B8844">
        <v>-0.27714594755600469</v>
      </c>
      <c r="D8844" s="12">
        <v>2010</v>
      </c>
      <c r="E8844" s="19">
        <v>0.483181983232498</v>
      </c>
    </row>
    <row r="8845" spans="1:5" x14ac:dyDescent="0.35">
      <c r="A8845">
        <v>-1.3084598497576003</v>
      </c>
      <c r="B8845">
        <v>0.8423444756292906</v>
      </c>
      <c r="D8845" s="12">
        <v>2010</v>
      </c>
      <c r="E8845" s="19">
        <v>0.80087989568710305</v>
      </c>
    </row>
    <row r="8846" spans="1:5" x14ac:dyDescent="0.35">
      <c r="A8846">
        <v>-1.3084598497576003</v>
      </c>
      <c r="B8846">
        <v>1.0275650458814163</v>
      </c>
      <c r="D8846" s="12">
        <v>2010</v>
      </c>
      <c r="E8846" s="19">
        <v>0.85344326496124301</v>
      </c>
    </row>
    <row r="8847" spans="1:5" x14ac:dyDescent="0.35">
      <c r="A8847">
        <v>-1.3084598497576003</v>
      </c>
      <c r="B8847">
        <v>-9.4609485312841246E-2</v>
      </c>
      <c r="D8847" s="12">
        <v>2010</v>
      </c>
      <c r="E8847" s="19">
        <v>0.53498363494873002</v>
      </c>
    </row>
    <row r="8848" spans="1:5" x14ac:dyDescent="0.35">
      <c r="A8848">
        <v>-1.3084598497576003</v>
      </c>
      <c r="B8848">
        <v>0.53376268354421186</v>
      </c>
      <c r="D8848" s="12">
        <v>2010</v>
      </c>
      <c r="E8848" s="19">
        <v>0.71330809593200695</v>
      </c>
    </row>
    <row r="8849" spans="1:5" x14ac:dyDescent="0.35">
      <c r="A8849">
        <v>-1.3084598497576003</v>
      </c>
      <c r="B8849">
        <v>0.15009013709760247</v>
      </c>
      <c r="D8849" s="12">
        <v>2010</v>
      </c>
      <c r="E8849" s="19">
        <v>0.60442644357681297</v>
      </c>
    </row>
    <row r="8850" spans="1:5" x14ac:dyDescent="0.35">
      <c r="A8850">
        <v>-1.3084598497576003</v>
      </c>
      <c r="B8850">
        <v>0.47124845435725732</v>
      </c>
      <c r="D8850" s="12">
        <v>2010</v>
      </c>
      <c r="E8850" s="19">
        <v>0.69556730985641502</v>
      </c>
    </row>
    <row r="8851" spans="1:5" x14ac:dyDescent="0.35">
      <c r="A8851">
        <v>1.4574406180000301</v>
      </c>
      <c r="B8851">
        <v>0.34979432597250559</v>
      </c>
      <c r="D8851" s="12">
        <v>3500</v>
      </c>
      <c r="E8851" s="19">
        <v>0.66110008955001798</v>
      </c>
    </row>
    <row r="8852" spans="1:5" x14ac:dyDescent="0.35">
      <c r="A8852">
        <v>1.4574406180000301</v>
      </c>
      <c r="B8852">
        <v>5.8080439385101247E-2</v>
      </c>
      <c r="D8852" s="12">
        <v>3500</v>
      </c>
      <c r="E8852" s="19">
        <v>0.57831519842147805</v>
      </c>
    </row>
    <row r="8853" spans="1:5" x14ac:dyDescent="0.35">
      <c r="A8853">
        <v>1.4574406180000301</v>
      </c>
      <c r="B8853">
        <v>0.34979432597250559</v>
      </c>
      <c r="D8853" s="12">
        <v>3500</v>
      </c>
      <c r="E8853" s="19">
        <v>0.66110008955001798</v>
      </c>
    </row>
    <row r="8854" spans="1:5" x14ac:dyDescent="0.35">
      <c r="A8854">
        <v>1.4574406180000301</v>
      </c>
      <c r="B8854">
        <v>0.34979432597250559</v>
      </c>
      <c r="D8854" s="12">
        <v>3500</v>
      </c>
      <c r="E8854" s="19">
        <v>0.66110008955001798</v>
      </c>
    </row>
    <row r="8855" spans="1:5" x14ac:dyDescent="0.35">
      <c r="A8855">
        <v>1.4574406180000301</v>
      </c>
      <c r="B8855">
        <v>0.22515001670837165</v>
      </c>
      <c r="D8855" s="12">
        <v>3500</v>
      </c>
      <c r="E8855" s="19">
        <v>0.62572753429412797</v>
      </c>
    </row>
    <row r="8856" spans="1:5" x14ac:dyDescent="0.35">
      <c r="A8856">
        <v>1.3460620756742194</v>
      </c>
      <c r="B8856">
        <v>-0.44518240865557496</v>
      </c>
      <c r="D8856" s="12">
        <v>3440</v>
      </c>
      <c r="E8856" s="19">
        <v>0.43549525737762501</v>
      </c>
    </row>
    <row r="8857" spans="1:5" x14ac:dyDescent="0.35">
      <c r="A8857">
        <v>1.4574406180000301</v>
      </c>
      <c r="B8857">
        <v>0.84508875789738358</v>
      </c>
      <c r="D8857" s="12">
        <v>3500</v>
      </c>
      <c r="E8857" s="19">
        <v>0.80165868997573897</v>
      </c>
    </row>
    <row r="8858" spans="1:5" x14ac:dyDescent="0.35">
      <c r="A8858">
        <v>1.4407338366511584</v>
      </c>
      <c r="B8858">
        <v>0.63120696748714622</v>
      </c>
      <c r="D8858" s="12">
        <v>3491</v>
      </c>
      <c r="E8858" s="19">
        <v>0.74096161127090499</v>
      </c>
    </row>
    <row r="8859" spans="1:5" x14ac:dyDescent="0.35">
      <c r="A8859">
        <v>1.4407338366511584</v>
      </c>
      <c r="B8859">
        <v>0.36926285163270439</v>
      </c>
      <c r="D8859" s="12">
        <v>3491</v>
      </c>
      <c r="E8859" s="19">
        <v>0.66662502288818404</v>
      </c>
    </row>
    <row r="8860" spans="1:5" x14ac:dyDescent="0.35">
      <c r="A8860">
        <v>1.4017513468371248</v>
      </c>
      <c r="B8860">
        <v>0.43936911902145526</v>
      </c>
      <c r="D8860" s="12">
        <v>3470</v>
      </c>
      <c r="E8860" s="19">
        <v>0.68652033805847201</v>
      </c>
    </row>
    <row r="8861" spans="1:5" x14ac:dyDescent="0.35">
      <c r="A8861">
        <v>1.4221707462635234</v>
      </c>
      <c r="B8861">
        <v>0.28662542605008162</v>
      </c>
      <c r="D8861" s="12">
        <v>3481</v>
      </c>
      <c r="E8861" s="19">
        <v>0.64317351579666104</v>
      </c>
    </row>
    <row r="8862" spans="1:5" x14ac:dyDescent="0.35">
      <c r="A8862">
        <v>1.4221707462635234</v>
      </c>
      <c r="B8862">
        <v>0.51894700382653969</v>
      </c>
      <c r="D8862" s="12">
        <v>3481</v>
      </c>
      <c r="E8862" s="19">
        <v>0.709103584289551</v>
      </c>
    </row>
    <row r="8863" spans="1:5" x14ac:dyDescent="0.35">
      <c r="A8863">
        <v>1.4017513468371248</v>
      </c>
      <c r="B8863">
        <v>0.34979432597250559</v>
      </c>
      <c r="D8863" s="12">
        <v>3470</v>
      </c>
      <c r="E8863" s="19">
        <v>0.66110008955001798</v>
      </c>
    </row>
    <row r="8864" spans="1:5" x14ac:dyDescent="0.35">
      <c r="A8864">
        <v>1.4017513468371248</v>
      </c>
      <c r="B8864">
        <v>9.2324948654852385E-2</v>
      </c>
      <c r="D8864" s="12">
        <v>3470</v>
      </c>
      <c r="E8864" s="19">
        <v>0.58803337812423695</v>
      </c>
    </row>
    <row r="8865" spans="1:5" x14ac:dyDescent="0.35">
      <c r="A8865">
        <v>1.4017513468371248</v>
      </c>
      <c r="B8865">
        <v>-0.67474783733797106</v>
      </c>
      <c r="D8865" s="12">
        <v>3470</v>
      </c>
      <c r="E8865" s="19">
        <v>0.3703473508358</v>
      </c>
    </row>
    <row r="8866" spans="1:5" x14ac:dyDescent="0.35">
      <c r="A8866">
        <v>1.4017513468371248</v>
      </c>
      <c r="B8866">
        <v>7.1213482098773165E-3</v>
      </c>
      <c r="D8866" s="12">
        <v>3470</v>
      </c>
      <c r="E8866" s="19">
        <v>0.56385362148284901</v>
      </c>
    </row>
    <row r="8867" spans="1:5" x14ac:dyDescent="0.35">
      <c r="A8867">
        <v>1.4017513468371248</v>
      </c>
      <c r="B8867">
        <v>2.0580009120405952E-2</v>
      </c>
      <c r="D8867" s="12">
        <v>3470</v>
      </c>
      <c r="E8867" s="19">
        <v>0.56767302751541104</v>
      </c>
    </row>
    <row r="8868" spans="1:5" x14ac:dyDescent="0.35">
      <c r="A8868">
        <v>1.3850445654882533</v>
      </c>
      <c r="B8868">
        <v>0.19674020523500671</v>
      </c>
      <c r="D8868" s="12">
        <v>3461</v>
      </c>
      <c r="E8868" s="19">
        <v>0.61766517162322998</v>
      </c>
    </row>
    <row r="8869" spans="1:5" x14ac:dyDescent="0.35">
      <c r="A8869">
        <v>1.3850445654882533</v>
      </c>
      <c r="B8869">
        <v>0.55117016206704472</v>
      </c>
      <c r="D8869" s="12">
        <v>3461</v>
      </c>
      <c r="E8869" s="19">
        <v>0.71824812889099099</v>
      </c>
    </row>
    <row r="8870" spans="1:5" x14ac:dyDescent="0.35">
      <c r="A8870">
        <v>1.3850445654882533</v>
      </c>
      <c r="B8870">
        <v>-0.40411310924199134</v>
      </c>
      <c r="D8870" s="12">
        <v>3461</v>
      </c>
      <c r="E8870" s="19">
        <v>0.44715023040771501</v>
      </c>
    </row>
    <row r="8871" spans="1:5" x14ac:dyDescent="0.35">
      <c r="A8871">
        <v>1.3850445654882533</v>
      </c>
      <c r="B8871">
        <v>0.65422966003396466</v>
      </c>
      <c r="D8871" s="12">
        <v>3461</v>
      </c>
      <c r="E8871" s="19">
        <v>0.74749517440795898</v>
      </c>
    </row>
    <row r="8872" spans="1:5" x14ac:dyDescent="0.35">
      <c r="A8872">
        <v>1.3850445654882533</v>
      </c>
      <c r="B8872">
        <v>0.42959631526098835</v>
      </c>
      <c r="D8872" s="12">
        <v>3461</v>
      </c>
      <c r="E8872" s="19">
        <v>0.68374693393707298</v>
      </c>
    </row>
    <row r="8873" spans="1:5" x14ac:dyDescent="0.35">
      <c r="A8873">
        <v>1.3850445654882533</v>
      </c>
      <c r="B8873">
        <v>0.21728283616988789</v>
      </c>
      <c r="D8873" s="12">
        <v>3461</v>
      </c>
      <c r="E8873" s="19">
        <v>0.62349492311477706</v>
      </c>
    </row>
    <row r="8874" spans="1:5" x14ac:dyDescent="0.35">
      <c r="A8874">
        <v>0.69821022114575448</v>
      </c>
      <c r="B8874">
        <v>0.34979432597250559</v>
      </c>
      <c r="D8874" s="12">
        <v>3091</v>
      </c>
      <c r="E8874" s="19">
        <v>0.66110008955001798</v>
      </c>
    </row>
    <row r="8875" spans="1:5" x14ac:dyDescent="0.35">
      <c r="A8875">
        <v>1.2736660231624426</v>
      </c>
      <c r="B8875">
        <v>0.10289335483622256</v>
      </c>
      <c r="D8875" s="12">
        <v>3401</v>
      </c>
      <c r="E8875" s="19">
        <v>0.59103256464004505</v>
      </c>
    </row>
    <row r="8876" spans="1:5" x14ac:dyDescent="0.35">
      <c r="A8876">
        <v>1.3460620756742194</v>
      </c>
      <c r="B8876">
        <v>0.30389848388934432</v>
      </c>
      <c r="D8876" s="12">
        <v>3440</v>
      </c>
      <c r="E8876" s="19">
        <v>0.64807540178298995</v>
      </c>
    </row>
    <row r="8877" spans="1:5" x14ac:dyDescent="0.35">
      <c r="A8877">
        <v>1.3460620756742194</v>
      </c>
      <c r="B8877">
        <v>0.25954196866542073</v>
      </c>
      <c r="D8877" s="12">
        <v>3440</v>
      </c>
      <c r="E8877" s="19">
        <v>0.63548755645751998</v>
      </c>
    </row>
    <row r="8878" spans="1:5" x14ac:dyDescent="0.35">
      <c r="A8878">
        <v>1.3460620756742194</v>
      </c>
      <c r="B8878">
        <v>0.40918117394318598</v>
      </c>
      <c r="D8878" s="12">
        <v>3440</v>
      </c>
      <c r="E8878" s="19">
        <v>0.67795336246490501</v>
      </c>
    </row>
    <row r="8879" spans="1:5" x14ac:dyDescent="0.35">
      <c r="A8879">
        <v>1.3460620756742194</v>
      </c>
      <c r="B8879">
        <v>0.40248261322251905</v>
      </c>
      <c r="D8879" s="12">
        <v>3440</v>
      </c>
      <c r="E8879" s="19">
        <v>0.67605239152908303</v>
      </c>
    </row>
    <row r="8880" spans="1:5" x14ac:dyDescent="0.35">
      <c r="A8880">
        <v>1.3274989852865844</v>
      </c>
      <c r="B8880">
        <v>0.32258085858295088</v>
      </c>
      <c r="D8880" s="12">
        <v>3430</v>
      </c>
      <c r="E8880" s="19">
        <v>0.65337723493576105</v>
      </c>
    </row>
    <row r="8881" spans="1:5" x14ac:dyDescent="0.35">
      <c r="A8881">
        <v>1.3274989852865844</v>
      </c>
      <c r="B8881">
        <v>0.39337141126401992</v>
      </c>
      <c r="D8881" s="12">
        <v>3430</v>
      </c>
      <c r="E8881" s="19">
        <v>0.67346674203872703</v>
      </c>
    </row>
    <row r="8882" spans="1:5" x14ac:dyDescent="0.35">
      <c r="A8882">
        <v>1.3460620756742194</v>
      </c>
      <c r="B8882">
        <v>-0.24389111056906815</v>
      </c>
      <c r="D8882" s="12">
        <v>3440</v>
      </c>
      <c r="E8882" s="19">
        <v>0.49261930584907498</v>
      </c>
    </row>
    <row r="8883" spans="1:5" x14ac:dyDescent="0.35">
      <c r="A8883">
        <v>1.3274989852865844</v>
      </c>
      <c r="B8883">
        <v>0.4426157985944037</v>
      </c>
      <c r="D8883" s="12">
        <v>3430</v>
      </c>
      <c r="E8883" s="19">
        <v>0.68744170665741</v>
      </c>
    </row>
    <row r="8884" spans="1:5" x14ac:dyDescent="0.35">
      <c r="A8884">
        <v>1.2736660231624426</v>
      </c>
      <c r="B8884">
        <v>-0.61546527041321974</v>
      </c>
      <c r="D8884" s="12">
        <v>3401</v>
      </c>
      <c r="E8884" s="19">
        <v>0.387171030044556</v>
      </c>
    </row>
    <row r="8885" spans="1:5" x14ac:dyDescent="0.35">
      <c r="A8885">
        <v>1.2736660231624426</v>
      </c>
      <c r="B8885">
        <v>0.27069048410933766</v>
      </c>
      <c r="D8885" s="12">
        <v>3401</v>
      </c>
      <c r="E8885" s="19">
        <v>0.63865137100219704</v>
      </c>
    </row>
    <row r="8886" spans="1:5" x14ac:dyDescent="0.35">
      <c r="A8886">
        <v>1.3107922039377127</v>
      </c>
      <c r="B8886">
        <v>9.9932109183551568E-2</v>
      </c>
      <c r="D8886" s="12">
        <v>3421</v>
      </c>
      <c r="E8886" s="19">
        <v>0.59019219875335704</v>
      </c>
    </row>
    <row r="8887" spans="1:5" x14ac:dyDescent="0.35">
      <c r="A8887">
        <v>1.2736660231624426</v>
      </c>
      <c r="B8887">
        <v>6.9916390606111864E-2</v>
      </c>
      <c r="D8887" s="12">
        <v>3401</v>
      </c>
      <c r="E8887" s="19">
        <v>0.58167409896850597</v>
      </c>
    </row>
    <row r="8888" spans="1:5" x14ac:dyDescent="0.35">
      <c r="A8888">
        <v>1.2736660231624426</v>
      </c>
      <c r="B8888">
        <v>0.3373597826449572</v>
      </c>
      <c r="D8888" s="12">
        <v>3401</v>
      </c>
      <c r="E8888" s="19">
        <v>0.65757131576538097</v>
      </c>
    </row>
    <row r="8889" spans="1:5" x14ac:dyDescent="0.35">
      <c r="A8889">
        <v>1.2736660231624426</v>
      </c>
      <c r="B8889">
        <v>-2.3478050179519289E-2</v>
      </c>
      <c r="D8889" s="12">
        <v>3401</v>
      </c>
      <c r="E8889" s="19">
        <v>0.55516988039016701</v>
      </c>
    </row>
    <row r="8890" spans="1:5" x14ac:dyDescent="0.35">
      <c r="A8890">
        <v>1.2736660231624426</v>
      </c>
      <c r="B8890">
        <v>0.14646350906123817</v>
      </c>
      <c r="D8890" s="12">
        <v>3401</v>
      </c>
      <c r="E8890" s="19">
        <v>0.60339725017547596</v>
      </c>
    </row>
    <row r="8891" spans="1:5" x14ac:dyDescent="0.35">
      <c r="A8891">
        <v>1.253246623736044</v>
      </c>
      <c r="B8891">
        <v>0.41977877461677027</v>
      </c>
      <c r="D8891" s="12">
        <v>3390</v>
      </c>
      <c r="E8891" s="19">
        <v>0.680960834026337</v>
      </c>
    </row>
    <row r="8892" spans="1:5" x14ac:dyDescent="0.35">
      <c r="A8892">
        <v>1.253246623736044</v>
      </c>
      <c r="B8892">
        <v>9.9836686407313389E-3</v>
      </c>
      <c r="D8892" s="12">
        <v>3390</v>
      </c>
      <c r="E8892" s="19">
        <v>0.56466591358184803</v>
      </c>
    </row>
    <row r="8893" spans="1:5" x14ac:dyDescent="0.35">
      <c r="A8893">
        <v>1.253246623736044</v>
      </c>
      <c r="B8893">
        <v>0.34979432597250559</v>
      </c>
      <c r="D8893" s="12">
        <v>3390</v>
      </c>
      <c r="E8893" s="19">
        <v>0.66110008955001798</v>
      </c>
    </row>
    <row r="8894" spans="1:5" x14ac:dyDescent="0.35">
      <c r="A8894">
        <v>1.253246623736044</v>
      </c>
      <c r="B8894">
        <v>-4.4545551877290611E-2</v>
      </c>
      <c r="D8894" s="12">
        <v>3390</v>
      </c>
      <c r="E8894" s="19">
        <v>0.54919117689132702</v>
      </c>
    </row>
    <row r="8895" spans="1:5" x14ac:dyDescent="0.35">
      <c r="A8895">
        <v>1.2346835333484087</v>
      </c>
      <c r="B8895">
        <v>0.79554339425518528</v>
      </c>
      <c r="D8895" s="12">
        <v>3380</v>
      </c>
      <c r="E8895" s="19">
        <v>0.78759831190109297</v>
      </c>
    </row>
    <row r="8896" spans="1:5" x14ac:dyDescent="0.35">
      <c r="A8896">
        <v>0.52928609861827502</v>
      </c>
      <c r="B8896">
        <v>0.47588659803751487</v>
      </c>
      <c r="D8896" s="12">
        <v>3000</v>
      </c>
      <c r="E8896" s="19">
        <v>0.69688355922698997</v>
      </c>
    </row>
    <row r="8897" spans="1:5" x14ac:dyDescent="0.35">
      <c r="A8897">
        <v>1.2346835333484087</v>
      </c>
      <c r="B8897">
        <v>0.3848684628986912</v>
      </c>
      <c r="D8897" s="12">
        <v>3380</v>
      </c>
      <c r="E8897" s="19">
        <v>0.67105370759964</v>
      </c>
    </row>
    <row r="8898" spans="1:5" x14ac:dyDescent="0.35">
      <c r="A8898">
        <v>1.2346835333484087</v>
      </c>
      <c r="B8898">
        <v>0.49068736546060349</v>
      </c>
      <c r="D8898" s="12">
        <v>3380</v>
      </c>
      <c r="E8898" s="19">
        <v>0.70108383893966697</v>
      </c>
    </row>
    <row r="8899" spans="1:5" x14ac:dyDescent="0.35">
      <c r="A8899">
        <v>1.2346835333484087</v>
      </c>
      <c r="B8899">
        <v>0.30886784853521854</v>
      </c>
      <c r="D8899" s="12">
        <v>3380</v>
      </c>
      <c r="E8899" s="19">
        <v>0.64948564767837502</v>
      </c>
    </row>
    <row r="8900" spans="1:5" x14ac:dyDescent="0.35">
      <c r="A8900">
        <v>1.2346835333484087</v>
      </c>
      <c r="B8900">
        <v>0.34979432597250559</v>
      </c>
      <c r="D8900" s="12">
        <v>3380</v>
      </c>
      <c r="E8900" s="19">
        <v>0.66110008955001798</v>
      </c>
    </row>
    <row r="8901" spans="1:5" x14ac:dyDescent="0.35">
      <c r="A8901">
        <v>1.2346835333484087</v>
      </c>
      <c r="B8901">
        <v>0.35364064781358612</v>
      </c>
      <c r="D8901" s="12">
        <v>3380</v>
      </c>
      <c r="E8901" s="19">
        <v>0.66219162940979004</v>
      </c>
    </row>
    <row r="8902" spans="1:5" x14ac:dyDescent="0.35">
      <c r="A8902">
        <v>1.2346835333484087</v>
      </c>
      <c r="B8902">
        <v>0.26730245278631765</v>
      </c>
      <c r="D8902" s="12">
        <v>3380</v>
      </c>
      <c r="E8902" s="19">
        <v>0.637689888477325</v>
      </c>
    </row>
    <row r="8903" spans="1:5" x14ac:dyDescent="0.35">
      <c r="A8903">
        <v>1.2179767519995373</v>
      </c>
      <c r="B8903">
        <v>0.4408124611113296</v>
      </c>
      <c r="D8903" s="12">
        <v>3371</v>
      </c>
      <c r="E8903" s="19">
        <v>0.68692994117736805</v>
      </c>
    </row>
    <row r="8904" spans="1:5" x14ac:dyDescent="0.35">
      <c r="A8904">
        <v>1.2179767519995373</v>
      </c>
      <c r="B8904">
        <v>7.1973867194067689E-2</v>
      </c>
      <c r="D8904" s="12">
        <v>3371</v>
      </c>
      <c r="E8904" s="19">
        <v>0.58225798606872603</v>
      </c>
    </row>
    <row r="8905" spans="1:5" x14ac:dyDescent="0.35">
      <c r="A8905">
        <v>1.2346835333484087</v>
      </c>
      <c r="B8905">
        <v>-0.14314354334346166</v>
      </c>
      <c r="D8905" s="12">
        <v>3380</v>
      </c>
      <c r="E8905" s="19">
        <v>0.52121025323867798</v>
      </c>
    </row>
    <row r="8906" spans="1:5" x14ac:dyDescent="0.35">
      <c r="A8906">
        <v>1.2179767519995373</v>
      </c>
      <c r="B8906">
        <v>0.34979432597250559</v>
      </c>
      <c r="D8906" s="12">
        <v>3371</v>
      </c>
      <c r="E8906" s="19">
        <v>0.66110008955001798</v>
      </c>
    </row>
    <row r="8907" spans="1:5" x14ac:dyDescent="0.35">
      <c r="A8907">
        <v>1.2179767519995373</v>
      </c>
      <c r="B8907">
        <v>0.55591836268197758</v>
      </c>
      <c r="D8907" s="12">
        <v>3371</v>
      </c>
      <c r="E8907" s="19">
        <v>0.71959561109542802</v>
      </c>
    </row>
    <row r="8908" spans="1:5" x14ac:dyDescent="0.35">
      <c r="A8908">
        <v>1.2179767519995373</v>
      </c>
      <c r="B8908">
        <v>0.34979432597250559</v>
      </c>
      <c r="D8908" s="12">
        <v>3371</v>
      </c>
      <c r="E8908" s="19">
        <v>0.66110008955001798</v>
      </c>
    </row>
    <row r="8909" spans="1:5" x14ac:dyDescent="0.35">
      <c r="A8909">
        <v>1.1994136616119022</v>
      </c>
      <c r="B8909">
        <v>0.6979919938300263</v>
      </c>
      <c r="D8909" s="12">
        <v>3361</v>
      </c>
      <c r="E8909" s="19">
        <v>0.75991439819335904</v>
      </c>
    </row>
    <row r="8910" spans="1:5" x14ac:dyDescent="0.35">
      <c r="A8910">
        <v>1.1994136616119022</v>
      </c>
      <c r="B8910">
        <v>0.35242561085346641</v>
      </c>
      <c r="D8910" s="12">
        <v>3361</v>
      </c>
      <c r="E8910" s="19">
        <v>0.66184681653976396</v>
      </c>
    </row>
    <row r="8911" spans="1:5" x14ac:dyDescent="0.35">
      <c r="A8911">
        <v>1.1994136616119022</v>
      </c>
      <c r="B8911">
        <v>0.34979432597250559</v>
      </c>
      <c r="D8911" s="12">
        <v>3361</v>
      </c>
      <c r="E8911" s="19">
        <v>0.66110008955001798</v>
      </c>
    </row>
    <row r="8912" spans="1:5" x14ac:dyDescent="0.35">
      <c r="A8912">
        <v>0.97480026792151753</v>
      </c>
      <c r="B8912">
        <v>0.34979432597250559</v>
      </c>
      <c r="D8912" s="12">
        <v>3240</v>
      </c>
      <c r="E8912" s="19">
        <v>0.66110008955001798</v>
      </c>
    </row>
    <row r="8913" spans="1:5" x14ac:dyDescent="0.35">
      <c r="A8913">
        <v>1.1233049910225983</v>
      </c>
      <c r="B8913">
        <v>-0.30463140679748196</v>
      </c>
      <c r="D8913" s="12">
        <v>3320</v>
      </c>
      <c r="E8913" s="19">
        <v>0.475381940603256</v>
      </c>
    </row>
    <row r="8914" spans="1:5" x14ac:dyDescent="0.35">
      <c r="A8914">
        <v>1.1994136616119022</v>
      </c>
      <c r="B8914">
        <v>0.28341781248829956</v>
      </c>
      <c r="D8914" s="12">
        <v>3361</v>
      </c>
      <c r="E8914" s="19">
        <v>0.64226323366165206</v>
      </c>
    </row>
    <row r="8915" spans="1:5" x14ac:dyDescent="0.35">
      <c r="A8915">
        <v>1.180850571224267</v>
      </c>
      <c r="B8915">
        <v>0.46840314654416892</v>
      </c>
      <c r="D8915" s="12">
        <v>3351</v>
      </c>
      <c r="E8915" s="19">
        <v>0.69475984573364302</v>
      </c>
    </row>
    <row r="8916" spans="1:5" x14ac:dyDescent="0.35">
      <c r="A8916">
        <v>1.1622874808366319</v>
      </c>
      <c r="B8916">
        <v>0.41977877461677027</v>
      </c>
      <c r="D8916" s="12">
        <v>3341</v>
      </c>
      <c r="E8916" s="19">
        <v>0.680960834026337</v>
      </c>
    </row>
    <row r="8917" spans="1:5" x14ac:dyDescent="0.35">
      <c r="A8917">
        <v>1.1622874808366319</v>
      </c>
      <c r="B8917">
        <v>0.34979432597250559</v>
      </c>
      <c r="D8917" s="12">
        <v>3341</v>
      </c>
      <c r="E8917" s="19">
        <v>0.66110008955001798</v>
      </c>
    </row>
    <row r="8918" spans="1:5" x14ac:dyDescent="0.35">
      <c r="A8918">
        <v>1.1622874808366319</v>
      </c>
      <c r="B8918">
        <v>-0.29036548667239348</v>
      </c>
      <c r="D8918" s="12">
        <v>3341</v>
      </c>
      <c r="E8918" s="19">
        <v>0.47943043708801297</v>
      </c>
    </row>
    <row r="8919" spans="1:5" x14ac:dyDescent="0.35">
      <c r="A8919">
        <v>1.1418680814102333</v>
      </c>
      <c r="B8919">
        <v>0.34979390590787135</v>
      </c>
      <c r="D8919" s="12">
        <v>3330</v>
      </c>
      <c r="E8919" s="19">
        <v>0.66109997034072898</v>
      </c>
    </row>
    <row r="8920" spans="1:5" x14ac:dyDescent="0.35">
      <c r="A8920">
        <v>1.1418680814102333</v>
      </c>
      <c r="B8920">
        <v>0.42632884248854874</v>
      </c>
      <c r="D8920" s="12">
        <v>3330</v>
      </c>
      <c r="E8920" s="19">
        <v>0.682819664478302</v>
      </c>
    </row>
    <row r="8921" spans="1:5" x14ac:dyDescent="0.35">
      <c r="A8921">
        <v>1.1418680814102333</v>
      </c>
      <c r="B8921">
        <v>0.19674020523500671</v>
      </c>
      <c r="D8921" s="12">
        <v>3330</v>
      </c>
      <c r="E8921" s="19">
        <v>0.61766517162322998</v>
      </c>
    </row>
    <row r="8922" spans="1:5" x14ac:dyDescent="0.35">
      <c r="A8922">
        <v>1.1418680814102333</v>
      </c>
      <c r="B8922">
        <v>0.80885356231682903</v>
      </c>
      <c r="D8922" s="12">
        <v>3330</v>
      </c>
      <c r="E8922" s="19">
        <v>0.79137557744979903</v>
      </c>
    </row>
    <row r="8923" spans="1:5" x14ac:dyDescent="0.35">
      <c r="A8923">
        <v>1.1418680814102333</v>
      </c>
      <c r="B8923">
        <v>9.3832980698697499E-2</v>
      </c>
      <c r="D8923" s="12">
        <v>3330</v>
      </c>
      <c r="E8923" s="19">
        <v>0.58846133947372403</v>
      </c>
    </row>
    <row r="8924" spans="1:5" x14ac:dyDescent="0.35">
      <c r="A8924">
        <v>1.1418680814102333</v>
      </c>
      <c r="B8924">
        <v>4.4955519828008314E-2</v>
      </c>
      <c r="D8924" s="12">
        <v>3330</v>
      </c>
      <c r="E8924" s="19">
        <v>0.574590504169464</v>
      </c>
    </row>
    <row r="8925" spans="1:5" x14ac:dyDescent="0.35">
      <c r="A8925">
        <v>1.1418680814102333</v>
      </c>
      <c r="B8925">
        <v>0.10694739863988856</v>
      </c>
      <c r="D8925" s="12">
        <v>3330</v>
      </c>
      <c r="E8925" s="19">
        <v>0.59218305349349998</v>
      </c>
    </row>
    <row r="8926" spans="1:5" x14ac:dyDescent="0.35">
      <c r="A8926">
        <v>1.1251613000613616</v>
      </c>
      <c r="B8926">
        <v>0.21284716364426179</v>
      </c>
      <c r="D8926" s="12">
        <v>3321</v>
      </c>
      <c r="E8926" s="19">
        <v>0.62223613262176503</v>
      </c>
    </row>
    <row r="8927" spans="1:5" x14ac:dyDescent="0.35">
      <c r="A8927">
        <v>1.1418680814102333</v>
      </c>
      <c r="B8927">
        <v>0.34979432597250559</v>
      </c>
      <c r="D8927" s="12">
        <v>3330</v>
      </c>
      <c r="E8927" s="19">
        <v>0.66110008955001798</v>
      </c>
    </row>
    <row r="8928" spans="1:5" x14ac:dyDescent="0.35">
      <c r="A8928">
        <v>1.1251613000613616</v>
      </c>
      <c r="B8928">
        <v>0.34979432597250559</v>
      </c>
      <c r="D8928" s="12">
        <v>3321</v>
      </c>
      <c r="E8928" s="19">
        <v>0.66110008955001798</v>
      </c>
    </row>
    <row r="8929" spans="1:5" x14ac:dyDescent="0.35">
      <c r="A8929">
        <v>1.1251613000613616</v>
      </c>
      <c r="B8929">
        <v>0.34979432597250559</v>
      </c>
      <c r="D8929" s="12">
        <v>3321</v>
      </c>
      <c r="E8929" s="19">
        <v>0.66110008955001798</v>
      </c>
    </row>
    <row r="8930" spans="1:5" x14ac:dyDescent="0.35">
      <c r="A8930">
        <v>1.1233049910225983</v>
      </c>
      <c r="B8930">
        <v>5.367732186878095E-2</v>
      </c>
      <c r="D8930" s="12">
        <v>3320</v>
      </c>
      <c r="E8930" s="19">
        <v>0.57706564664840698</v>
      </c>
    </row>
    <row r="8931" spans="1:5" x14ac:dyDescent="0.35">
      <c r="A8931">
        <v>1.1233049910225983</v>
      </c>
      <c r="B8931">
        <v>0.2665198723691356</v>
      </c>
      <c r="D8931" s="12">
        <v>3320</v>
      </c>
      <c r="E8931" s="19">
        <v>0.637467801570892</v>
      </c>
    </row>
    <row r="8932" spans="1:5" x14ac:dyDescent="0.35">
      <c r="A8932">
        <v>1.1251613000613616</v>
      </c>
      <c r="B8932">
        <v>-0.70355650018338012</v>
      </c>
      <c r="D8932" s="12">
        <v>3321</v>
      </c>
      <c r="E8932" s="19">
        <v>0.36217179894447299</v>
      </c>
    </row>
    <row r="8933" spans="1:5" x14ac:dyDescent="0.35">
      <c r="A8933">
        <v>1.1233049910225983</v>
      </c>
      <c r="B8933">
        <v>0.29814842911714767</v>
      </c>
      <c r="D8933" s="12">
        <v>3320</v>
      </c>
      <c r="E8933" s="19">
        <v>0.64644360542297397</v>
      </c>
    </row>
    <row r="8934" spans="1:5" x14ac:dyDescent="0.35">
      <c r="A8934">
        <v>1.1065982096737266</v>
      </c>
      <c r="B8934">
        <v>0.51201005642484698</v>
      </c>
      <c r="D8934" s="12">
        <v>3311</v>
      </c>
      <c r="E8934" s="19">
        <v>0.70713496208190896</v>
      </c>
    </row>
    <row r="8935" spans="1:5" x14ac:dyDescent="0.35">
      <c r="A8935">
        <v>1.086178810247328</v>
      </c>
      <c r="B8935">
        <v>0.42632884248854874</v>
      </c>
      <c r="D8935" s="12">
        <v>3300</v>
      </c>
      <c r="E8935" s="19">
        <v>0.682819664478302</v>
      </c>
    </row>
    <row r="8936" spans="1:5" x14ac:dyDescent="0.35">
      <c r="A8936">
        <v>1.0490526294720579</v>
      </c>
      <c r="B8936">
        <v>0.34979432597250559</v>
      </c>
      <c r="D8936" s="12">
        <v>3280</v>
      </c>
      <c r="E8936" s="19">
        <v>0.66110008955001798</v>
      </c>
    </row>
    <row r="8937" spans="1:5" x14ac:dyDescent="0.35">
      <c r="A8937">
        <v>1.1065982096737266</v>
      </c>
      <c r="B8937">
        <v>-1.0858258347416567E-2</v>
      </c>
      <c r="D8937" s="12">
        <v>3311</v>
      </c>
      <c r="E8937" s="19">
        <v>0.55875122547149703</v>
      </c>
    </row>
    <row r="8938" spans="1:5" x14ac:dyDescent="0.35">
      <c r="A8938">
        <v>1.086178810247328</v>
      </c>
      <c r="B8938">
        <v>0.34979726642495956</v>
      </c>
      <c r="D8938" s="12">
        <v>3300</v>
      </c>
      <c r="E8938" s="19">
        <v>0.66110092401504505</v>
      </c>
    </row>
    <row r="8939" spans="1:5" x14ac:dyDescent="0.35">
      <c r="A8939">
        <v>1.0676157198596929</v>
      </c>
      <c r="B8939">
        <v>-0.10213809375457296</v>
      </c>
      <c r="D8939" s="12">
        <v>3290</v>
      </c>
      <c r="E8939" s="19">
        <v>0.53284710645675704</v>
      </c>
    </row>
    <row r="8940" spans="1:5" x14ac:dyDescent="0.35">
      <c r="A8940">
        <v>1.0676157198596929</v>
      </c>
      <c r="B8940">
        <v>-1.3291841242319427</v>
      </c>
      <c r="D8940" s="12">
        <v>3290</v>
      </c>
      <c r="E8940" s="19">
        <v>0.18462620675563801</v>
      </c>
    </row>
    <row r="8941" spans="1:5" x14ac:dyDescent="0.35">
      <c r="A8941">
        <v>1.0676157198596929</v>
      </c>
      <c r="B8941">
        <v>0.44035879130426653</v>
      </c>
      <c r="D8941" s="12">
        <v>3290</v>
      </c>
      <c r="E8941" s="19">
        <v>0.68680119514465299</v>
      </c>
    </row>
    <row r="8942" spans="1:5" x14ac:dyDescent="0.35">
      <c r="A8942">
        <v>1.0676157198596929</v>
      </c>
      <c r="B8942">
        <v>7.5236929287825161E-2</v>
      </c>
      <c r="D8942" s="12">
        <v>3290</v>
      </c>
      <c r="E8942" s="19">
        <v>0.58318400382995605</v>
      </c>
    </row>
    <row r="8943" spans="1:5" x14ac:dyDescent="0.35">
      <c r="A8943">
        <v>1.0676157198596929</v>
      </c>
      <c r="B8943">
        <v>0.37670765717952159</v>
      </c>
      <c r="D8943" s="12">
        <v>3290</v>
      </c>
      <c r="E8943" s="19">
        <v>0.66873776912689198</v>
      </c>
    </row>
    <row r="8944" spans="1:5" x14ac:dyDescent="0.35">
      <c r="A8944">
        <v>1.0676157198596929</v>
      </c>
      <c r="B8944">
        <v>0.87989069293932787</v>
      </c>
      <c r="D8944" s="12">
        <v>3290</v>
      </c>
      <c r="E8944" s="19">
        <v>0.81153506040573098</v>
      </c>
    </row>
    <row r="8945" spans="1:5" x14ac:dyDescent="0.35">
      <c r="A8945">
        <v>1.0676157198596929</v>
      </c>
      <c r="B8945">
        <v>0.12109160503664503</v>
      </c>
      <c r="D8945" s="12">
        <v>3290</v>
      </c>
      <c r="E8945" s="19">
        <v>0.596197009086609</v>
      </c>
    </row>
    <row r="8946" spans="1:5" x14ac:dyDescent="0.35">
      <c r="A8946">
        <v>1.0676157198596929</v>
      </c>
      <c r="B8946">
        <v>-3.9762485897554878E-2</v>
      </c>
      <c r="D8946" s="12">
        <v>3290</v>
      </c>
      <c r="E8946" s="19">
        <v>0.55054855346679699</v>
      </c>
    </row>
    <row r="8947" spans="1:5" x14ac:dyDescent="0.35">
      <c r="A8947">
        <v>1.0490526294720579</v>
      </c>
      <c r="B8947">
        <v>0.2877976164173125</v>
      </c>
      <c r="D8947" s="12">
        <v>3280</v>
      </c>
      <c r="E8947" s="19">
        <v>0.64350616931915305</v>
      </c>
    </row>
    <row r="8948" spans="1:5" x14ac:dyDescent="0.35">
      <c r="A8948">
        <v>0.6777908217193559</v>
      </c>
      <c r="B8948">
        <v>0.69014287607089508</v>
      </c>
      <c r="D8948" s="12">
        <v>3080</v>
      </c>
      <c r="E8948" s="19">
        <v>0.75768691301345803</v>
      </c>
    </row>
    <row r="8949" spans="1:5" x14ac:dyDescent="0.35">
      <c r="A8949">
        <v>1.0490526294720579</v>
      </c>
      <c r="B8949">
        <v>0.27427426555281309</v>
      </c>
      <c r="D8949" s="12">
        <v>3280</v>
      </c>
      <c r="E8949" s="19">
        <v>0.63966840505599998</v>
      </c>
    </row>
    <row r="8950" spans="1:5" x14ac:dyDescent="0.35">
      <c r="A8950">
        <v>1.0490526294720579</v>
      </c>
      <c r="B8950">
        <v>0.21886080897565394</v>
      </c>
      <c r="D8950" s="12">
        <v>3280</v>
      </c>
      <c r="E8950" s="19">
        <v>0.62394273281097401</v>
      </c>
    </row>
    <row r="8951" spans="1:5" x14ac:dyDescent="0.35">
      <c r="A8951">
        <v>1.0490526294720579</v>
      </c>
      <c r="B8951">
        <v>-1.7649273841512778</v>
      </c>
      <c r="D8951" s="12">
        <v>3280</v>
      </c>
      <c r="E8951" s="19">
        <v>6.0967512428760501E-2</v>
      </c>
    </row>
    <row r="8952" spans="1:5" x14ac:dyDescent="0.35">
      <c r="A8952">
        <v>1.0490526294720579</v>
      </c>
      <c r="B8952">
        <v>-0.3132673056201587</v>
      </c>
      <c r="D8952" s="12">
        <v>3280</v>
      </c>
      <c r="E8952" s="19">
        <v>0.47293117642402599</v>
      </c>
    </row>
    <row r="8953" spans="1:5" x14ac:dyDescent="0.35">
      <c r="A8953">
        <v>1.0304895390844226</v>
      </c>
      <c r="B8953">
        <v>6.7614646432223507E-2</v>
      </c>
      <c r="D8953" s="12">
        <v>3270</v>
      </c>
      <c r="E8953" s="19">
        <v>0.58102089166641202</v>
      </c>
    </row>
    <row r="8954" spans="1:5" x14ac:dyDescent="0.35">
      <c r="A8954">
        <v>1.0304895390844226</v>
      </c>
      <c r="B8954">
        <v>0.40331224087895318</v>
      </c>
      <c r="D8954" s="12">
        <v>3270</v>
      </c>
      <c r="E8954" s="19">
        <v>0.67628782987594604</v>
      </c>
    </row>
    <row r="8955" spans="1:5" x14ac:dyDescent="0.35">
      <c r="A8955">
        <v>1.0304895390844226</v>
      </c>
      <c r="B8955">
        <v>0.24395736063124041</v>
      </c>
      <c r="D8955" s="12">
        <v>3270</v>
      </c>
      <c r="E8955" s="19">
        <v>0.63106483221054099</v>
      </c>
    </row>
    <row r="8956" spans="1:5" x14ac:dyDescent="0.35">
      <c r="A8956">
        <v>1.0304895390844226</v>
      </c>
      <c r="B8956">
        <v>0.32865562331890324</v>
      </c>
      <c r="D8956" s="12">
        <v>3270</v>
      </c>
      <c r="E8956" s="19">
        <v>0.65510118007659901</v>
      </c>
    </row>
    <row r="8957" spans="1:5" x14ac:dyDescent="0.35">
      <c r="A8957">
        <v>1.0304895390844226</v>
      </c>
      <c r="B8957">
        <v>-0.40839367290071077</v>
      </c>
      <c r="D8957" s="12">
        <v>3270</v>
      </c>
      <c r="E8957" s="19">
        <v>0.44593545794487</v>
      </c>
    </row>
    <row r="8958" spans="1:5" x14ac:dyDescent="0.35">
      <c r="A8958">
        <v>0.77060627365753132</v>
      </c>
      <c r="B8958">
        <v>0.16090533125272138</v>
      </c>
      <c r="D8958" s="12">
        <v>3130</v>
      </c>
      <c r="E8958" s="19">
        <v>0.60749566555023204</v>
      </c>
    </row>
    <row r="8959" spans="1:5" x14ac:dyDescent="0.35">
      <c r="A8959">
        <v>1.0119264486967876</v>
      </c>
      <c r="B8959">
        <v>0.53983975863566513</v>
      </c>
      <c r="D8959" s="12">
        <v>3260</v>
      </c>
      <c r="E8959" s="19">
        <v>0.71503269672393799</v>
      </c>
    </row>
    <row r="8960" spans="1:5" x14ac:dyDescent="0.35">
      <c r="A8960">
        <v>1.0304895390844226</v>
      </c>
      <c r="B8960">
        <v>0.34979432597250559</v>
      </c>
      <c r="D8960" s="12">
        <v>3270</v>
      </c>
      <c r="E8960" s="19">
        <v>0.66110008955001798</v>
      </c>
    </row>
    <row r="8961" spans="1:5" x14ac:dyDescent="0.35">
      <c r="A8961">
        <v>1.0304895390844226</v>
      </c>
      <c r="B8961">
        <v>0.39622953104851028</v>
      </c>
      <c r="D8961" s="12">
        <v>3270</v>
      </c>
      <c r="E8961" s="19">
        <v>0.67427784204482999</v>
      </c>
    </row>
    <row r="8962" spans="1:5" x14ac:dyDescent="0.35">
      <c r="A8962">
        <v>1.0304895390844226</v>
      </c>
      <c r="B8962">
        <v>0.34262928347337718</v>
      </c>
      <c r="D8962" s="12">
        <v>3270</v>
      </c>
      <c r="E8962" s="19">
        <v>0.65906673669815097</v>
      </c>
    </row>
    <row r="8963" spans="1:5" x14ac:dyDescent="0.35">
      <c r="A8963">
        <v>1.0119264486967876</v>
      </c>
      <c r="B8963">
        <v>0.20653275203337396</v>
      </c>
      <c r="D8963" s="12">
        <v>3260</v>
      </c>
      <c r="E8963" s="19">
        <v>0.62044417858123802</v>
      </c>
    </row>
    <row r="8964" spans="1:5" x14ac:dyDescent="0.35">
      <c r="A8964">
        <v>1.0119264486967876</v>
      </c>
      <c r="B8964">
        <v>0.20475629868701697</v>
      </c>
      <c r="D8964" s="12">
        <v>3260</v>
      </c>
      <c r="E8964" s="19">
        <v>0.61994004249572798</v>
      </c>
    </row>
    <row r="8965" spans="1:5" x14ac:dyDescent="0.35">
      <c r="A8965">
        <v>1.0119264486967876</v>
      </c>
      <c r="B8965">
        <v>0.26885417155232666</v>
      </c>
      <c r="D8965" s="12">
        <v>3260</v>
      </c>
      <c r="E8965" s="19">
        <v>0.63813024759292603</v>
      </c>
    </row>
    <row r="8966" spans="1:5" x14ac:dyDescent="0.35">
      <c r="A8966">
        <v>1.0304895390844226</v>
      </c>
      <c r="B8966">
        <v>0.40331098068504312</v>
      </c>
      <c r="D8966" s="12">
        <v>3270</v>
      </c>
      <c r="E8966" s="19">
        <v>0.67628747224807695</v>
      </c>
    </row>
    <row r="8967" spans="1:5" x14ac:dyDescent="0.35">
      <c r="A8967">
        <v>1.0119264486967876</v>
      </c>
      <c r="B8967">
        <v>0.38264800123190112</v>
      </c>
      <c r="D8967" s="12">
        <v>3260</v>
      </c>
      <c r="E8967" s="19">
        <v>0.67042356729507402</v>
      </c>
    </row>
    <row r="8968" spans="1:5" x14ac:dyDescent="0.35">
      <c r="A8968">
        <v>1.0119264486967876</v>
      </c>
      <c r="B8968">
        <v>0.34979432597250559</v>
      </c>
      <c r="D8968" s="12">
        <v>3260</v>
      </c>
      <c r="E8968" s="19">
        <v>0.66110008955001798</v>
      </c>
    </row>
    <row r="8969" spans="1:5" x14ac:dyDescent="0.35">
      <c r="A8969">
        <v>1.0119264486967876</v>
      </c>
      <c r="B8969">
        <v>-2.9826066961300229E-2</v>
      </c>
      <c r="D8969" s="12">
        <v>3260</v>
      </c>
      <c r="E8969" s="19">
        <v>0.55336838960647605</v>
      </c>
    </row>
    <row r="8970" spans="1:5" x14ac:dyDescent="0.35">
      <c r="A8970">
        <v>1.0119264486967876</v>
      </c>
      <c r="B8970">
        <v>0.34979432597250559</v>
      </c>
      <c r="D8970" s="12">
        <v>3260</v>
      </c>
      <c r="E8970" s="19">
        <v>0.66110008955001798</v>
      </c>
    </row>
    <row r="8971" spans="1:5" x14ac:dyDescent="0.35">
      <c r="A8971">
        <v>0.99336335830915257</v>
      </c>
      <c r="B8971">
        <v>0.19674020523500671</v>
      </c>
      <c r="D8971" s="12">
        <v>3250</v>
      </c>
      <c r="E8971" s="19">
        <v>0.61766517162322998</v>
      </c>
    </row>
    <row r="8972" spans="1:5" x14ac:dyDescent="0.35">
      <c r="A8972">
        <v>0.99336335830915257</v>
      </c>
      <c r="B8972">
        <v>0.43647844422765869</v>
      </c>
      <c r="D8972" s="12">
        <v>3250</v>
      </c>
      <c r="E8972" s="19">
        <v>0.68569999933242798</v>
      </c>
    </row>
    <row r="8973" spans="1:5" x14ac:dyDescent="0.35">
      <c r="A8973">
        <v>0.99336335830915257</v>
      </c>
      <c r="B8973">
        <v>2.5674274891716443E-3</v>
      </c>
      <c r="D8973" s="12">
        <v>3250</v>
      </c>
      <c r="E8973" s="19">
        <v>0.56256127357482899</v>
      </c>
    </row>
    <row r="8974" spans="1:5" x14ac:dyDescent="0.35">
      <c r="A8974">
        <v>0.99336335830915257</v>
      </c>
      <c r="B8974">
        <v>-0.9148450215622288</v>
      </c>
      <c r="D8974" s="12">
        <v>3250</v>
      </c>
      <c r="E8974" s="19">
        <v>0.30221065878868097</v>
      </c>
    </row>
    <row r="8975" spans="1:5" x14ac:dyDescent="0.35">
      <c r="A8975">
        <v>0.6777908217193559</v>
      </c>
      <c r="B8975">
        <v>0.30121679125204009</v>
      </c>
      <c r="D8975" s="12">
        <v>3080</v>
      </c>
      <c r="E8975" s="19">
        <v>0.64731436967849698</v>
      </c>
    </row>
    <row r="8976" spans="1:5" x14ac:dyDescent="0.35">
      <c r="A8976">
        <v>0.99336335830915257</v>
      </c>
      <c r="B8976">
        <v>9.0001361119885603E-2</v>
      </c>
      <c r="D8976" s="12">
        <v>3250</v>
      </c>
      <c r="E8976" s="19">
        <v>0.58737397193908703</v>
      </c>
    </row>
    <row r="8977" spans="1:5" x14ac:dyDescent="0.35">
      <c r="A8977">
        <v>1.0119264486967876</v>
      </c>
      <c r="B8977">
        <v>0.10208136989451028</v>
      </c>
      <c r="D8977" s="12">
        <v>3260</v>
      </c>
      <c r="E8977" s="19">
        <v>0.59080213308334395</v>
      </c>
    </row>
    <row r="8978" spans="1:5" x14ac:dyDescent="0.35">
      <c r="A8978">
        <v>0.99336335830915257</v>
      </c>
      <c r="B8978">
        <v>0.34979432597250559</v>
      </c>
      <c r="D8978" s="12">
        <v>3250</v>
      </c>
      <c r="E8978" s="19">
        <v>0.66110008955001798</v>
      </c>
    </row>
    <row r="8979" spans="1:5" x14ac:dyDescent="0.35">
      <c r="A8979">
        <v>0.99336335830915257</v>
      </c>
      <c r="B8979">
        <v>0.30886700840594661</v>
      </c>
      <c r="D8979" s="12">
        <v>3250</v>
      </c>
      <c r="E8979" s="19">
        <v>0.64948540925979603</v>
      </c>
    </row>
    <row r="8980" spans="1:5" x14ac:dyDescent="0.35">
      <c r="A8980">
        <v>0.99336335830915257</v>
      </c>
      <c r="B8980">
        <v>0.19839862041859949</v>
      </c>
      <c r="D8980" s="12">
        <v>3250</v>
      </c>
      <c r="E8980" s="19">
        <v>0.61813580989837602</v>
      </c>
    </row>
    <row r="8981" spans="1:5" x14ac:dyDescent="0.35">
      <c r="A8981">
        <v>0.97480026792151753</v>
      </c>
      <c r="B8981">
        <v>0.27762701144639224</v>
      </c>
      <c r="D8981" s="12">
        <v>3240</v>
      </c>
      <c r="E8981" s="19">
        <v>0.64061987400054898</v>
      </c>
    </row>
    <row r="8982" spans="1:5" x14ac:dyDescent="0.35">
      <c r="A8982">
        <v>0.93953039618501077</v>
      </c>
      <c r="B8982">
        <v>0.23143208334227602</v>
      </c>
      <c r="D8982" s="12">
        <v>3221</v>
      </c>
      <c r="E8982" s="19">
        <v>0.62751030921936002</v>
      </c>
    </row>
    <row r="8983" spans="1:5" x14ac:dyDescent="0.35">
      <c r="A8983">
        <v>0.97480026792151753</v>
      </c>
      <c r="B8983">
        <v>-0.1875040491814296</v>
      </c>
      <c r="D8983" s="12">
        <v>3240</v>
      </c>
      <c r="E8983" s="19">
        <v>0.50862127542495705</v>
      </c>
    </row>
    <row r="8984" spans="1:5" x14ac:dyDescent="0.35">
      <c r="A8984">
        <v>0.97480026792151753</v>
      </c>
      <c r="B8984">
        <v>0.20797147341225045</v>
      </c>
      <c r="D8984" s="12">
        <v>3240</v>
      </c>
      <c r="E8984" s="19">
        <v>0.620852470397949</v>
      </c>
    </row>
    <row r="8985" spans="1:5" x14ac:dyDescent="0.35">
      <c r="A8985">
        <v>0.95623717753388238</v>
      </c>
      <c r="B8985">
        <v>0.20307393981916066</v>
      </c>
      <c r="D8985" s="12">
        <v>3230</v>
      </c>
      <c r="E8985" s="19">
        <v>0.61946260929107699</v>
      </c>
    </row>
    <row r="8986" spans="1:5" x14ac:dyDescent="0.35">
      <c r="A8986">
        <v>0.95623717753388238</v>
      </c>
      <c r="B8986">
        <v>0.25378729318222665</v>
      </c>
      <c r="D8986" s="12">
        <v>3230</v>
      </c>
      <c r="E8986" s="19">
        <v>0.63385444879531905</v>
      </c>
    </row>
    <row r="8987" spans="1:5" x14ac:dyDescent="0.35">
      <c r="A8987">
        <v>0.95623717753388238</v>
      </c>
      <c r="B8987">
        <v>-0.11256892876760059</v>
      </c>
      <c r="D8987" s="12">
        <v>3230</v>
      </c>
      <c r="E8987" s="19">
        <v>0.52988696098327603</v>
      </c>
    </row>
    <row r="8988" spans="1:5" x14ac:dyDescent="0.35">
      <c r="A8988">
        <v>0.95623717753388238</v>
      </c>
      <c r="B8988">
        <v>0.38264800123190112</v>
      </c>
      <c r="D8988" s="12">
        <v>3230</v>
      </c>
      <c r="E8988" s="19">
        <v>0.67042356729507402</v>
      </c>
    </row>
    <row r="8989" spans="1:5" x14ac:dyDescent="0.35">
      <c r="A8989">
        <v>0.95623717753388238</v>
      </c>
      <c r="B8989">
        <v>0.65296253505896162</v>
      </c>
      <c r="D8989" s="12">
        <v>3230</v>
      </c>
      <c r="E8989" s="19">
        <v>0.74713557958602905</v>
      </c>
    </row>
    <row r="8990" spans="1:5" x14ac:dyDescent="0.35">
      <c r="A8990">
        <v>0.95623717753388238</v>
      </c>
      <c r="B8990">
        <v>0.42232982715222361</v>
      </c>
      <c r="D8990" s="12">
        <v>3230</v>
      </c>
      <c r="E8990" s="19">
        <v>0.68168479204177901</v>
      </c>
    </row>
    <row r="8991" spans="1:5" x14ac:dyDescent="0.35">
      <c r="A8991">
        <v>0.95623717753388238</v>
      </c>
      <c r="B8991">
        <v>0.7892071392832154</v>
      </c>
      <c r="D8991" s="12">
        <v>3230</v>
      </c>
      <c r="E8991" s="19">
        <v>0.78580015897750899</v>
      </c>
    </row>
    <row r="8992" spans="1:5" x14ac:dyDescent="0.35">
      <c r="A8992">
        <v>0.93953039618501077</v>
      </c>
      <c r="B8992">
        <v>0.78169449329765506</v>
      </c>
      <c r="D8992" s="12">
        <v>3221</v>
      </c>
      <c r="E8992" s="19">
        <v>0.78366816043853804</v>
      </c>
    </row>
    <row r="8993" spans="1:5" x14ac:dyDescent="0.35">
      <c r="A8993">
        <v>0.93953039618501077</v>
      </c>
      <c r="B8993">
        <v>-0.54766788829717095</v>
      </c>
      <c r="D8993" s="12">
        <v>3221</v>
      </c>
      <c r="E8993" s="19">
        <v>0.40641111135482799</v>
      </c>
    </row>
    <row r="8994" spans="1:5" x14ac:dyDescent="0.35">
      <c r="A8994">
        <v>0.93953039618501077</v>
      </c>
      <c r="B8994">
        <v>0.22897869583473349</v>
      </c>
      <c r="D8994" s="12">
        <v>3221</v>
      </c>
      <c r="E8994" s="19">
        <v>0.62681406736373901</v>
      </c>
    </row>
    <row r="8995" spans="1:5" x14ac:dyDescent="0.35">
      <c r="A8995">
        <v>0.93953039618501077</v>
      </c>
      <c r="B8995">
        <v>0.12835515269295622</v>
      </c>
      <c r="D8995" s="12">
        <v>3221</v>
      </c>
      <c r="E8995" s="19">
        <v>0.598258316516876</v>
      </c>
    </row>
    <row r="8996" spans="1:5" x14ac:dyDescent="0.35">
      <c r="A8996">
        <v>0.93953039618501077</v>
      </c>
      <c r="B8996">
        <v>0.32438566629224652</v>
      </c>
      <c r="D8996" s="12">
        <v>3221</v>
      </c>
      <c r="E8996" s="19">
        <v>0.65388941764831499</v>
      </c>
    </row>
    <row r="8997" spans="1:5" x14ac:dyDescent="0.35">
      <c r="A8997">
        <v>0.93953039618501077</v>
      </c>
      <c r="B8997">
        <v>0.33535796462129608</v>
      </c>
      <c r="D8997" s="12">
        <v>3221</v>
      </c>
      <c r="E8997" s="19">
        <v>0.65700322389602706</v>
      </c>
    </row>
    <row r="8998" spans="1:5" x14ac:dyDescent="0.35">
      <c r="A8998">
        <v>0.93953039618501077</v>
      </c>
      <c r="B8998">
        <v>0.34979432597250559</v>
      </c>
      <c r="D8998" s="12">
        <v>3221</v>
      </c>
      <c r="E8998" s="19">
        <v>0.66110008955001798</v>
      </c>
    </row>
    <row r="8999" spans="1:5" x14ac:dyDescent="0.35">
      <c r="A8999">
        <v>0.90054790637097704</v>
      </c>
      <c r="B8999">
        <v>0.33187604885209077</v>
      </c>
      <c r="D8999" s="12">
        <v>3200</v>
      </c>
      <c r="E8999" s="19">
        <v>0.65601509809493996</v>
      </c>
    </row>
    <row r="9000" spans="1:5" x14ac:dyDescent="0.35">
      <c r="A9000">
        <v>0.91911099675861219</v>
      </c>
      <c r="B9000">
        <v>0.34979432597250559</v>
      </c>
      <c r="D9000" s="12">
        <v>3210</v>
      </c>
      <c r="E9000" s="19">
        <v>0.66110008955001798</v>
      </c>
    </row>
    <row r="9001" spans="1:5" x14ac:dyDescent="0.35">
      <c r="A9001">
        <v>0.91911099675861219</v>
      </c>
      <c r="B9001">
        <v>0.58010820482039493</v>
      </c>
      <c r="D9001" s="12">
        <v>3210</v>
      </c>
      <c r="E9001" s="19">
        <v>0.72646039724349998</v>
      </c>
    </row>
    <row r="9002" spans="1:5" x14ac:dyDescent="0.35">
      <c r="A9002">
        <v>0.91911099675861219</v>
      </c>
      <c r="B9002">
        <v>0.48175091039074663</v>
      </c>
      <c r="D9002" s="12">
        <v>3210</v>
      </c>
      <c r="E9002" s="19">
        <v>0.69854778051376298</v>
      </c>
    </row>
    <row r="9003" spans="1:5" x14ac:dyDescent="0.35">
      <c r="A9003">
        <v>0.91911099675861219</v>
      </c>
      <c r="B9003">
        <v>0.34979432597250559</v>
      </c>
      <c r="D9003" s="12">
        <v>3210</v>
      </c>
      <c r="E9003" s="19">
        <v>0.66110008955001798</v>
      </c>
    </row>
    <row r="9004" spans="1:5" x14ac:dyDescent="0.35">
      <c r="A9004">
        <v>0.91911099675861219</v>
      </c>
      <c r="B9004">
        <v>-3.8319353839995879E-2</v>
      </c>
      <c r="D9004" s="12">
        <v>3210</v>
      </c>
      <c r="E9004" s="19">
        <v>0.55095809698104903</v>
      </c>
    </row>
    <row r="9005" spans="1:5" x14ac:dyDescent="0.35">
      <c r="A9005">
        <v>0.54784918900591006</v>
      </c>
      <c r="B9005">
        <v>9.3832980698697499E-2</v>
      </c>
      <c r="D9005" s="12">
        <v>3010</v>
      </c>
      <c r="E9005" s="19">
        <v>0.58846133947372403</v>
      </c>
    </row>
    <row r="9006" spans="1:5" x14ac:dyDescent="0.35">
      <c r="A9006">
        <v>0.91911099675861219</v>
      </c>
      <c r="B9006">
        <v>0.29508090711152402</v>
      </c>
      <c r="D9006" s="12">
        <v>3210</v>
      </c>
      <c r="E9006" s="19">
        <v>0.64557307958602905</v>
      </c>
    </row>
    <row r="9007" spans="1:5" x14ac:dyDescent="0.35">
      <c r="A9007">
        <v>0.90054790637097704</v>
      </c>
      <c r="B9007">
        <v>4.3325248975039261E-2</v>
      </c>
      <c r="D9007" s="12">
        <v>3200</v>
      </c>
      <c r="E9007" s="19">
        <v>0.57412785291671797</v>
      </c>
    </row>
    <row r="9008" spans="1:5" x14ac:dyDescent="0.35">
      <c r="A9008">
        <v>0.90054790637097704</v>
      </c>
      <c r="B9008">
        <v>0.76961175410289528</v>
      </c>
      <c r="D9008" s="12">
        <v>3200</v>
      </c>
      <c r="E9008" s="19">
        <v>0.78023922443389904</v>
      </c>
    </row>
    <row r="9009" spans="1:5" x14ac:dyDescent="0.35">
      <c r="A9009">
        <v>0.90054790637097704</v>
      </c>
      <c r="B9009">
        <v>0.46700349117645185</v>
      </c>
      <c r="D9009" s="12">
        <v>3200</v>
      </c>
      <c r="E9009" s="19">
        <v>0.69436264038085904</v>
      </c>
    </row>
    <row r="9010" spans="1:5" x14ac:dyDescent="0.35">
      <c r="A9010">
        <v>0.91911099675861219</v>
      </c>
      <c r="B9010">
        <v>0.5064431498340195</v>
      </c>
      <c r="D9010" s="12">
        <v>3210</v>
      </c>
      <c r="E9010" s="19">
        <v>0.70555514097213701</v>
      </c>
    </row>
    <row r="9011" spans="1:5" x14ac:dyDescent="0.35">
      <c r="A9011">
        <v>0.90054790637097704</v>
      </c>
      <c r="B9011">
        <v>6.6255527301901401E-2</v>
      </c>
      <c r="D9011" s="12">
        <v>3200</v>
      </c>
      <c r="E9011" s="19">
        <v>0.58063519001007102</v>
      </c>
    </row>
    <row r="9012" spans="1:5" x14ac:dyDescent="0.35">
      <c r="A9012">
        <v>0.90054790637097704</v>
      </c>
      <c r="B9012">
        <v>0.70667010914863815</v>
      </c>
      <c r="D9012" s="12">
        <v>3200</v>
      </c>
      <c r="E9012" s="19">
        <v>0.76237714290618896</v>
      </c>
    </row>
    <row r="9013" spans="1:5" x14ac:dyDescent="0.35">
      <c r="A9013">
        <v>0.90054790637097704</v>
      </c>
      <c r="B9013">
        <v>0.78800575442376997</v>
      </c>
      <c r="D9013" s="12">
        <v>3200</v>
      </c>
      <c r="E9013" s="19">
        <v>0.78545922040939298</v>
      </c>
    </row>
    <row r="9014" spans="1:5" x14ac:dyDescent="0.35">
      <c r="A9014">
        <v>0.73533640192102467</v>
      </c>
      <c r="B9014">
        <v>0.42632884248854874</v>
      </c>
      <c r="D9014" s="12">
        <v>3111</v>
      </c>
      <c r="E9014" s="19">
        <v>0.682819664478302</v>
      </c>
    </row>
    <row r="9015" spans="1:5" x14ac:dyDescent="0.35">
      <c r="A9015">
        <v>0.881984815983342</v>
      </c>
      <c r="B9015">
        <v>0.30733818316261036</v>
      </c>
      <c r="D9015" s="12">
        <v>3190</v>
      </c>
      <c r="E9015" s="19">
        <v>0.64905154705047596</v>
      </c>
    </row>
    <row r="9016" spans="1:5" x14ac:dyDescent="0.35">
      <c r="A9016">
        <v>0.90054790637097704</v>
      </c>
      <c r="B9016">
        <v>0.34979432597250559</v>
      </c>
      <c r="D9016" s="12">
        <v>3200</v>
      </c>
      <c r="E9016" s="19">
        <v>0.66110008955001798</v>
      </c>
    </row>
    <row r="9017" spans="1:5" x14ac:dyDescent="0.35">
      <c r="A9017">
        <v>0.881984815983342</v>
      </c>
      <c r="B9017">
        <v>0.29508174724079594</v>
      </c>
      <c r="D9017" s="12">
        <v>3190</v>
      </c>
      <c r="E9017" s="19">
        <v>0.64557331800460804</v>
      </c>
    </row>
    <row r="9018" spans="1:5" x14ac:dyDescent="0.35">
      <c r="A9018">
        <v>0.881984815983342</v>
      </c>
      <c r="B9018">
        <v>0.41977877461677027</v>
      </c>
      <c r="D9018" s="12">
        <v>3190</v>
      </c>
      <c r="E9018" s="19">
        <v>0.680960834026337</v>
      </c>
    </row>
    <row r="9019" spans="1:5" x14ac:dyDescent="0.35">
      <c r="A9019">
        <v>0.881984815983342</v>
      </c>
      <c r="B9019">
        <v>0.47124845435725732</v>
      </c>
      <c r="D9019" s="12">
        <v>3190</v>
      </c>
      <c r="E9019" s="19">
        <v>0.69556730985641502</v>
      </c>
    </row>
    <row r="9020" spans="1:5" x14ac:dyDescent="0.35">
      <c r="A9020">
        <v>0.881984815983342</v>
      </c>
      <c r="B9020">
        <v>-0.19633548809223994</v>
      </c>
      <c r="D9020" s="12">
        <v>3190</v>
      </c>
      <c r="E9020" s="19">
        <v>0.50611501932144198</v>
      </c>
    </row>
    <row r="9021" spans="1:5" x14ac:dyDescent="0.35">
      <c r="A9021">
        <v>0.881984815983342</v>
      </c>
      <c r="B9021">
        <v>0.34979432597250559</v>
      </c>
      <c r="D9021" s="12">
        <v>3190</v>
      </c>
      <c r="E9021" s="19">
        <v>0.66110008955001798</v>
      </c>
    </row>
    <row r="9022" spans="1:5" x14ac:dyDescent="0.35">
      <c r="A9022">
        <v>0.881984815983342</v>
      </c>
      <c r="B9022">
        <v>0.42959610522866948</v>
      </c>
      <c r="D9022" s="12">
        <v>3190</v>
      </c>
      <c r="E9022" s="19">
        <v>0.68374687433242798</v>
      </c>
    </row>
    <row r="9023" spans="1:5" x14ac:dyDescent="0.35">
      <c r="A9023">
        <v>0.86342172559570685</v>
      </c>
      <c r="B9023">
        <v>0.34979432597250559</v>
      </c>
      <c r="D9023" s="12">
        <v>3180</v>
      </c>
      <c r="E9023" s="19">
        <v>0.66110008955001798</v>
      </c>
    </row>
    <row r="9024" spans="1:5" x14ac:dyDescent="0.35">
      <c r="A9024">
        <v>0.86342172559570685</v>
      </c>
      <c r="B9024">
        <v>-0.18704491853409752</v>
      </c>
      <c r="D9024" s="12">
        <v>3180</v>
      </c>
      <c r="E9024" s="19">
        <v>0.50875157117843595</v>
      </c>
    </row>
    <row r="9025" spans="1:5" x14ac:dyDescent="0.35">
      <c r="A9025">
        <v>0.86342172559570685</v>
      </c>
      <c r="B9025">
        <v>0.38264800123190112</v>
      </c>
      <c r="D9025" s="12">
        <v>3180</v>
      </c>
      <c r="E9025" s="19">
        <v>0.67042356729507402</v>
      </c>
    </row>
    <row r="9026" spans="1:5" x14ac:dyDescent="0.35">
      <c r="A9026">
        <v>0.86342172559570685</v>
      </c>
      <c r="B9026">
        <v>0.19674020523500671</v>
      </c>
      <c r="D9026" s="12">
        <v>3180</v>
      </c>
      <c r="E9026" s="19">
        <v>0.61766517162322998</v>
      </c>
    </row>
    <row r="9027" spans="1:5" x14ac:dyDescent="0.35">
      <c r="A9027">
        <v>0.84485863520807181</v>
      </c>
      <c r="B9027">
        <v>0.30456365624071557</v>
      </c>
      <c r="D9027" s="12">
        <v>3170</v>
      </c>
      <c r="E9027" s="19">
        <v>0.64826416969299305</v>
      </c>
    </row>
    <row r="9028" spans="1:5" x14ac:dyDescent="0.35">
      <c r="A9028">
        <v>0.8114450725103286</v>
      </c>
      <c r="B9028">
        <v>-0.27141668598329916</v>
      </c>
      <c r="D9028" s="12">
        <v>3152</v>
      </c>
      <c r="E9028" s="19">
        <v>0.484807878732681</v>
      </c>
    </row>
    <row r="9029" spans="1:5" x14ac:dyDescent="0.35">
      <c r="A9029">
        <v>0.84485863520807181</v>
      </c>
      <c r="B9029">
        <v>0.34979432597250559</v>
      </c>
      <c r="D9029" s="12">
        <v>3170</v>
      </c>
      <c r="E9029" s="19">
        <v>0.66110008955001798</v>
      </c>
    </row>
    <row r="9030" spans="1:5" x14ac:dyDescent="0.35">
      <c r="A9030">
        <v>0.84485863520807181</v>
      </c>
      <c r="B9030">
        <v>0.31487246247693423</v>
      </c>
      <c r="D9030" s="12">
        <v>3170</v>
      </c>
      <c r="E9030" s="19">
        <v>0.651189684867859</v>
      </c>
    </row>
    <row r="9031" spans="1:5" x14ac:dyDescent="0.35">
      <c r="A9031">
        <v>0.84485863520807181</v>
      </c>
      <c r="B9031">
        <v>0.34979432597250559</v>
      </c>
      <c r="D9031" s="12">
        <v>3170</v>
      </c>
      <c r="E9031" s="19">
        <v>0.66110008955001798</v>
      </c>
    </row>
    <row r="9032" spans="1:5" x14ac:dyDescent="0.35">
      <c r="A9032">
        <v>0.84485863520807181</v>
      </c>
      <c r="B9032">
        <v>-0.19163223439337743</v>
      </c>
      <c r="D9032" s="12">
        <v>3170</v>
      </c>
      <c r="E9032" s="19">
        <v>0.50744974613189697</v>
      </c>
    </row>
    <row r="9033" spans="1:5" x14ac:dyDescent="0.35">
      <c r="A9033">
        <v>0.84485863520807181</v>
      </c>
      <c r="B9033">
        <v>0.16740688165902279</v>
      </c>
      <c r="D9033" s="12">
        <v>3170</v>
      </c>
      <c r="E9033" s="19">
        <v>0.60934072732925404</v>
      </c>
    </row>
    <row r="9034" spans="1:5" x14ac:dyDescent="0.35">
      <c r="A9034">
        <v>0.8114450725103286</v>
      </c>
      <c r="B9034">
        <v>0.23662534243923294</v>
      </c>
      <c r="D9034" s="12">
        <v>3152</v>
      </c>
      <c r="E9034" s="19">
        <v>0.62898409366607699</v>
      </c>
    </row>
    <row r="9035" spans="1:5" x14ac:dyDescent="0.35">
      <c r="A9035">
        <v>0.8114450725103286</v>
      </c>
      <c r="B9035">
        <v>0.19674020523500671</v>
      </c>
      <c r="D9035" s="12">
        <v>3152</v>
      </c>
      <c r="E9035" s="19">
        <v>0.61766517162322998</v>
      </c>
    </row>
    <row r="9036" spans="1:5" x14ac:dyDescent="0.35">
      <c r="A9036">
        <v>0.8114450725103286</v>
      </c>
      <c r="B9036">
        <v>0.15369996254851684</v>
      </c>
      <c r="D9036" s="12">
        <v>3152</v>
      </c>
      <c r="E9036" s="19">
        <v>0.60545086860656705</v>
      </c>
    </row>
    <row r="9037" spans="1:5" x14ac:dyDescent="0.35">
      <c r="A9037">
        <v>0.8114450725103286</v>
      </c>
      <c r="B9037">
        <v>0.34979432597250559</v>
      </c>
      <c r="D9037" s="12">
        <v>3152</v>
      </c>
      <c r="E9037" s="19">
        <v>0.66110008955001798</v>
      </c>
    </row>
    <row r="9038" spans="1:5" x14ac:dyDescent="0.35">
      <c r="A9038">
        <v>0.8114450725103286</v>
      </c>
      <c r="B9038">
        <v>0.22289090909505638</v>
      </c>
      <c r="D9038" s="12">
        <v>3152</v>
      </c>
      <c r="E9038" s="19">
        <v>0.62508642673492398</v>
      </c>
    </row>
    <row r="9039" spans="1:5" x14ac:dyDescent="0.35">
      <c r="A9039">
        <v>0.8114450725103286</v>
      </c>
      <c r="B9039">
        <v>0.34979432597250559</v>
      </c>
      <c r="D9039" s="12">
        <v>3152</v>
      </c>
      <c r="E9039" s="19">
        <v>0.66110008955001798</v>
      </c>
    </row>
    <row r="9040" spans="1:5" x14ac:dyDescent="0.35">
      <c r="A9040">
        <v>0.8114450725103286</v>
      </c>
      <c r="B9040">
        <v>0.34979432597250559</v>
      </c>
      <c r="D9040" s="12">
        <v>3152</v>
      </c>
      <c r="E9040" s="19">
        <v>0.66110008955001798</v>
      </c>
    </row>
    <row r="9041" spans="1:5" x14ac:dyDescent="0.35">
      <c r="A9041">
        <v>0.8114450725103286</v>
      </c>
      <c r="B9041">
        <v>0.57710411257483207</v>
      </c>
      <c r="D9041" s="12">
        <v>3152</v>
      </c>
      <c r="E9041" s="19">
        <v>0.72560787200927701</v>
      </c>
    </row>
    <row r="9042" spans="1:5" x14ac:dyDescent="0.35">
      <c r="A9042">
        <v>0.78916936404516647</v>
      </c>
      <c r="B9042">
        <v>0.34979432597250559</v>
      </c>
      <c r="D9042" s="12">
        <v>3140</v>
      </c>
      <c r="E9042" s="19">
        <v>0.66110008955001798</v>
      </c>
    </row>
    <row r="9043" spans="1:5" x14ac:dyDescent="0.35">
      <c r="A9043">
        <v>0.78916936404516647</v>
      </c>
      <c r="B9043">
        <v>0.19502886190725474</v>
      </c>
      <c r="D9043" s="12">
        <v>3140</v>
      </c>
      <c r="E9043" s="19">
        <v>0.61717951297759999</v>
      </c>
    </row>
    <row r="9044" spans="1:5" x14ac:dyDescent="0.35">
      <c r="A9044">
        <v>0.78916936404516647</v>
      </c>
      <c r="B9044">
        <v>0.34979432597250559</v>
      </c>
      <c r="D9044" s="12">
        <v>3140</v>
      </c>
      <c r="E9044" s="19">
        <v>0.66110008955001798</v>
      </c>
    </row>
    <row r="9045" spans="1:5" x14ac:dyDescent="0.35">
      <c r="A9045">
        <v>0.78916936404516647</v>
      </c>
      <c r="B9045">
        <v>-6.8337592805254949E-2</v>
      </c>
      <c r="D9045" s="12">
        <v>3140</v>
      </c>
      <c r="E9045" s="19">
        <v>0.54243928194045998</v>
      </c>
    </row>
    <row r="9046" spans="1:5" x14ac:dyDescent="0.35">
      <c r="A9046">
        <v>0.78916936404516647</v>
      </c>
      <c r="B9046">
        <v>0.6981350258386414</v>
      </c>
      <c r="D9046" s="12">
        <v>3140</v>
      </c>
      <c r="E9046" s="19">
        <v>0.75995498895645097</v>
      </c>
    </row>
    <row r="9047" spans="1:5" x14ac:dyDescent="0.35">
      <c r="A9047">
        <v>0.78916936404516647</v>
      </c>
      <c r="B9047">
        <v>0.41176793197271444</v>
      </c>
      <c r="D9047" s="12">
        <v>3140</v>
      </c>
      <c r="E9047" s="19">
        <v>0.67868745326995905</v>
      </c>
    </row>
    <row r="9048" spans="1:5" x14ac:dyDescent="0.35">
      <c r="A9048">
        <v>0.78916936404516647</v>
      </c>
      <c r="B9048">
        <v>6.7987385692996989E-3</v>
      </c>
      <c r="D9048" s="12">
        <v>3140</v>
      </c>
      <c r="E9048" s="19">
        <v>0.56376206874847401</v>
      </c>
    </row>
    <row r="9049" spans="1:5" x14ac:dyDescent="0.35">
      <c r="A9049">
        <v>0.6777908217193559</v>
      </c>
      <c r="B9049">
        <v>0.34979432597250559</v>
      </c>
      <c r="D9049" s="12">
        <v>3080</v>
      </c>
      <c r="E9049" s="19">
        <v>0.66110008955001798</v>
      </c>
    </row>
    <row r="9050" spans="1:5" x14ac:dyDescent="0.35">
      <c r="A9050">
        <v>0.77060627365753132</v>
      </c>
      <c r="B9050">
        <v>0.59800589877363752</v>
      </c>
      <c r="D9050" s="12">
        <v>3130</v>
      </c>
      <c r="E9050" s="19">
        <v>0.73153954744339</v>
      </c>
    </row>
    <row r="9051" spans="1:5" x14ac:dyDescent="0.35">
      <c r="A9051">
        <v>0.78916936404516647</v>
      </c>
      <c r="B9051">
        <v>0.34979432597250559</v>
      </c>
      <c r="D9051" s="12">
        <v>3140</v>
      </c>
      <c r="E9051" s="19">
        <v>0.66110008955001798</v>
      </c>
    </row>
    <row r="9052" spans="1:5" x14ac:dyDescent="0.35">
      <c r="A9052">
        <v>0.77060627365753132</v>
      </c>
      <c r="B9052">
        <v>0.34979432597250559</v>
      </c>
      <c r="D9052" s="12">
        <v>3130</v>
      </c>
      <c r="E9052" s="19">
        <v>0.66110008955001798</v>
      </c>
    </row>
    <row r="9053" spans="1:5" x14ac:dyDescent="0.35">
      <c r="A9053">
        <v>0.69821022114575448</v>
      </c>
      <c r="B9053">
        <v>-0.67903543707934633</v>
      </c>
      <c r="D9053" s="12">
        <v>3091</v>
      </c>
      <c r="E9053" s="19">
        <v>0.36913058161735501</v>
      </c>
    </row>
    <row r="9054" spans="1:5" x14ac:dyDescent="0.35">
      <c r="A9054">
        <v>0.77060627365753132</v>
      </c>
      <c r="B9054">
        <v>0.15850487188933454</v>
      </c>
      <c r="D9054" s="12">
        <v>3130</v>
      </c>
      <c r="E9054" s="19">
        <v>0.60681444406509399</v>
      </c>
    </row>
    <row r="9055" spans="1:5" x14ac:dyDescent="0.35">
      <c r="A9055">
        <v>0.75204318326989628</v>
      </c>
      <c r="B9055">
        <v>0.34979432597250559</v>
      </c>
      <c r="D9055" s="12">
        <v>3120</v>
      </c>
      <c r="E9055" s="19">
        <v>0.66110008955001798</v>
      </c>
    </row>
    <row r="9056" spans="1:5" x14ac:dyDescent="0.35">
      <c r="A9056">
        <v>0.77060627365753132</v>
      </c>
      <c r="B9056">
        <v>0.34979432597250559</v>
      </c>
      <c r="D9056" s="12">
        <v>3130</v>
      </c>
      <c r="E9056" s="19">
        <v>0.66110008955001798</v>
      </c>
    </row>
    <row r="9057" spans="1:5" x14ac:dyDescent="0.35">
      <c r="A9057">
        <v>0.75204318326989628</v>
      </c>
      <c r="B9057">
        <v>0.41977877461677027</v>
      </c>
      <c r="D9057" s="12">
        <v>3120</v>
      </c>
      <c r="E9057" s="19">
        <v>0.680960834026337</v>
      </c>
    </row>
    <row r="9058" spans="1:5" x14ac:dyDescent="0.35">
      <c r="A9058">
        <v>0.77060627365753132</v>
      </c>
      <c r="B9058">
        <v>-0.40833570398091945</v>
      </c>
      <c r="D9058" s="12">
        <v>3130</v>
      </c>
      <c r="E9058" s="19">
        <v>0.445951908826828</v>
      </c>
    </row>
    <row r="9059" spans="1:5" x14ac:dyDescent="0.35">
      <c r="A9059">
        <v>0.75204318326989628</v>
      </c>
      <c r="B9059">
        <v>0.21097514559317565</v>
      </c>
      <c r="D9059" s="12">
        <v>3120</v>
      </c>
      <c r="E9059" s="19">
        <v>0.62170487642288197</v>
      </c>
    </row>
    <row r="9060" spans="1:5" x14ac:dyDescent="0.35">
      <c r="A9060">
        <v>0.75204318326989628</v>
      </c>
      <c r="B9060">
        <v>0.27108051412402073</v>
      </c>
      <c r="D9060" s="12">
        <v>3120</v>
      </c>
      <c r="E9060" s="19">
        <v>0.63876205682754505</v>
      </c>
    </row>
    <row r="9061" spans="1:5" x14ac:dyDescent="0.35">
      <c r="A9061">
        <v>0.75204318326989628</v>
      </c>
      <c r="B9061">
        <v>0.32723412459010776</v>
      </c>
      <c r="D9061" s="12">
        <v>3120</v>
      </c>
      <c r="E9061" s="19">
        <v>0.65469777584075906</v>
      </c>
    </row>
    <row r="9062" spans="1:5" x14ac:dyDescent="0.35">
      <c r="A9062">
        <v>0.75204318326989628</v>
      </c>
      <c r="B9062">
        <v>0.17732796823605884</v>
      </c>
      <c r="D9062" s="12">
        <v>3120</v>
      </c>
      <c r="E9062" s="19">
        <v>0.61215621232986495</v>
      </c>
    </row>
    <row r="9063" spans="1:5" x14ac:dyDescent="0.35">
      <c r="A9063">
        <v>0.75204318326989628</v>
      </c>
      <c r="B9063">
        <v>0.34979432597250559</v>
      </c>
      <c r="D9063" s="12">
        <v>3120</v>
      </c>
      <c r="E9063" s="19">
        <v>0.66110008955001798</v>
      </c>
    </row>
    <row r="9064" spans="1:5" x14ac:dyDescent="0.35">
      <c r="A9064">
        <v>0.75204318326989628</v>
      </c>
      <c r="B9064">
        <v>0.25827862427214315</v>
      </c>
      <c r="D9064" s="12">
        <v>3120</v>
      </c>
      <c r="E9064" s="19">
        <v>0.635129034519196</v>
      </c>
    </row>
    <row r="9065" spans="1:5" x14ac:dyDescent="0.35">
      <c r="A9065">
        <v>0.73533640192102467</v>
      </c>
      <c r="B9065">
        <v>0.47648077946537359</v>
      </c>
      <c r="D9065" s="12">
        <v>3111</v>
      </c>
      <c r="E9065" s="19">
        <v>0.69705218076705899</v>
      </c>
    </row>
    <row r="9066" spans="1:5" x14ac:dyDescent="0.35">
      <c r="A9066">
        <v>0.75204318326989628</v>
      </c>
      <c r="B9066">
        <v>-3.3948791332978269E-2</v>
      </c>
      <c r="D9066" s="12">
        <v>3120</v>
      </c>
      <c r="E9066" s="19">
        <v>0.55219841003418002</v>
      </c>
    </row>
    <row r="9067" spans="1:5" x14ac:dyDescent="0.35">
      <c r="A9067">
        <v>0.73533640192102467</v>
      </c>
      <c r="B9067">
        <v>0.61210830873909639</v>
      </c>
      <c r="D9067" s="12">
        <v>3111</v>
      </c>
      <c r="E9067" s="19">
        <v>0.73554164171218905</v>
      </c>
    </row>
    <row r="9068" spans="1:5" x14ac:dyDescent="0.35">
      <c r="A9068">
        <v>0.73533640192102467</v>
      </c>
      <c r="B9068">
        <v>0.28122633528140473</v>
      </c>
      <c r="D9068" s="12">
        <v>3111</v>
      </c>
      <c r="E9068" s="19">
        <v>0.64164131879806496</v>
      </c>
    </row>
    <row r="9069" spans="1:5" x14ac:dyDescent="0.35">
      <c r="A9069">
        <v>0.75204318326989628</v>
      </c>
      <c r="B9069">
        <v>0.34979432597250559</v>
      </c>
      <c r="D9069" s="12">
        <v>3120</v>
      </c>
      <c r="E9069" s="19">
        <v>0.66110008955001798</v>
      </c>
    </row>
    <row r="9070" spans="1:5" x14ac:dyDescent="0.35">
      <c r="A9070">
        <v>0.71491700249462609</v>
      </c>
      <c r="B9070">
        <v>0.34979432597250559</v>
      </c>
      <c r="D9070" s="12">
        <v>3100</v>
      </c>
      <c r="E9070" s="19">
        <v>0.66110008955001798</v>
      </c>
    </row>
    <row r="9071" spans="1:5" x14ac:dyDescent="0.35">
      <c r="A9071">
        <v>0.71491700249462609</v>
      </c>
      <c r="B9071">
        <v>0.49384940200936239</v>
      </c>
      <c r="D9071" s="12">
        <v>3100</v>
      </c>
      <c r="E9071" s="19">
        <v>0.70198118686676003</v>
      </c>
    </row>
    <row r="9072" spans="1:5" x14ac:dyDescent="0.35">
      <c r="A9072">
        <v>0.71491700249462609</v>
      </c>
      <c r="B9072">
        <v>0.4828810942943611</v>
      </c>
      <c r="D9072" s="12">
        <v>3100</v>
      </c>
      <c r="E9072" s="19">
        <v>0.69886851310730003</v>
      </c>
    </row>
    <row r="9073" spans="1:5" x14ac:dyDescent="0.35">
      <c r="A9073">
        <v>0.71491700249462609</v>
      </c>
      <c r="B9073">
        <v>0.34979432597250559</v>
      </c>
      <c r="D9073" s="12">
        <v>3100</v>
      </c>
      <c r="E9073" s="19">
        <v>0.66110008955001798</v>
      </c>
    </row>
    <row r="9074" spans="1:5" x14ac:dyDescent="0.35">
      <c r="A9074">
        <v>0.71491700249462609</v>
      </c>
      <c r="B9074">
        <v>0.23143208334227602</v>
      </c>
      <c r="D9074" s="12">
        <v>3100</v>
      </c>
      <c r="E9074" s="19">
        <v>0.62751030921936002</v>
      </c>
    </row>
    <row r="9075" spans="1:5" x14ac:dyDescent="0.35">
      <c r="A9075">
        <v>0.71491700249462609</v>
      </c>
      <c r="B9075">
        <v>0.19674062529964445</v>
      </c>
      <c r="D9075" s="12">
        <v>3100</v>
      </c>
      <c r="E9075" s="19">
        <v>0.61766529083251998</v>
      </c>
    </row>
    <row r="9076" spans="1:5" x14ac:dyDescent="0.35">
      <c r="A9076">
        <v>0.71491700249462609</v>
      </c>
      <c r="B9076">
        <v>0.34979432597250559</v>
      </c>
      <c r="D9076" s="12">
        <v>3100</v>
      </c>
      <c r="E9076" s="19">
        <v>0.66110008955001798</v>
      </c>
    </row>
    <row r="9077" spans="1:5" x14ac:dyDescent="0.35">
      <c r="A9077">
        <v>0.71491700249462609</v>
      </c>
      <c r="B9077">
        <v>0.34979432597250559</v>
      </c>
      <c r="D9077" s="12">
        <v>3100</v>
      </c>
      <c r="E9077" s="19">
        <v>0.66110008955001798</v>
      </c>
    </row>
    <row r="9078" spans="1:5" x14ac:dyDescent="0.35">
      <c r="A9078">
        <v>0.6777908217193559</v>
      </c>
      <c r="B9078">
        <v>0.34979432597250559</v>
      </c>
      <c r="D9078" s="12">
        <v>3080</v>
      </c>
      <c r="E9078" s="19">
        <v>0.66110008955001798</v>
      </c>
    </row>
    <row r="9079" spans="1:5" x14ac:dyDescent="0.35">
      <c r="A9079">
        <v>0.71491700249462609</v>
      </c>
      <c r="B9079">
        <v>-5.9424871387342822E-2</v>
      </c>
      <c r="D9079" s="12">
        <v>3100</v>
      </c>
      <c r="E9079" s="19">
        <v>0.54496860504150402</v>
      </c>
    </row>
    <row r="9080" spans="1:5" x14ac:dyDescent="0.35">
      <c r="A9080">
        <v>0.65922773133172075</v>
      </c>
      <c r="B9080">
        <v>0.34979432597250559</v>
      </c>
      <c r="D9080" s="12">
        <v>3070</v>
      </c>
      <c r="E9080" s="19">
        <v>0.66110008955001798</v>
      </c>
    </row>
    <row r="9081" spans="1:5" x14ac:dyDescent="0.35">
      <c r="A9081">
        <v>-0.84438259006672267</v>
      </c>
      <c r="B9081">
        <v>0.34979432597250559</v>
      </c>
      <c r="D9081" s="12">
        <v>2260</v>
      </c>
      <c r="E9081" s="19">
        <v>0.66110008955001798</v>
      </c>
    </row>
    <row r="9082" spans="1:5" x14ac:dyDescent="0.35">
      <c r="A9082">
        <v>0.71491700249462609</v>
      </c>
      <c r="B9082">
        <v>0.34979432597250559</v>
      </c>
      <c r="D9082" s="12">
        <v>3100</v>
      </c>
      <c r="E9082" s="19">
        <v>0.66110008955001798</v>
      </c>
    </row>
    <row r="9083" spans="1:5" x14ac:dyDescent="0.35">
      <c r="A9083">
        <v>0.71491700249462609</v>
      </c>
      <c r="B9083">
        <v>0.12125017943679718</v>
      </c>
      <c r="D9083" s="12">
        <v>3100</v>
      </c>
      <c r="E9083" s="19">
        <v>0.59624201059341397</v>
      </c>
    </row>
    <row r="9084" spans="1:5" x14ac:dyDescent="0.35">
      <c r="A9084">
        <v>0.71491700249462609</v>
      </c>
      <c r="B9084">
        <v>0.24821072510476574</v>
      </c>
      <c r="D9084" s="12">
        <v>3100</v>
      </c>
      <c r="E9084" s="19">
        <v>0.63227188587188698</v>
      </c>
    </row>
    <row r="9085" spans="1:5" x14ac:dyDescent="0.35">
      <c r="A9085">
        <v>0.71491700249462609</v>
      </c>
      <c r="B9085">
        <v>0.30972688071618604</v>
      </c>
      <c r="D9085" s="12">
        <v>3100</v>
      </c>
      <c r="E9085" s="19">
        <v>0.64972943067550704</v>
      </c>
    </row>
    <row r="9086" spans="1:5" x14ac:dyDescent="0.35">
      <c r="A9086">
        <v>0.71491700249462609</v>
      </c>
      <c r="B9086">
        <v>0.42959736542257915</v>
      </c>
      <c r="D9086" s="12">
        <v>3100</v>
      </c>
      <c r="E9086" s="19">
        <v>0.68374723196029696</v>
      </c>
    </row>
    <row r="9087" spans="1:5" x14ac:dyDescent="0.35">
      <c r="A9087">
        <v>0.71491700249462609</v>
      </c>
      <c r="B9087">
        <v>0.23143208334227602</v>
      </c>
      <c r="D9087" s="12">
        <v>3100</v>
      </c>
      <c r="E9087" s="19">
        <v>0.62751030921936002</v>
      </c>
    </row>
    <row r="9088" spans="1:5" x14ac:dyDescent="0.35">
      <c r="A9088">
        <v>0.71491700249462609</v>
      </c>
      <c r="B9088">
        <v>-0.40782217496320256</v>
      </c>
      <c r="D9088" s="12">
        <v>3100</v>
      </c>
      <c r="E9088" s="19">
        <v>0.446097642183304</v>
      </c>
    </row>
    <row r="9089" spans="1:5" x14ac:dyDescent="0.35">
      <c r="A9089">
        <v>0.71491700249462609</v>
      </c>
      <c r="B9089">
        <v>-0.79035613621347789</v>
      </c>
      <c r="D9089" s="12">
        <v>3100</v>
      </c>
      <c r="E9089" s="19">
        <v>0.33753910660743702</v>
      </c>
    </row>
    <row r="9090" spans="1:5" x14ac:dyDescent="0.35">
      <c r="A9090">
        <v>0.60539476920757895</v>
      </c>
      <c r="B9090">
        <v>0.42447068657045578</v>
      </c>
      <c r="D9090" s="12">
        <v>3041</v>
      </c>
      <c r="E9090" s="19">
        <v>0.68229234218597401</v>
      </c>
    </row>
    <row r="9091" spans="1:5" x14ac:dyDescent="0.35">
      <c r="A9091">
        <v>0.60539476920757895</v>
      </c>
      <c r="B9091">
        <v>-0.29004161683790947</v>
      </c>
      <c r="D9091" s="12">
        <v>3041</v>
      </c>
      <c r="E9091" s="19">
        <v>0.47952234745025601</v>
      </c>
    </row>
    <row r="9092" spans="1:5" x14ac:dyDescent="0.35">
      <c r="A9092">
        <v>0.69821022114575448</v>
      </c>
      <c r="B9092">
        <v>0.38450069630972428</v>
      </c>
      <c r="D9092" s="12">
        <v>3091</v>
      </c>
      <c r="E9092" s="19">
        <v>0.67094933986663796</v>
      </c>
    </row>
    <row r="9093" spans="1:5" x14ac:dyDescent="0.35">
      <c r="A9093">
        <v>0.69821022114575448</v>
      </c>
      <c r="B9093">
        <v>0.42751279466559083</v>
      </c>
      <c r="D9093" s="12">
        <v>3091</v>
      </c>
      <c r="E9093" s="19">
        <v>0.68315565586090099</v>
      </c>
    </row>
    <row r="9094" spans="1:5" x14ac:dyDescent="0.35">
      <c r="A9094">
        <v>0.69821022114575448</v>
      </c>
      <c r="B9094">
        <v>-0.32341071140588473</v>
      </c>
      <c r="D9094" s="12">
        <v>3091</v>
      </c>
      <c r="E9094" s="19">
        <v>0.470052599906921</v>
      </c>
    </row>
    <row r="9095" spans="1:5" x14ac:dyDescent="0.35">
      <c r="A9095">
        <v>0.71491700249462609</v>
      </c>
      <c r="B9095">
        <v>9.3832980698697499E-2</v>
      </c>
      <c r="D9095" s="12">
        <v>3100</v>
      </c>
      <c r="E9095" s="19">
        <v>0.58846133947372403</v>
      </c>
    </row>
    <row r="9096" spans="1:5" x14ac:dyDescent="0.35">
      <c r="A9096">
        <v>0.69821022114575448</v>
      </c>
      <c r="B9096">
        <v>1.7416922410056261E-2</v>
      </c>
      <c r="D9096" s="12">
        <v>3091</v>
      </c>
      <c r="E9096" s="19">
        <v>0.56677538156509399</v>
      </c>
    </row>
    <row r="9097" spans="1:5" x14ac:dyDescent="0.35">
      <c r="A9097">
        <v>0.6777908217193559</v>
      </c>
      <c r="B9097">
        <v>0.42959736542257915</v>
      </c>
      <c r="D9097" s="12">
        <v>3080</v>
      </c>
      <c r="E9097" s="19">
        <v>0.68374723196029696</v>
      </c>
    </row>
    <row r="9098" spans="1:5" x14ac:dyDescent="0.35">
      <c r="A9098">
        <v>0.6777908217193559</v>
      </c>
      <c r="B9098">
        <v>-1.1644224345278622</v>
      </c>
      <c r="D9098" s="12">
        <v>3080</v>
      </c>
      <c r="E9098" s="19">
        <v>0.231383591890335</v>
      </c>
    </row>
    <row r="9099" spans="1:5" x14ac:dyDescent="0.35">
      <c r="A9099">
        <v>0.6777908217193559</v>
      </c>
      <c r="B9099">
        <v>-0.2210799205665577</v>
      </c>
      <c r="D9099" s="12">
        <v>3080</v>
      </c>
      <c r="E9099" s="19">
        <v>0.499092847108841</v>
      </c>
    </row>
    <row r="9100" spans="1:5" x14ac:dyDescent="0.35">
      <c r="A9100">
        <v>0.6777908217193559</v>
      </c>
      <c r="B9100">
        <v>-0.49928641874563784</v>
      </c>
      <c r="D9100" s="12">
        <v>3080</v>
      </c>
      <c r="E9100" s="19">
        <v>0.42014119029045099</v>
      </c>
    </row>
    <row r="9101" spans="1:5" x14ac:dyDescent="0.35">
      <c r="A9101">
        <v>0.6777908217193559</v>
      </c>
      <c r="B9101">
        <v>-1.7258204429395951</v>
      </c>
      <c r="D9101" s="12">
        <v>3080</v>
      </c>
      <c r="E9101" s="19">
        <v>7.2065591812133803E-2</v>
      </c>
    </row>
    <row r="9102" spans="1:5" x14ac:dyDescent="0.35">
      <c r="A9102">
        <v>0.6777908217193559</v>
      </c>
      <c r="B9102">
        <v>0.23684041553295135</v>
      </c>
      <c r="D9102" s="12">
        <v>3080</v>
      </c>
      <c r="E9102" s="19">
        <v>0.62904512882232699</v>
      </c>
    </row>
    <row r="9103" spans="1:5" x14ac:dyDescent="0.35">
      <c r="A9103">
        <v>0.6777908217193559</v>
      </c>
      <c r="B9103">
        <v>-1.2793755900951831</v>
      </c>
      <c r="D9103" s="12">
        <v>3080</v>
      </c>
      <c r="E9103" s="19">
        <v>0.19876126945018799</v>
      </c>
    </row>
    <row r="9104" spans="1:5" x14ac:dyDescent="0.35">
      <c r="A9104">
        <v>0.6777908217193559</v>
      </c>
      <c r="B9104">
        <v>0.24083354996436934</v>
      </c>
      <c r="D9104" s="12">
        <v>3080</v>
      </c>
      <c r="E9104" s="19">
        <v>0.63017833232879605</v>
      </c>
    </row>
    <row r="9105" spans="1:5" x14ac:dyDescent="0.35">
      <c r="A9105">
        <v>0.6777908217193559</v>
      </c>
      <c r="B9105">
        <v>0.36443546883385125</v>
      </c>
      <c r="D9105" s="12">
        <v>3080</v>
      </c>
      <c r="E9105" s="19">
        <v>0.66525506973266602</v>
      </c>
    </row>
    <row r="9106" spans="1:5" x14ac:dyDescent="0.35">
      <c r="A9106">
        <v>0.64252094998284914</v>
      </c>
      <c r="B9106">
        <v>0.33622518806266416</v>
      </c>
      <c r="D9106" s="12">
        <v>3061</v>
      </c>
      <c r="E9106" s="19">
        <v>0.65724933147430398</v>
      </c>
    </row>
    <row r="9107" spans="1:5" x14ac:dyDescent="0.35">
      <c r="A9107">
        <v>0.6777908217193559</v>
      </c>
      <c r="B9107">
        <v>0.47408788126543822</v>
      </c>
      <c r="D9107" s="12">
        <v>3080</v>
      </c>
      <c r="E9107" s="19">
        <v>0.69637310504913297</v>
      </c>
    </row>
    <row r="9108" spans="1:5" x14ac:dyDescent="0.35">
      <c r="A9108">
        <v>0.6777908217193559</v>
      </c>
      <c r="B9108">
        <v>1.000068874991715</v>
      </c>
      <c r="D9108" s="12">
        <v>3080</v>
      </c>
      <c r="E9108" s="19">
        <v>0.84564018249511697</v>
      </c>
    </row>
    <row r="9109" spans="1:5" x14ac:dyDescent="0.35">
      <c r="A9109">
        <v>0.6777908217193559</v>
      </c>
      <c r="B9109">
        <v>0.34979432597250559</v>
      </c>
      <c r="D9109" s="12">
        <v>3080</v>
      </c>
      <c r="E9109" s="19">
        <v>0.66110008955001798</v>
      </c>
    </row>
    <row r="9110" spans="1:5" x14ac:dyDescent="0.35">
      <c r="A9110">
        <v>0.6777908217193559</v>
      </c>
      <c r="B9110">
        <v>0.74518730586518123</v>
      </c>
      <c r="D9110" s="12">
        <v>3080</v>
      </c>
      <c r="E9110" s="19">
        <v>0.77330785989761397</v>
      </c>
    </row>
    <row r="9111" spans="1:5" x14ac:dyDescent="0.35">
      <c r="A9111">
        <v>0.65922773133172075</v>
      </c>
      <c r="B9111">
        <v>0.34641007523121148</v>
      </c>
      <c r="D9111" s="12">
        <v>3070</v>
      </c>
      <c r="E9111" s="19">
        <v>0.660139679908752</v>
      </c>
    </row>
    <row r="9112" spans="1:5" x14ac:dyDescent="0.35">
      <c r="A9112">
        <v>-0.78683700986505378</v>
      </c>
      <c r="B9112">
        <v>-0.10370241445966859</v>
      </c>
      <c r="D9112" s="12">
        <v>2291</v>
      </c>
      <c r="E9112" s="19">
        <v>0.53240317106246904</v>
      </c>
    </row>
    <row r="9113" spans="1:5" x14ac:dyDescent="0.35">
      <c r="A9113">
        <v>0.65922773133172075</v>
      </c>
      <c r="B9113">
        <v>-0.40153034182650765</v>
      </c>
      <c r="D9113" s="12">
        <v>3070</v>
      </c>
      <c r="E9113" s="19">
        <v>0.44788318872451799</v>
      </c>
    </row>
    <row r="9114" spans="1:5" x14ac:dyDescent="0.35">
      <c r="A9114">
        <v>0.65922773133172075</v>
      </c>
      <c r="B9114">
        <v>0.49945768496685322</v>
      </c>
      <c r="D9114" s="12">
        <v>3070</v>
      </c>
      <c r="E9114" s="19">
        <v>0.70357275009155296</v>
      </c>
    </row>
    <row r="9115" spans="1:5" x14ac:dyDescent="0.35">
      <c r="A9115">
        <v>0.65922773133172075</v>
      </c>
      <c r="B9115">
        <v>0.23143208334227602</v>
      </c>
      <c r="D9115" s="12">
        <v>3070</v>
      </c>
      <c r="E9115" s="19">
        <v>0.62751030921936002</v>
      </c>
    </row>
    <row r="9116" spans="1:5" x14ac:dyDescent="0.35">
      <c r="A9116">
        <v>0.65922773133172075</v>
      </c>
      <c r="B9116">
        <v>0.25164517357008087</v>
      </c>
      <c r="D9116" s="12">
        <v>3070</v>
      </c>
      <c r="E9116" s="19">
        <v>0.63324654102325395</v>
      </c>
    </row>
    <row r="9117" spans="1:5" x14ac:dyDescent="0.35">
      <c r="A9117">
        <v>0.64252094998284914</v>
      </c>
      <c r="B9117">
        <v>0.34979432597250559</v>
      </c>
      <c r="D9117" s="12">
        <v>3061</v>
      </c>
      <c r="E9117" s="19">
        <v>0.66110008955001798</v>
      </c>
    </row>
    <row r="9118" spans="1:5" x14ac:dyDescent="0.35">
      <c r="A9118">
        <v>0.64252094998284914</v>
      </c>
      <c r="B9118">
        <v>0.5365071758446206</v>
      </c>
      <c r="D9118" s="12">
        <v>3061</v>
      </c>
      <c r="E9118" s="19">
        <v>0.71408694982528698</v>
      </c>
    </row>
    <row r="9119" spans="1:5" x14ac:dyDescent="0.35">
      <c r="A9119">
        <v>0.64252094998284914</v>
      </c>
      <c r="B9119">
        <v>-0.40009571607783323</v>
      </c>
      <c r="D9119" s="12">
        <v>3061</v>
      </c>
      <c r="E9119" s="19">
        <v>0.44829031825065602</v>
      </c>
    </row>
    <row r="9120" spans="1:5" x14ac:dyDescent="0.35">
      <c r="A9120">
        <v>0.64252094998284914</v>
      </c>
      <c r="B9120">
        <v>-0.27142246187204533</v>
      </c>
      <c r="D9120" s="12">
        <v>3061</v>
      </c>
      <c r="E9120" s="19">
        <v>0.48480623960495001</v>
      </c>
    </row>
    <row r="9121" spans="1:5" x14ac:dyDescent="0.35">
      <c r="A9121">
        <v>0.64252094998284914</v>
      </c>
      <c r="B9121">
        <v>0.60064264449486815</v>
      </c>
      <c r="D9121" s="12">
        <v>3061</v>
      </c>
      <c r="E9121" s="19">
        <v>0.73228782415390004</v>
      </c>
    </row>
    <row r="9122" spans="1:5" x14ac:dyDescent="0.35">
      <c r="A9122">
        <v>0.64252094998284914</v>
      </c>
      <c r="B9122">
        <v>0.34979432597250559</v>
      </c>
      <c r="D9122" s="12">
        <v>3061</v>
      </c>
      <c r="E9122" s="19">
        <v>0.66110008955001798</v>
      </c>
    </row>
    <row r="9123" spans="1:5" x14ac:dyDescent="0.35">
      <c r="A9123">
        <v>0.64252094998284914</v>
      </c>
      <c r="B9123">
        <v>0.15808942796416284</v>
      </c>
      <c r="D9123" s="12">
        <v>3061</v>
      </c>
      <c r="E9123" s="19">
        <v>0.60669654607772805</v>
      </c>
    </row>
    <row r="9124" spans="1:5" x14ac:dyDescent="0.35">
      <c r="A9124">
        <v>0.64252094998284914</v>
      </c>
      <c r="B9124">
        <v>-1.0121044910942716E-2</v>
      </c>
      <c r="D9124" s="12">
        <v>3061</v>
      </c>
      <c r="E9124" s="19">
        <v>0.55896043777465798</v>
      </c>
    </row>
    <row r="9125" spans="1:5" x14ac:dyDescent="0.35">
      <c r="A9125">
        <v>0.64252094998284914</v>
      </c>
      <c r="B9125">
        <v>0.28122864563690564</v>
      </c>
      <c r="D9125" s="12">
        <v>3061</v>
      </c>
      <c r="E9125" s="19">
        <v>0.64164197444915805</v>
      </c>
    </row>
    <row r="9126" spans="1:5" x14ac:dyDescent="0.35">
      <c r="A9126">
        <v>0.64252094998284914</v>
      </c>
      <c r="B9126">
        <v>0.64245377805592696</v>
      </c>
      <c r="D9126" s="12">
        <v>3061</v>
      </c>
      <c r="E9126" s="19">
        <v>0.74415332078933705</v>
      </c>
    </row>
    <row r="9127" spans="1:5" x14ac:dyDescent="0.35">
      <c r="A9127">
        <v>0.64066464094408559</v>
      </c>
      <c r="B9127">
        <v>0.30886658834131236</v>
      </c>
      <c r="D9127" s="12">
        <v>3060</v>
      </c>
      <c r="E9127" s="19">
        <v>0.64948529005050704</v>
      </c>
    </row>
    <row r="9128" spans="1:5" x14ac:dyDescent="0.35">
      <c r="A9128">
        <v>0.62210155055645056</v>
      </c>
      <c r="B9128">
        <v>-0.69024601707326005</v>
      </c>
      <c r="D9128" s="12">
        <v>3050</v>
      </c>
      <c r="E9128" s="19">
        <v>0.36594915390014598</v>
      </c>
    </row>
    <row r="9129" spans="1:5" x14ac:dyDescent="0.35">
      <c r="A9129">
        <v>0.6035384601688154</v>
      </c>
      <c r="B9129">
        <v>0.18880833474254868</v>
      </c>
      <c r="D9129" s="12">
        <v>3040</v>
      </c>
      <c r="E9129" s="19">
        <v>0.61541420221328702</v>
      </c>
    </row>
    <row r="9130" spans="1:5" x14ac:dyDescent="0.35">
      <c r="A9130">
        <v>0.62210155055645056</v>
      </c>
      <c r="B9130">
        <v>-1.4448143189766105</v>
      </c>
      <c r="D9130" s="12">
        <v>3050</v>
      </c>
      <c r="E9130" s="19">
        <v>0.151811748743057</v>
      </c>
    </row>
    <row r="9131" spans="1:5" x14ac:dyDescent="0.35">
      <c r="A9131">
        <v>0.62210155055645056</v>
      </c>
      <c r="B9131">
        <v>0.37036573133496314</v>
      </c>
      <c r="D9131" s="12">
        <v>3050</v>
      </c>
      <c r="E9131" s="19">
        <v>0.66693800687789895</v>
      </c>
    </row>
    <row r="9132" spans="1:5" x14ac:dyDescent="0.35">
      <c r="A9132">
        <v>0.62210155055645056</v>
      </c>
      <c r="B9132">
        <v>0.30886658834131236</v>
      </c>
      <c r="D9132" s="12">
        <v>3050</v>
      </c>
      <c r="E9132" s="19">
        <v>0.64948529005050704</v>
      </c>
    </row>
    <row r="9133" spans="1:5" x14ac:dyDescent="0.35">
      <c r="A9133">
        <v>0.5868316788199438</v>
      </c>
      <c r="B9133">
        <v>0.36328827231247512</v>
      </c>
      <c r="D9133" s="12">
        <v>3031</v>
      </c>
      <c r="E9133" s="19">
        <v>0.66492950916290305</v>
      </c>
    </row>
    <row r="9134" spans="1:5" x14ac:dyDescent="0.35">
      <c r="A9134">
        <v>0.62210155055645056</v>
      </c>
      <c r="B9134">
        <v>0.34979432597250559</v>
      </c>
      <c r="D9134" s="12">
        <v>3050</v>
      </c>
      <c r="E9134" s="19">
        <v>0.66110008955001798</v>
      </c>
    </row>
    <row r="9135" spans="1:5" x14ac:dyDescent="0.35">
      <c r="A9135">
        <v>-0.84438259006672267</v>
      </c>
      <c r="B9135">
        <v>0.34979432597250559</v>
      </c>
      <c r="D9135" s="12">
        <v>2260</v>
      </c>
      <c r="E9135" s="19">
        <v>0.66110008955001798</v>
      </c>
    </row>
    <row r="9136" spans="1:5" x14ac:dyDescent="0.35">
      <c r="A9136">
        <v>0.60539476920757895</v>
      </c>
      <c r="B9136">
        <v>0.34979432597250559</v>
      </c>
      <c r="D9136" s="12">
        <v>3041</v>
      </c>
      <c r="E9136" s="19">
        <v>0.66110008955001798</v>
      </c>
    </row>
    <row r="9137" spans="1:5" x14ac:dyDescent="0.35">
      <c r="A9137">
        <v>0.60539476920757895</v>
      </c>
      <c r="B9137">
        <v>0.34979432597250559</v>
      </c>
      <c r="D9137" s="12">
        <v>3041</v>
      </c>
      <c r="E9137" s="19">
        <v>0.66110008955001798</v>
      </c>
    </row>
    <row r="9138" spans="1:5" x14ac:dyDescent="0.35">
      <c r="A9138">
        <v>0.60539476920757895</v>
      </c>
      <c r="B9138">
        <v>-0.7803847468962628</v>
      </c>
      <c r="D9138" s="12">
        <v>3041</v>
      </c>
      <c r="E9138" s="19">
        <v>0.34036886692047102</v>
      </c>
    </row>
    <row r="9139" spans="1:5" x14ac:dyDescent="0.35">
      <c r="A9139">
        <v>0.60539476920757895</v>
      </c>
      <c r="B9139">
        <v>0.47834040560969515</v>
      </c>
      <c r="D9139" s="12">
        <v>3041</v>
      </c>
      <c r="E9139" s="19">
        <v>0.69757992029190097</v>
      </c>
    </row>
    <row r="9140" spans="1:5" x14ac:dyDescent="0.35">
      <c r="A9140">
        <v>0.5868316788199438</v>
      </c>
      <c r="B9140">
        <v>-1.8660976939251075</v>
      </c>
      <c r="D9140" s="12">
        <v>3031</v>
      </c>
      <c r="E9140" s="19">
        <v>3.22565957903862E-2</v>
      </c>
    </row>
    <row r="9141" spans="1:5" x14ac:dyDescent="0.35">
      <c r="A9141">
        <v>0.5868316788199438</v>
      </c>
      <c r="B9141">
        <v>0.51201110658643778</v>
      </c>
      <c r="D9141" s="12">
        <v>3031</v>
      </c>
      <c r="E9141" s="19">
        <v>0.70713526010513295</v>
      </c>
    </row>
    <row r="9142" spans="1:5" x14ac:dyDescent="0.35">
      <c r="A9142">
        <v>0.5868316788199438</v>
      </c>
      <c r="B9142">
        <v>-6.7513215956771774E-2</v>
      </c>
      <c r="D9142" s="12">
        <v>3031</v>
      </c>
      <c r="E9142" s="19">
        <v>0.54267323017120395</v>
      </c>
    </row>
    <row r="9143" spans="1:5" x14ac:dyDescent="0.35">
      <c r="A9143">
        <v>0.5868316788199438</v>
      </c>
      <c r="B9143">
        <v>0.68008106784074374</v>
      </c>
      <c r="D9143" s="12">
        <v>3031</v>
      </c>
      <c r="E9143" s="19">
        <v>0.75483149290084794</v>
      </c>
    </row>
    <row r="9144" spans="1:5" x14ac:dyDescent="0.35">
      <c r="A9144">
        <v>0.60539476920757895</v>
      </c>
      <c r="B9144">
        <v>0.48715819241983116</v>
      </c>
      <c r="D9144" s="12">
        <v>3041</v>
      </c>
      <c r="E9144" s="19">
        <v>0.70008230209350597</v>
      </c>
    </row>
    <row r="9145" spans="1:5" x14ac:dyDescent="0.35">
      <c r="A9145">
        <v>0.5868316788199438</v>
      </c>
      <c r="B9145">
        <v>0.38264800123190112</v>
      </c>
      <c r="D9145" s="12">
        <v>3031</v>
      </c>
      <c r="E9145" s="19">
        <v>0.67042356729507402</v>
      </c>
    </row>
    <row r="9146" spans="1:5" x14ac:dyDescent="0.35">
      <c r="A9146">
        <v>0.5868316788199438</v>
      </c>
      <c r="B9146">
        <v>1.1170161298950096</v>
      </c>
      <c r="D9146" s="12">
        <v>3031</v>
      </c>
      <c r="E9146" s="19">
        <v>0.87882840633392301</v>
      </c>
    </row>
    <row r="9147" spans="1:5" x14ac:dyDescent="0.35">
      <c r="A9147">
        <v>0.5868316788199438</v>
      </c>
      <c r="B9147">
        <v>-0.10213809375457296</v>
      </c>
      <c r="D9147" s="12">
        <v>3031</v>
      </c>
      <c r="E9147" s="19">
        <v>0.53284710645675704</v>
      </c>
    </row>
    <row r="9148" spans="1:5" x14ac:dyDescent="0.35">
      <c r="A9148">
        <v>0.5868316788199438</v>
      </c>
      <c r="B9148">
        <v>0.7169650532518641</v>
      </c>
      <c r="D9148" s="12">
        <v>3031</v>
      </c>
      <c r="E9148" s="19">
        <v>0.76529872417449996</v>
      </c>
    </row>
    <row r="9149" spans="1:5" x14ac:dyDescent="0.35">
      <c r="A9149">
        <v>0.5868316788199438</v>
      </c>
      <c r="B9149">
        <v>-5.9185854609364354E-2</v>
      </c>
      <c r="D9149" s="12">
        <v>3031</v>
      </c>
      <c r="E9149" s="19">
        <v>0.54503643512725797</v>
      </c>
    </row>
    <row r="9150" spans="1:5" x14ac:dyDescent="0.35">
      <c r="A9150">
        <v>0.56641227939354521</v>
      </c>
      <c r="B9150">
        <v>0.31963578541876969</v>
      </c>
      <c r="D9150" s="12">
        <v>3020</v>
      </c>
      <c r="E9150" s="19">
        <v>0.65254145860671997</v>
      </c>
    </row>
    <row r="9151" spans="1:5" x14ac:dyDescent="0.35">
      <c r="A9151">
        <v>0.56641227939354521</v>
      </c>
      <c r="B9151">
        <v>0.48488312235034148</v>
      </c>
      <c r="D9151" s="12">
        <v>3020</v>
      </c>
      <c r="E9151" s="19">
        <v>0.69943666458129905</v>
      </c>
    </row>
    <row r="9152" spans="1:5" x14ac:dyDescent="0.35">
      <c r="A9152">
        <v>0.54784918900591006</v>
      </c>
      <c r="B9152">
        <v>0.34979432597250559</v>
      </c>
      <c r="D9152" s="12">
        <v>3010</v>
      </c>
      <c r="E9152" s="19">
        <v>0.66110008955001798</v>
      </c>
    </row>
    <row r="9153" spans="1:5" x14ac:dyDescent="0.35">
      <c r="A9153">
        <v>0.56641227939354521</v>
      </c>
      <c r="B9153">
        <v>0.71620956700371141</v>
      </c>
      <c r="D9153" s="12">
        <v>3020</v>
      </c>
      <c r="E9153" s="19">
        <v>0.76508432626724199</v>
      </c>
    </row>
    <row r="9154" spans="1:5" x14ac:dyDescent="0.35">
      <c r="A9154">
        <v>0.54784918900591006</v>
      </c>
      <c r="B9154">
        <v>0.34979432597250559</v>
      </c>
      <c r="D9154" s="12">
        <v>3010</v>
      </c>
      <c r="E9154" s="19">
        <v>0.66110008955001798</v>
      </c>
    </row>
    <row r="9155" spans="1:5" x14ac:dyDescent="0.35">
      <c r="A9155">
        <v>0.54784918900591006</v>
      </c>
      <c r="B9155">
        <v>0.2238440357545245</v>
      </c>
      <c r="D9155" s="12">
        <v>3010</v>
      </c>
      <c r="E9155" s="19">
        <v>0.62535691261291504</v>
      </c>
    </row>
    <row r="9156" spans="1:5" x14ac:dyDescent="0.35">
      <c r="A9156">
        <v>0.54784918900591006</v>
      </c>
      <c r="B9156">
        <v>5.5201106336481606E-2</v>
      </c>
      <c r="D9156" s="12">
        <v>3010</v>
      </c>
      <c r="E9156" s="19">
        <v>0.577498078346252</v>
      </c>
    </row>
    <row r="9157" spans="1:5" x14ac:dyDescent="0.35">
      <c r="A9157">
        <v>0.54784918900591006</v>
      </c>
      <c r="B9157">
        <v>0.34979432597250559</v>
      </c>
      <c r="D9157" s="12">
        <v>3010</v>
      </c>
      <c r="E9157" s="19">
        <v>0.66110008955001798</v>
      </c>
    </row>
    <row r="9158" spans="1:5" x14ac:dyDescent="0.35">
      <c r="A9158">
        <v>0.54784918900591006</v>
      </c>
      <c r="B9158">
        <v>0.43539446743402438</v>
      </c>
      <c r="D9158" s="12">
        <v>3010</v>
      </c>
      <c r="E9158" s="19">
        <v>0.68539237976074197</v>
      </c>
    </row>
    <row r="9159" spans="1:5" x14ac:dyDescent="0.35">
      <c r="A9159">
        <v>0.52928609861827502</v>
      </c>
      <c r="B9159">
        <v>0.5562546244232327</v>
      </c>
      <c r="D9159" s="12">
        <v>3000</v>
      </c>
      <c r="E9159" s="19">
        <v>0.71969103813171398</v>
      </c>
    </row>
    <row r="9160" spans="1:5" x14ac:dyDescent="0.35">
      <c r="A9160">
        <v>0.54784918900591006</v>
      </c>
      <c r="B9160">
        <v>0.15810308006484028</v>
      </c>
      <c r="D9160" s="12">
        <v>3010</v>
      </c>
      <c r="E9160" s="19">
        <v>0.606700420379639</v>
      </c>
    </row>
    <row r="9161" spans="1:5" x14ac:dyDescent="0.35">
      <c r="A9161">
        <v>0.52928609861827502</v>
      </c>
      <c r="B9161">
        <v>-0.96652641387934635</v>
      </c>
      <c r="D9161" s="12">
        <v>3000</v>
      </c>
      <c r="E9161" s="19">
        <v>0.28754410147666898</v>
      </c>
    </row>
    <row r="9162" spans="1:5" x14ac:dyDescent="0.35">
      <c r="A9162">
        <v>-0.74785452005102004</v>
      </c>
      <c r="B9162">
        <v>0.34979432597250559</v>
      </c>
      <c r="D9162" s="12">
        <v>2312</v>
      </c>
      <c r="E9162" s="19">
        <v>0.66110008955001798</v>
      </c>
    </row>
    <row r="9163" spans="1:5" x14ac:dyDescent="0.35">
      <c r="A9163">
        <v>0.52928609861827502</v>
      </c>
      <c r="B9163">
        <v>-3.76787552698385E-2</v>
      </c>
      <c r="D9163" s="12">
        <v>3000</v>
      </c>
      <c r="E9163" s="19">
        <v>0.55113989114761397</v>
      </c>
    </row>
    <row r="9164" spans="1:5" x14ac:dyDescent="0.35">
      <c r="A9164">
        <v>0.52928609861827502</v>
      </c>
      <c r="B9164">
        <v>-3.5515212361252019E-2</v>
      </c>
      <c r="D9164" s="12">
        <v>3000</v>
      </c>
      <c r="E9164" s="19">
        <v>0.55175387859344505</v>
      </c>
    </row>
    <row r="9165" spans="1:5" x14ac:dyDescent="0.35">
      <c r="A9165">
        <v>-0.74785452005102004</v>
      </c>
      <c r="B9165">
        <v>0.3635653049400292</v>
      </c>
      <c r="D9165" s="12">
        <v>2312</v>
      </c>
      <c r="E9165" s="19">
        <v>0.66500812768936202</v>
      </c>
    </row>
    <row r="9166" spans="1:5" x14ac:dyDescent="0.35">
      <c r="A9166">
        <v>-0.74785452005102004</v>
      </c>
      <c r="B9166">
        <v>0.34979432597250559</v>
      </c>
      <c r="D9166" s="12">
        <v>2312</v>
      </c>
      <c r="E9166" s="19">
        <v>0.66110008955001798</v>
      </c>
    </row>
    <row r="9167" spans="1:5" x14ac:dyDescent="0.35">
      <c r="A9167">
        <v>-0.74785452005102004</v>
      </c>
      <c r="B9167">
        <v>0.33813816241577599</v>
      </c>
      <c r="D9167" s="12">
        <v>2312</v>
      </c>
      <c r="E9167" s="19">
        <v>0.65779221057891801</v>
      </c>
    </row>
    <row r="9168" spans="1:5" x14ac:dyDescent="0.35">
      <c r="A9168">
        <v>-0.74785452005102004</v>
      </c>
      <c r="B9168">
        <v>-1.1337574535471442</v>
      </c>
      <c r="D9168" s="12">
        <v>2312</v>
      </c>
      <c r="E9168" s="19">
        <v>0.240085944533348</v>
      </c>
    </row>
    <row r="9169" spans="1:5" x14ac:dyDescent="0.35">
      <c r="A9169">
        <v>-0.74785452005102004</v>
      </c>
      <c r="B9169">
        <v>0.18414141663471401</v>
      </c>
      <c r="D9169" s="12">
        <v>2312</v>
      </c>
      <c r="E9169" s="19">
        <v>0.61408978700637795</v>
      </c>
    </row>
    <row r="9170" spans="1:5" x14ac:dyDescent="0.35">
      <c r="A9170">
        <v>-0.74785452005102004</v>
      </c>
      <c r="B9170">
        <v>0.30721594435348643</v>
      </c>
      <c r="D9170" s="12">
        <v>2312</v>
      </c>
      <c r="E9170" s="19">
        <v>0.64901685714721702</v>
      </c>
    </row>
    <row r="9171" spans="1:5" x14ac:dyDescent="0.35">
      <c r="A9171">
        <v>-0.74785452005102004</v>
      </c>
      <c r="B9171">
        <v>0.146062347333697</v>
      </c>
      <c r="D9171" s="12">
        <v>2312</v>
      </c>
      <c r="E9171" s="19">
        <v>0.60328340530395497</v>
      </c>
    </row>
    <row r="9172" spans="1:5" x14ac:dyDescent="0.35">
      <c r="A9172">
        <v>-0.74785452005102004</v>
      </c>
      <c r="B9172">
        <v>0.42632884248854874</v>
      </c>
      <c r="D9172" s="12">
        <v>2312</v>
      </c>
      <c r="E9172" s="19">
        <v>0.682819664478302</v>
      </c>
    </row>
    <row r="9173" spans="1:5" x14ac:dyDescent="0.35">
      <c r="A9173">
        <v>-0.74971082908978359</v>
      </c>
      <c r="B9173">
        <v>0.42959736542257915</v>
      </c>
      <c r="D9173" s="12">
        <v>2311</v>
      </c>
      <c r="E9173" s="19">
        <v>0.68374723196029696</v>
      </c>
    </row>
    <row r="9174" spans="1:5" x14ac:dyDescent="0.35">
      <c r="A9174">
        <v>-0.74785452005102004</v>
      </c>
      <c r="B9174">
        <v>0.72492233765480751</v>
      </c>
      <c r="D9174" s="12">
        <v>2312</v>
      </c>
      <c r="E9174" s="19">
        <v>0.76755690574645996</v>
      </c>
    </row>
    <row r="9175" spans="1:5" x14ac:dyDescent="0.35">
      <c r="A9175">
        <v>-0.74971082908978359</v>
      </c>
      <c r="B9175">
        <v>0.34979432597250559</v>
      </c>
      <c r="D9175" s="12">
        <v>2311</v>
      </c>
      <c r="E9175" s="19">
        <v>0.66110008955001798</v>
      </c>
    </row>
    <row r="9176" spans="1:5" x14ac:dyDescent="0.35">
      <c r="A9176">
        <v>-0.74971082908978359</v>
      </c>
      <c r="B9176">
        <v>1.0513419644824777</v>
      </c>
      <c r="D9176" s="12">
        <v>2311</v>
      </c>
      <c r="E9176" s="19">
        <v>0.86019086837768599</v>
      </c>
    </row>
    <row r="9177" spans="1:5" x14ac:dyDescent="0.35">
      <c r="A9177">
        <v>-0.88150877084199286</v>
      </c>
      <c r="B9177">
        <v>0.28276776246382762</v>
      </c>
      <c r="D9177" s="12">
        <v>2240</v>
      </c>
      <c r="E9177" s="19">
        <v>0.642078757286072</v>
      </c>
    </row>
    <row r="9178" spans="1:5" x14ac:dyDescent="0.35">
      <c r="A9178">
        <v>-0.77013022851618218</v>
      </c>
      <c r="B9178">
        <v>0.38264800123190112</v>
      </c>
      <c r="D9178" s="12">
        <v>2300</v>
      </c>
      <c r="E9178" s="19">
        <v>0.67042356729507402</v>
      </c>
    </row>
    <row r="9179" spans="1:5" x14ac:dyDescent="0.35">
      <c r="A9179">
        <v>-0.77013022851618218</v>
      </c>
      <c r="B9179">
        <v>0.34979432597250559</v>
      </c>
      <c r="D9179" s="12">
        <v>2300</v>
      </c>
      <c r="E9179" s="19">
        <v>0.66110008955001798</v>
      </c>
    </row>
    <row r="9180" spans="1:5" x14ac:dyDescent="0.35">
      <c r="A9180">
        <v>-0.77013022851618218</v>
      </c>
      <c r="B9180">
        <v>0.96944784327355538</v>
      </c>
      <c r="D9180" s="12">
        <v>2300</v>
      </c>
      <c r="E9180" s="19">
        <v>0.83695030212402299</v>
      </c>
    </row>
    <row r="9181" spans="1:5" x14ac:dyDescent="0.35">
      <c r="A9181">
        <v>-0.78683700986505378</v>
      </c>
      <c r="B9181">
        <v>-0.84362715813001532</v>
      </c>
      <c r="D9181" s="12">
        <v>2291</v>
      </c>
      <c r="E9181" s="19">
        <v>0.32242143154144298</v>
      </c>
    </row>
    <row r="9182" spans="1:5" x14ac:dyDescent="0.35">
      <c r="A9182">
        <v>-0.82581949967908752</v>
      </c>
      <c r="B9182">
        <v>0.27340032107726203</v>
      </c>
      <c r="D9182" s="12">
        <v>2270</v>
      </c>
      <c r="E9182" s="19">
        <v>0.63942039012908902</v>
      </c>
    </row>
    <row r="9183" spans="1:5" x14ac:dyDescent="0.35">
      <c r="A9183">
        <v>-0.80725640929145237</v>
      </c>
      <c r="B9183">
        <v>0.17238254727444191</v>
      </c>
      <c r="D9183" s="12">
        <v>2280</v>
      </c>
      <c r="E9183" s="19">
        <v>0.61075276136398304</v>
      </c>
    </row>
    <row r="9184" spans="1:5" x14ac:dyDescent="0.35">
      <c r="A9184">
        <v>-0.80725640929145237</v>
      </c>
      <c r="B9184">
        <v>0.23495873599523254</v>
      </c>
      <c r="D9184" s="12">
        <v>2280</v>
      </c>
      <c r="E9184" s="19">
        <v>0.62851113080978405</v>
      </c>
    </row>
    <row r="9185" spans="1:5" x14ac:dyDescent="0.35">
      <c r="A9185">
        <v>-0.80725640929145237</v>
      </c>
      <c r="B9185">
        <v>0.34979432597250559</v>
      </c>
      <c r="D9185" s="12">
        <v>2280</v>
      </c>
      <c r="E9185" s="19">
        <v>0.66110008955001798</v>
      </c>
    </row>
    <row r="9186" spans="1:5" x14ac:dyDescent="0.35">
      <c r="A9186">
        <v>-0.80725640929145237</v>
      </c>
      <c r="B9186">
        <v>0.50330274661402408</v>
      </c>
      <c r="D9186" s="12">
        <v>2280</v>
      </c>
      <c r="E9186" s="19">
        <v>0.70466393232345603</v>
      </c>
    </row>
    <row r="9187" spans="1:5" x14ac:dyDescent="0.35">
      <c r="A9187">
        <v>-0.80725640929145237</v>
      </c>
      <c r="B9187">
        <v>0.3194429757507678</v>
      </c>
      <c r="D9187" s="12">
        <v>2280</v>
      </c>
      <c r="E9187" s="19">
        <v>0.65248674154281605</v>
      </c>
    </row>
    <row r="9188" spans="1:5" x14ac:dyDescent="0.35">
      <c r="A9188">
        <v>-0.78869331890381733</v>
      </c>
      <c r="B9188">
        <v>0.38264800123190112</v>
      </c>
      <c r="D9188" s="12">
        <v>2290</v>
      </c>
      <c r="E9188" s="19">
        <v>0.67042356729507402</v>
      </c>
    </row>
    <row r="9189" spans="1:5" x14ac:dyDescent="0.35">
      <c r="A9189">
        <v>-0.80725640929145237</v>
      </c>
      <c r="B9189">
        <v>0.34979432597250559</v>
      </c>
      <c r="D9189" s="12">
        <v>2280</v>
      </c>
      <c r="E9189" s="19">
        <v>0.66110008955001798</v>
      </c>
    </row>
    <row r="9190" spans="1:5" x14ac:dyDescent="0.35">
      <c r="A9190">
        <v>-0.82581949967908752</v>
      </c>
      <c r="B9190">
        <v>0.97860000153408366</v>
      </c>
      <c r="D9190" s="12">
        <v>2270</v>
      </c>
      <c r="E9190" s="19">
        <v>0.83954757452011097</v>
      </c>
    </row>
    <row r="9191" spans="1:5" x14ac:dyDescent="0.35">
      <c r="A9191">
        <v>-0.80725640929145237</v>
      </c>
      <c r="B9191">
        <v>0.1860516605676911</v>
      </c>
      <c r="D9191" s="12">
        <v>2280</v>
      </c>
      <c r="E9191" s="19">
        <v>0.61463189125061002</v>
      </c>
    </row>
    <row r="9192" spans="1:5" x14ac:dyDescent="0.35">
      <c r="A9192">
        <v>-0.82581949967908752</v>
      </c>
      <c r="B9192">
        <v>0.34979432597250559</v>
      </c>
      <c r="D9192" s="12">
        <v>2270</v>
      </c>
      <c r="E9192" s="19">
        <v>0.66110008955001798</v>
      </c>
    </row>
    <row r="9193" spans="1:5" x14ac:dyDescent="0.35">
      <c r="A9193">
        <v>-0.82581949967908752</v>
      </c>
      <c r="B9193">
        <v>0.49095515666615913</v>
      </c>
      <c r="D9193" s="12">
        <v>2270</v>
      </c>
      <c r="E9193" s="19">
        <v>0.70115983486175504</v>
      </c>
    </row>
    <row r="9194" spans="1:5" x14ac:dyDescent="0.35">
      <c r="A9194">
        <v>-0.82581949967908752</v>
      </c>
      <c r="B9194">
        <v>0.20571215576661631</v>
      </c>
      <c r="D9194" s="12">
        <v>2270</v>
      </c>
      <c r="E9194" s="19">
        <v>0.62021130323410001</v>
      </c>
    </row>
    <row r="9195" spans="1:5" x14ac:dyDescent="0.35">
      <c r="A9195">
        <v>-0.82581949967908752</v>
      </c>
      <c r="B9195">
        <v>-0.1565377243323384</v>
      </c>
      <c r="D9195" s="12">
        <v>2270</v>
      </c>
      <c r="E9195" s="19">
        <v>0.51740914583206199</v>
      </c>
    </row>
    <row r="9196" spans="1:5" x14ac:dyDescent="0.35">
      <c r="A9196">
        <v>-0.82581949967908752</v>
      </c>
      <c r="B9196">
        <v>0.23143208334227602</v>
      </c>
      <c r="D9196" s="12">
        <v>2270</v>
      </c>
      <c r="E9196" s="19">
        <v>0.62751030921936002</v>
      </c>
    </row>
    <row r="9197" spans="1:5" x14ac:dyDescent="0.35">
      <c r="A9197">
        <v>-0.82581949967908752</v>
      </c>
      <c r="B9197">
        <v>0.19674020523500671</v>
      </c>
      <c r="D9197" s="12">
        <v>2270</v>
      </c>
      <c r="E9197" s="19">
        <v>0.61766517162322998</v>
      </c>
    </row>
    <row r="9198" spans="1:5" x14ac:dyDescent="0.35">
      <c r="A9198">
        <v>-0.82581949967908752</v>
      </c>
      <c r="B9198">
        <v>0.26612081096477602</v>
      </c>
      <c r="D9198" s="12">
        <v>2270</v>
      </c>
      <c r="E9198" s="19">
        <v>0.63735455274581898</v>
      </c>
    </row>
    <row r="9199" spans="1:5" x14ac:dyDescent="0.35">
      <c r="A9199">
        <v>-0.88150877084199286</v>
      </c>
      <c r="B9199">
        <v>0.38264800123190112</v>
      </c>
      <c r="D9199" s="12">
        <v>2240</v>
      </c>
      <c r="E9199" s="19">
        <v>0.67042356729507402</v>
      </c>
    </row>
    <row r="9200" spans="1:5" x14ac:dyDescent="0.35">
      <c r="A9200">
        <v>-0.84438259006672267</v>
      </c>
      <c r="B9200">
        <v>0.34979432597250559</v>
      </c>
      <c r="D9200" s="12">
        <v>2260</v>
      </c>
      <c r="E9200" s="19">
        <v>0.66110008955001798</v>
      </c>
    </row>
    <row r="9201" spans="1:5" x14ac:dyDescent="0.35">
      <c r="A9201">
        <v>-0.84438259006672267</v>
      </c>
      <c r="B9201">
        <v>0.66700487578144707</v>
      </c>
      <c r="D9201" s="12">
        <v>2260</v>
      </c>
      <c r="E9201" s="19">
        <v>0.75112062692642201</v>
      </c>
    </row>
    <row r="9202" spans="1:5" x14ac:dyDescent="0.35">
      <c r="A9202">
        <v>-0.84438259006672267</v>
      </c>
      <c r="B9202">
        <v>0.34979432597250559</v>
      </c>
      <c r="D9202" s="12">
        <v>2260</v>
      </c>
      <c r="E9202" s="19">
        <v>0.66110008955001798</v>
      </c>
    </row>
    <row r="9203" spans="1:5" x14ac:dyDescent="0.35">
      <c r="A9203">
        <v>-0.84438259006672267</v>
      </c>
      <c r="B9203">
        <v>0.52110844641194409</v>
      </c>
      <c r="D9203" s="12">
        <v>2260</v>
      </c>
      <c r="E9203" s="19">
        <v>0.70971697568893399</v>
      </c>
    </row>
    <row r="9204" spans="1:5" x14ac:dyDescent="0.35">
      <c r="A9204">
        <v>-0.84438259006672267</v>
      </c>
      <c r="B9204">
        <v>0.34979432597250559</v>
      </c>
      <c r="D9204" s="12">
        <v>2260</v>
      </c>
      <c r="E9204" s="19">
        <v>0.66110008955001798</v>
      </c>
    </row>
    <row r="9205" spans="1:5" x14ac:dyDescent="0.35">
      <c r="A9205">
        <v>-0.84438259006672267</v>
      </c>
      <c r="B9205">
        <v>0.34979432597250559</v>
      </c>
      <c r="D9205" s="12">
        <v>2260</v>
      </c>
      <c r="E9205" s="19">
        <v>0.66110008955001798</v>
      </c>
    </row>
    <row r="9206" spans="1:5" x14ac:dyDescent="0.35">
      <c r="A9206">
        <v>-0.84438259006672267</v>
      </c>
      <c r="B9206">
        <v>0.49056554671611374</v>
      </c>
      <c r="D9206" s="12">
        <v>2260</v>
      </c>
      <c r="E9206" s="19">
        <v>0.70104926824569702</v>
      </c>
    </row>
    <row r="9207" spans="1:5" x14ac:dyDescent="0.35">
      <c r="A9207">
        <v>-0.84438259006672267</v>
      </c>
      <c r="B9207">
        <v>0.30886574821203694</v>
      </c>
      <c r="D9207" s="12">
        <v>2260</v>
      </c>
      <c r="E9207" s="19">
        <v>0.64948505163192705</v>
      </c>
    </row>
    <row r="9208" spans="1:5" x14ac:dyDescent="0.35">
      <c r="A9208">
        <v>-0.86294568045435771</v>
      </c>
      <c r="B9208">
        <v>0.67450071918156118</v>
      </c>
      <c r="D9208" s="12">
        <v>2250</v>
      </c>
      <c r="E9208" s="19">
        <v>0.75324785709381104</v>
      </c>
    </row>
    <row r="9209" spans="1:5" x14ac:dyDescent="0.35">
      <c r="A9209">
        <v>-0.84438259006672267</v>
      </c>
      <c r="B9209">
        <v>0.1536980722576537</v>
      </c>
      <c r="D9209" s="12">
        <v>2260</v>
      </c>
      <c r="E9209" s="19">
        <v>0.60545033216476396</v>
      </c>
    </row>
    <row r="9210" spans="1:5" x14ac:dyDescent="0.35">
      <c r="A9210">
        <v>-0.84438259006672267</v>
      </c>
      <c r="B9210">
        <v>0.37670765717952159</v>
      </c>
      <c r="D9210" s="12">
        <v>2260</v>
      </c>
      <c r="E9210" s="19">
        <v>0.66873776912689198</v>
      </c>
    </row>
    <row r="9211" spans="1:5" x14ac:dyDescent="0.35">
      <c r="A9211">
        <v>-0.86294568045435771</v>
      </c>
      <c r="B9211">
        <v>0.59503814211910588</v>
      </c>
      <c r="D9211" s="12">
        <v>2250</v>
      </c>
      <c r="E9211" s="19">
        <v>0.73069733381271396</v>
      </c>
    </row>
    <row r="9212" spans="1:5" x14ac:dyDescent="0.35">
      <c r="A9212">
        <v>-0.95576113239253324</v>
      </c>
      <c r="B9212">
        <v>0.42119376234370204</v>
      </c>
      <c r="D9212" s="12">
        <v>2200</v>
      </c>
      <c r="E9212" s="19">
        <v>0.68136239051818803</v>
      </c>
    </row>
    <row r="9213" spans="1:5" x14ac:dyDescent="0.35">
      <c r="A9213">
        <v>-0.86294568045435771</v>
      </c>
      <c r="B9213">
        <v>0.34979432597250559</v>
      </c>
      <c r="D9213" s="12">
        <v>2250</v>
      </c>
      <c r="E9213" s="19">
        <v>0.66110008955001798</v>
      </c>
    </row>
    <row r="9214" spans="1:5" x14ac:dyDescent="0.35">
      <c r="A9214">
        <v>-0.88150877084199286</v>
      </c>
      <c r="B9214">
        <v>-0.98525163516584091</v>
      </c>
      <c r="D9214" s="12">
        <v>2240</v>
      </c>
      <c r="E9214" s="19">
        <v>0.28223010897636402</v>
      </c>
    </row>
    <row r="9215" spans="1:5" x14ac:dyDescent="0.35">
      <c r="A9215">
        <v>-0.88150877084199286</v>
      </c>
      <c r="B9215">
        <v>0.45975485581472425</v>
      </c>
      <c r="D9215" s="12">
        <v>2240</v>
      </c>
      <c r="E9215" s="19">
        <v>0.69230556488037098</v>
      </c>
    </row>
    <row r="9216" spans="1:5" x14ac:dyDescent="0.35">
      <c r="A9216">
        <v>-0.88150877084199286</v>
      </c>
      <c r="B9216">
        <v>0.4811710111605188</v>
      </c>
      <c r="D9216" s="12">
        <v>2240</v>
      </c>
      <c r="E9216" s="19">
        <v>0.69838321208953902</v>
      </c>
    </row>
    <row r="9217" spans="1:5" x14ac:dyDescent="0.35">
      <c r="A9217">
        <v>-0.88150877084199286</v>
      </c>
      <c r="B9217">
        <v>0.34979432597250559</v>
      </c>
      <c r="D9217" s="12">
        <v>2240</v>
      </c>
      <c r="E9217" s="19">
        <v>0.66110008955001798</v>
      </c>
    </row>
    <row r="9218" spans="1:5" x14ac:dyDescent="0.35">
      <c r="A9218">
        <v>-0.89821555219086446</v>
      </c>
      <c r="B9218">
        <v>0.42632884248854874</v>
      </c>
      <c r="D9218" s="12">
        <v>2231</v>
      </c>
      <c r="E9218" s="19">
        <v>0.682819664478302</v>
      </c>
    </row>
    <row r="9219" spans="1:5" x14ac:dyDescent="0.35">
      <c r="A9219">
        <v>-0.88150877084199286</v>
      </c>
      <c r="B9219">
        <v>-0.13118808373346141</v>
      </c>
      <c r="D9219" s="12">
        <v>2240</v>
      </c>
      <c r="E9219" s="19">
        <v>0.52460306882858299</v>
      </c>
    </row>
    <row r="9220" spans="1:5" x14ac:dyDescent="0.35">
      <c r="A9220">
        <v>-0.88150877084199286</v>
      </c>
      <c r="B9220">
        <v>0.34979432597250559</v>
      </c>
      <c r="D9220" s="12">
        <v>2240</v>
      </c>
      <c r="E9220" s="19">
        <v>0.66110008955001798</v>
      </c>
    </row>
    <row r="9221" spans="1:5" x14ac:dyDescent="0.35">
      <c r="A9221">
        <v>-0.89821555219086446</v>
      </c>
      <c r="B9221">
        <v>0.48918920493570717</v>
      </c>
      <c r="D9221" s="12">
        <v>2231</v>
      </c>
      <c r="E9221" s="19">
        <v>0.700658679008484</v>
      </c>
    </row>
    <row r="9222" spans="1:5" x14ac:dyDescent="0.35">
      <c r="A9222">
        <v>-0.89821555219086446</v>
      </c>
      <c r="B9222">
        <v>0.34226529746613615</v>
      </c>
      <c r="D9222" s="12">
        <v>2231</v>
      </c>
      <c r="E9222" s="19">
        <v>0.65896344184875499</v>
      </c>
    </row>
    <row r="9223" spans="1:5" x14ac:dyDescent="0.35">
      <c r="A9223">
        <v>-0.89821555219086446</v>
      </c>
      <c r="B9223">
        <v>0.34979432597250559</v>
      </c>
      <c r="D9223" s="12">
        <v>2231</v>
      </c>
      <c r="E9223" s="19">
        <v>0.66110008955001798</v>
      </c>
    </row>
    <row r="9224" spans="1:5" x14ac:dyDescent="0.35">
      <c r="A9224">
        <v>-0.89821555219086446</v>
      </c>
      <c r="B9224">
        <v>-8.6578689598566239E-2</v>
      </c>
      <c r="D9224" s="12">
        <v>2231</v>
      </c>
      <c r="E9224" s="19">
        <v>0.53726267814636197</v>
      </c>
    </row>
    <row r="9225" spans="1:5" x14ac:dyDescent="0.35">
      <c r="A9225">
        <v>-0.89821555219086446</v>
      </c>
      <c r="B9225">
        <v>-0.56908341354600867</v>
      </c>
      <c r="D9225" s="12">
        <v>2231</v>
      </c>
      <c r="E9225" s="19">
        <v>0.400333642959595</v>
      </c>
    </row>
    <row r="9226" spans="1:5" x14ac:dyDescent="0.35">
      <c r="A9226">
        <v>-0.89821555219086446</v>
      </c>
      <c r="B9226">
        <v>1.5768168713093042E-2</v>
      </c>
      <c r="D9226" s="12">
        <v>2231</v>
      </c>
      <c r="E9226" s="19">
        <v>0.56630748510360696</v>
      </c>
    </row>
    <row r="9227" spans="1:5" x14ac:dyDescent="0.35">
      <c r="A9227">
        <v>-0.89821555219086446</v>
      </c>
      <c r="B9227">
        <v>-0.79877706695859385</v>
      </c>
      <c r="D9227" s="12">
        <v>2231</v>
      </c>
      <c r="E9227" s="19">
        <v>0.33514934778213501</v>
      </c>
    </row>
    <row r="9228" spans="1:5" x14ac:dyDescent="0.35">
      <c r="A9228">
        <v>-0.9167786425784995</v>
      </c>
      <c r="B9228">
        <v>0.34979432597250559</v>
      </c>
      <c r="D9228" s="12">
        <v>2221</v>
      </c>
      <c r="E9228" s="19">
        <v>0.66110008955001798</v>
      </c>
    </row>
    <row r="9229" spans="1:5" x14ac:dyDescent="0.35">
      <c r="A9229">
        <v>-0.9167786425784995</v>
      </c>
      <c r="B9229">
        <v>0.49384856188009041</v>
      </c>
      <c r="D9229" s="12">
        <v>2221</v>
      </c>
      <c r="E9229" s="19">
        <v>0.70198094844818104</v>
      </c>
    </row>
    <row r="9230" spans="1:5" x14ac:dyDescent="0.35">
      <c r="A9230">
        <v>-0.9167786425784995</v>
      </c>
      <c r="B9230">
        <v>-6.7510275504321329E-2</v>
      </c>
      <c r="D9230" s="12">
        <v>2221</v>
      </c>
      <c r="E9230" s="19">
        <v>0.54267406463623002</v>
      </c>
    </row>
    <row r="9231" spans="1:5" x14ac:dyDescent="0.35">
      <c r="A9231">
        <v>-0.9167786425784995</v>
      </c>
      <c r="B9231">
        <v>0.26108801655883757</v>
      </c>
      <c r="D9231" s="12">
        <v>2221</v>
      </c>
      <c r="E9231" s="19">
        <v>0.63592630624771096</v>
      </c>
    </row>
    <row r="9232" spans="1:5" x14ac:dyDescent="0.35">
      <c r="A9232">
        <v>-0.9167786425784995</v>
      </c>
      <c r="B9232">
        <v>0.23143208334227602</v>
      </c>
      <c r="D9232" s="12">
        <v>2221</v>
      </c>
      <c r="E9232" s="19">
        <v>0.62751030921936002</v>
      </c>
    </row>
    <row r="9233" spans="1:5" x14ac:dyDescent="0.35">
      <c r="A9233">
        <v>-0.9000718612296279</v>
      </c>
      <c r="B9233">
        <v>0.28276860259309955</v>
      </c>
      <c r="D9233" s="12">
        <v>2230</v>
      </c>
      <c r="E9233" s="19">
        <v>0.64207899570465099</v>
      </c>
    </row>
    <row r="9234" spans="1:5" x14ac:dyDescent="0.35">
      <c r="A9234">
        <v>-0.91863495161726305</v>
      </c>
      <c r="B9234">
        <v>0.34979432597250559</v>
      </c>
      <c r="D9234" s="12">
        <v>2220</v>
      </c>
      <c r="E9234" s="19">
        <v>0.66110008955001798</v>
      </c>
    </row>
    <row r="9235" spans="1:5" x14ac:dyDescent="0.35">
      <c r="A9235">
        <v>-0.95576113239253324</v>
      </c>
      <c r="B9235">
        <v>0.34979432597250559</v>
      </c>
      <c r="D9235" s="12">
        <v>2200</v>
      </c>
      <c r="E9235" s="19">
        <v>0.66110008955001798</v>
      </c>
    </row>
    <row r="9236" spans="1:5" x14ac:dyDescent="0.35">
      <c r="A9236">
        <v>-0.91863495161726305</v>
      </c>
      <c r="B9236">
        <v>0.64405884503072941</v>
      </c>
      <c r="D9236" s="12">
        <v>2220</v>
      </c>
      <c r="E9236" s="19">
        <v>0.74460881948471103</v>
      </c>
    </row>
    <row r="9237" spans="1:5" x14ac:dyDescent="0.35">
      <c r="A9237">
        <v>-0.91863495161726305</v>
      </c>
      <c r="B9237">
        <v>0.33243095423647129</v>
      </c>
      <c r="D9237" s="12">
        <v>2220</v>
      </c>
      <c r="E9237" s="19">
        <v>0.65617257356643699</v>
      </c>
    </row>
    <row r="9238" spans="1:5" x14ac:dyDescent="0.35">
      <c r="A9238">
        <v>-0.93534173296613465</v>
      </c>
      <c r="B9238">
        <v>0.36159940244275818</v>
      </c>
      <c r="D9238" s="12">
        <v>2211</v>
      </c>
      <c r="E9238" s="19">
        <v>0.66445022821426403</v>
      </c>
    </row>
    <row r="9239" spans="1:5" x14ac:dyDescent="0.35">
      <c r="A9239">
        <v>-0.93534173296613465</v>
      </c>
      <c r="B9239">
        <v>0.23143145324532297</v>
      </c>
      <c r="D9239" s="12">
        <v>2211</v>
      </c>
      <c r="E9239" s="19">
        <v>0.62751013040542603</v>
      </c>
    </row>
    <row r="9240" spans="1:5" x14ac:dyDescent="0.35">
      <c r="A9240">
        <v>-0.93534173296613465</v>
      </c>
      <c r="B9240">
        <v>0.34979432597250559</v>
      </c>
      <c r="D9240" s="12">
        <v>2211</v>
      </c>
      <c r="E9240" s="19">
        <v>0.66110008955001798</v>
      </c>
    </row>
    <row r="9241" spans="1:5" x14ac:dyDescent="0.35">
      <c r="A9241">
        <v>-0.93534173296613465</v>
      </c>
      <c r="B9241">
        <v>0.40110795170065633</v>
      </c>
      <c r="D9241" s="12">
        <v>2211</v>
      </c>
      <c r="E9241" s="19">
        <v>0.67566227912902799</v>
      </c>
    </row>
    <row r="9242" spans="1:5" x14ac:dyDescent="0.35">
      <c r="A9242">
        <v>-0.93534173296613465</v>
      </c>
      <c r="B9242">
        <v>0.42959736542257915</v>
      </c>
      <c r="D9242" s="12">
        <v>2211</v>
      </c>
      <c r="E9242" s="19">
        <v>0.68374723196029696</v>
      </c>
    </row>
    <row r="9243" spans="1:5" x14ac:dyDescent="0.35">
      <c r="A9243">
        <v>-0.93534173296613465</v>
      </c>
      <c r="B9243">
        <v>0.31153903955661771</v>
      </c>
      <c r="D9243" s="12">
        <v>2211</v>
      </c>
      <c r="E9243" s="19">
        <v>0.650243699550629</v>
      </c>
    </row>
    <row r="9244" spans="1:5" x14ac:dyDescent="0.35">
      <c r="A9244">
        <v>-0.95576113239253324</v>
      </c>
      <c r="B9244">
        <v>0.69338052425416707</v>
      </c>
      <c r="D9244" s="12">
        <v>2200</v>
      </c>
      <c r="E9244" s="19">
        <v>0.75860571861267101</v>
      </c>
    </row>
    <row r="9245" spans="1:5" x14ac:dyDescent="0.35">
      <c r="A9245">
        <v>-0.95576113239253324</v>
      </c>
      <c r="B9245">
        <v>-0.39346079514954607</v>
      </c>
      <c r="D9245" s="12">
        <v>2200</v>
      </c>
      <c r="E9245" s="19">
        <v>0.450173228979111</v>
      </c>
    </row>
    <row r="9246" spans="1:5" x14ac:dyDescent="0.35">
      <c r="A9246">
        <v>-0.93534173296613465</v>
      </c>
      <c r="B9246">
        <v>0.27962441879137473</v>
      </c>
      <c r="D9246" s="12">
        <v>2211</v>
      </c>
      <c r="E9246" s="19">
        <v>0.64118671417236295</v>
      </c>
    </row>
    <row r="9247" spans="1:5" x14ac:dyDescent="0.35">
      <c r="A9247">
        <v>-0.95576113239253324</v>
      </c>
      <c r="B9247">
        <v>0.30886784853521854</v>
      </c>
      <c r="D9247" s="12">
        <v>2200</v>
      </c>
      <c r="E9247" s="19">
        <v>0.64948564767837502</v>
      </c>
    </row>
    <row r="9248" spans="1:5" x14ac:dyDescent="0.35">
      <c r="A9248">
        <v>-0.95576113239253324</v>
      </c>
      <c r="B9248">
        <v>0.45151696823481963</v>
      </c>
      <c r="D9248" s="12">
        <v>2200</v>
      </c>
      <c r="E9248" s="19">
        <v>0.68996775150299094</v>
      </c>
    </row>
    <row r="9249" spans="1:5" x14ac:dyDescent="0.35">
      <c r="A9249">
        <v>-0.95576113239253324</v>
      </c>
      <c r="B9249">
        <v>0.71267976386598597</v>
      </c>
      <c r="D9249" s="12">
        <v>2200</v>
      </c>
      <c r="E9249" s="19">
        <v>0.76408261060714699</v>
      </c>
    </row>
    <row r="9250" spans="1:5" x14ac:dyDescent="0.35">
      <c r="A9250">
        <v>-0.95576113239253324</v>
      </c>
      <c r="B9250">
        <v>0.4811710111605188</v>
      </c>
      <c r="D9250" s="12">
        <v>2200</v>
      </c>
      <c r="E9250" s="19">
        <v>0.69838321208953902</v>
      </c>
    </row>
    <row r="9251" spans="1:5" x14ac:dyDescent="0.35">
      <c r="A9251">
        <v>-0.95576113239253324</v>
      </c>
      <c r="B9251">
        <v>0.26730455310949924</v>
      </c>
      <c r="D9251" s="12">
        <v>2200</v>
      </c>
      <c r="E9251" s="19">
        <v>0.63769048452377297</v>
      </c>
    </row>
    <row r="9252" spans="1:5" x14ac:dyDescent="0.35">
      <c r="A9252">
        <v>-0.95576113239253324</v>
      </c>
      <c r="B9252">
        <v>0.27880403255693986</v>
      </c>
      <c r="D9252" s="12">
        <v>2200</v>
      </c>
      <c r="E9252" s="19">
        <v>0.64095389842987105</v>
      </c>
    </row>
    <row r="9253" spans="1:5" x14ac:dyDescent="0.35">
      <c r="A9253">
        <v>-0.95576113239253324</v>
      </c>
      <c r="B9253">
        <v>0.3561820388624064</v>
      </c>
      <c r="D9253" s="12">
        <v>2200</v>
      </c>
      <c r="E9253" s="19">
        <v>0.66291284561157204</v>
      </c>
    </row>
    <row r="9254" spans="1:5" x14ac:dyDescent="0.35">
      <c r="A9254">
        <v>-0.97246791374140484</v>
      </c>
      <c r="B9254">
        <v>-0.58105924629086225</v>
      </c>
      <c r="D9254" s="12">
        <v>2191</v>
      </c>
      <c r="E9254" s="19">
        <v>0.39693504571914701</v>
      </c>
    </row>
    <row r="9255" spans="1:5" x14ac:dyDescent="0.35">
      <c r="A9255">
        <v>-0.97246791374140484</v>
      </c>
      <c r="B9255">
        <v>0.71185727730836912</v>
      </c>
      <c r="D9255" s="12">
        <v>2191</v>
      </c>
      <c r="E9255" s="19">
        <v>0.76384919881820701</v>
      </c>
    </row>
    <row r="9256" spans="1:5" x14ac:dyDescent="0.35">
      <c r="A9256">
        <v>-0.97246791374140484</v>
      </c>
      <c r="B9256">
        <v>0.42959631526098835</v>
      </c>
      <c r="D9256" s="12">
        <v>2191</v>
      </c>
      <c r="E9256" s="19">
        <v>0.68374693393707298</v>
      </c>
    </row>
    <row r="9257" spans="1:5" x14ac:dyDescent="0.35">
      <c r="A9257">
        <v>-0.97246791374140484</v>
      </c>
      <c r="B9257">
        <v>0.3189546506112208</v>
      </c>
      <c r="D9257" s="12">
        <v>2191</v>
      </c>
      <c r="E9257" s="19">
        <v>0.65234816074371305</v>
      </c>
    </row>
    <row r="9258" spans="1:5" x14ac:dyDescent="0.35">
      <c r="A9258">
        <v>-0.97246791374140484</v>
      </c>
      <c r="B9258">
        <v>-7.6731114332861297E-2</v>
      </c>
      <c r="D9258" s="12">
        <v>2191</v>
      </c>
      <c r="E9258" s="19">
        <v>0.54005730152130105</v>
      </c>
    </row>
    <row r="9259" spans="1:5" x14ac:dyDescent="0.35">
      <c r="A9259">
        <v>-0.97246791374140484</v>
      </c>
      <c r="B9259">
        <v>0.14223618859515488</v>
      </c>
      <c r="D9259" s="12">
        <v>2191</v>
      </c>
      <c r="E9259" s="19">
        <v>0.60219758749008201</v>
      </c>
    </row>
    <row r="9260" spans="1:5" x14ac:dyDescent="0.35">
      <c r="A9260">
        <v>-0.97246791374140484</v>
      </c>
      <c r="B9260">
        <v>0.34979432597250559</v>
      </c>
      <c r="D9260" s="12">
        <v>2191</v>
      </c>
      <c r="E9260" s="19">
        <v>0.66110008955001798</v>
      </c>
    </row>
    <row r="9261" spans="1:5" x14ac:dyDescent="0.35">
      <c r="A9261">
        <v>-0.97246791374140484</v>
      </c>
      <c r="B9261">
        <v>-0.70946365912950393</v>
      </c>
      <c r="D9261" s="12">
        <v>2191</v>
      </c>
      <c r="E9261" s="19">
        <v>0.36049541831016502</v>
      </c>
    </row>
    <row r="9262" spans="1:5" x14ac:dyDescent="0.35">
      <c r="A9262">
        <v>-0.99288731316780343</v>
      </c>
      <c r="B9262">
        <v>0.38264800123190112</v>
      </c>
      <c r="D9262" s="12">
        <v>2180</v>
      </c>
      <c r="E9262" s="19">
        <v>0.67042356729507402</v>
      </c>
    </row>
    <row r="9263" spans="1:5" x14ac:dyDescent="0.35">
      <c r="A9263">
        <v>-1.0114504035554386</v>
      </c>
      <c r="B9263">
        <v>0.87052514184362861</v>
      </c>
      <c r="D9263" s="12">
        <v>2170</v>
      </c>
      <c r="E9263" s="19">
        <v>0.80887722969055198</v>
      </c>
    </row>
    <row r="9264" spans="1:5" x14ac:dyDescent="0.35">
      <c r="A9264">
        <v>-0.99288731316780343</v>
      </c>
      <c r="B9264">
        <v>0.42959631526098835</v>
      </c>
      <c r="D9264" s="12">
        <v>2180</v>
      </c>
      <c r="E9264" s="19">
        <v>0.68374693393707298</v>
      </c>
    </row>
    <row r="9265" spans="1:5" x14ac:dyDescent="0.35">
      <c r="A9265">
        <v>-0.99288731316780343</v>
      </c>
      <c r="B9265">
        <v>0.61951320814547872</v>
      </c>
      <c r="D9265" s="12">
        <v>2180</v>
      </c>
      <c r="E9265" s="19">
        <v>0.73764306306839</v>
      </c>
    </row>
    <row r="9266" spans="1:5" x14ac:dyDescent="0.35">
      <c r="A9266">
        <v>-0.99288731316780343</v>
      </c>
      <c r="B9266">
        <v>-3.273123398504308E-2</v>
      </c>
      <c r="D9266" s="12">
        <v>2180</v>
      </c>
      <c r="E9266" s="19">
        <v>0.55254393815994296</v>
      </c>
    </row>
    <row r="9267" spans="1:5" x14ac:dyDescent="0.35">
      <c r="A9267">
        <v>-0.99288731316780343</v>
      </c>
      <c r="B9267">
        <v>0.43131732007536988</v>
      </c>
      <c r="D9267" s="12">
        <v>2180</v>
      </c>
      <c r="E9267" s="19">
        <v>0.68423533439636197</v>
      </c>
    </row>
    <row r="9268" spans="1:5" x14ac:dyDescent="0.35">
      <c r="A9268">
        <v>-0.99288731316780343</v>
      </c>
      <c r="B9268">
        <v>-0.55406568273833889</v>
      </c>
      <c r="D9268" s="12">
        <v>2180</v>
      </c>
      <c r="E9268" s="19">
        <v>0.40459549427032498</v>
      </c>
    </row>
    <row r="9269" spans="1:5" x14ac:dyDescent="0.35">
      <c r="A9269">
        <v>-0.99288731316780343</v>
      </c>
      <c r="B9269">
        <v>0.94406732792392001</v>
      </c>
      <c r="D9269" s="12">
        <v>2180</v>
      </c>
      <c r="E9269" s="19">
        <v>0.82974761724472001</v>
      </c>
    </row>
    <row r="9270" spans="1:5" x14ac:dyDescent="0.35">
      <c r="A9270">
        <v>-1.0671396747183439</v>
      </c>
      <c r="B9270">
        <v>0.34979432597250559</v>
      </c>
      <c r="D9270" s="12">
        <v>2140</v>
      </c>
      <c r="E9270" s="19">
        <v>0.66110008955001798</v>
      </c>
    </row>
    <row r="9271" spans="1:5" x14ac:dyDescent="0.35">
      <c r="A9271">
        <v>-1.0114504035554386</v>
      </c>
      <c r="B9271">
        <v>0.29508258737006793</v>
      </c>
      <c r="D9271" s="12">
        <v>2170</v>
      </c>
      <c r="E9271" s="19">
        <v>0.64557355642318703</v>
      </c>
    </row>
    <row r="9272" spans="1:5" x14ac:dyDescent="0.35">
      <c r="A9272">
        <v>-1.0114504035554386</v>
      </c>
      <c r="B9272">
        <v>-0.10213809375457296</v>
      </c>
      <c r="D9272" s="12">
        <v>2170</v>
      </c>
      <c r="E9272" s="19">
        <v>0.53284710645675704</v>
      </c>
    </row>
    <row r="9273" spans="1:5" x14ac:dyDescent="0.35">
      <c r="A9273">
        <v>-1.0114504035554386</v>
      </c>
      <c r="B9273">
        <v>-0.31127798451941929</v>
      </c>
      <c r="D9273" s="12">
        <v>2170</v>
      </c>
      <c r="E9273" s="19">
        <v>0.47349572181701699</v>
      </c>
    </row>
    <row r="9274" spans="1:5" x14ac:dyDescent="0.35">
      <c r="A9274">
        <v>-1.0114504035554386</v>
      </c>
      <c r="B9274">
        <v>0.47966255905203636</v>
      </c>
      <c r="D9274" s="12">
        <v>2170</v>
      </c>
      <c r="E9274" s="19">
        <v>0.69795513153076205</v>
      </c>
    </row>
    <row r="9275" spans="1:5" x14ac:dyDescent="0.35">
      <c r="A9275">
        <v>-1.0114504035554386</v>
      </c>
      <c r="B9275">
        <v>0.55346161465734689</v>
      </c>
      <c r="D9275" s="12">
        <v>2170</v>
      </c>
      <c r="E9275" s="19">
        <v>0.71889841556549094</v>
      </c>
    </row>
    <row r="9276" spans="1:5" x14ac:dyDescent="0.35">
      <c r="A9276">
        <v>-0.99288731316780343</v>
      </c>
      <c r="B9276">
        <v>-0.62020065905675048</v>
      </c>
      <c r="D9276" s="12">
        <v>2180</v>
      </c>
      <c r="E9276" s="19">
        <v>0.38582718372344998</v>
      </c>
    </row>
    <row r="9277" spans="1:5" x14ac:dyDescent="0.35">
      <c r="A9277">
        <v>-1.0114504035554386</v>
      </c>
      <c r="B9277">
        <v>2.4743831722622168E-3</v>
      </c>
      <c r="D9277" s="12">
        <v>2170</v>
      </c>
      <c r="E9277" s="19">
        <v>0.56253486871719405</v>
      </c>
    </row>
    <row r="9278" spans="1:5" x14ac:dyDescent="0.35">
      <c r="A9278">
        <v>-1.0114504035554386</v>
      </c>
      <c r="B9278">
        <v>8.744001700084611E-2</v>
      </c>
      <c r="D9278" s="12">
        <v>2170</v>
      </c>
      <c r="E9278" s="19">
        <v>0.58664709329605103</v>
      </c>
    </row>
    <row r="9279" spans="1:5" x14ac:dyDescent="0.35">
      <c r="A9279">
        <v>-1.0114504035554386</v>
      </c>
      <c r="B9279">
        <v>0.33015441394075268</v>
      </c>
      <c r="D9279" s="12">
        <v>2170</v>
      </c>
      <c r="E9279" s="19">
        <v>0.65552651882171598</v>
      </c>
    </row>
    <row r="9280" spans="1:5" x14ac:dyDescent="0.35">
      <c r="A9280">
        <v>-1.0114504035554386</v>
      </c>
      <c r="B9280">
        <v>0.34979432597250559</v>
      </c>
      <c r="D9280" s="12">
        <v>2170</v>
      </c>
      <c r="E9280" s="19">
        <v>0.66110008955001798</v>
      </c>
    </row>
    <row r="9281" spans="1:5" x14ac:dyDescent="0.35">
      <c r="A9281">
        <v>-1.0114504035554386</v>
      </c>
      <c r="B9281">
        <v>-9.2413597427268193E-2</v>
      </c>
      <c r="D9281" s="12">
        <v>2170</v>
      </c>
      <c r="E9281" s="19">
        <v>0.53560680150985696</v>
      </c>
    </row>
    <row r="9282" spans="1:5" x14ac:dyDescent="0.35">
      <c r="A9282">
        <v>-1.0114504035554386</v>
      </c>
      <c r="B9282">
        <v>-0.53663982638767327</v>
      </c>
      <c r="D9282" s="12">
        <v>2170</v>
      </c>
      <c r="E9282" s="19">
        <v>0.40954074263572698</v>
      </c>
    </row>
    <row r="9283" spans="1:5" x14ac:dyDescent="0.35">
      <c r="A9283">
        <v>-1.0114504035554386</v>
      </c>
      <c r="B9283">
        <v>0.25554169313518238</v>
      </c>
      <c r="D9283" s="12">
        <v>2170</v>
      </c>
      <c r="E9283" s="19">
        <v>0.634352326393127</v>
      </c>
    </row>
    <row r="9284" spans="1:5" x14ac:dyDescent="0.35">
      <c r="A9284">
        <v>-1.0300134939430738</v>
      </c>
      <c r="B9284">
        <v>0.34979432597250559</v>
      </c>
      <c r="D9284" s="12">
        <v>2160</v>
      </c>
      <c r="E9284" s="19">
        <v>0.66110008955001798</v>
      </c>
    </row>
    <row r="9285" spans="1:5" x14ac:dyDescent="0.35">
      <c r="A9285">
        <v>-1.0114504035554386</v>
      </c>
      <c r="B9285">
        <v>0.33813816241577599</v>
      </c>
      <c r="D9285" s="12">
        <v>2170</v>
      </c>
      <c r="E9285" s="19">
        <v>0.65779221057891801</v>
      </c>
    </row>
    <row r="9286" spans="1:5" x14ac:dyDescent="0.35">
      <c r="A9286">
        <v>-1.0300134939430738</v>
      </c>
      <c r="B9286">
        <v>0.18562844544675264</v>
      </c>
      <c r="D9286" s="12">
        <v>2160</v>
      </c>
      <c r="E9286" s="19">
        <v>0.61451178789138805</v>
      </c>
    </row>
    <row r="9287" spans="1:5" x14ac:dyDescent="0.35">
      <c r="A9287">
        <v>-1.0300134939430738</v>
      </c>
      <c r="B9287">
        <v>0.34979432597250559</v>
      </c>
      <c r="D9287" s="12">
        <v>2160</v>
      </c>
      <c r="E9287" s="19">
        <v>0.66110008955001798</v>
      </c>
    </row>
    <row r="9288" spans="1:5" x14ac:dyDescent="0.35">
      <c r="A9288">
        <v>-1.0300134939430738</v>
      </c>
      <c r="B9288">
        <v>0.31249510666853592</v>
      </c>
      <c r="D9288" s="12">
        <v>2160</v>
      </c>
      <c r="E9288" s="19">
        <v>0.65051501989364602</v>
      </c>
    </row>
    <row r="9289" spans="1:5" x14ac:dyDescent="0.35">
      <c r="A9289">
        <v>-1.0300134939430738</v>
      </c>
      <c r="B9289">
        <v>-0.32142538091918987</v>
      </c>
      <c r="D9289" s="12">
        <v>2160</v>
      </c>
      <c r="E9289" s="19">
        <v>0.47061601281166099</v>
      </c>
    </row>
    <row r="9290" spans="1:5" x14ac:dyDescent="0.35">
      <c r="A9290">
        <v>-1.0485765843307089</v>
      </c>
      <c r="B9290">
        <v>0.71000920294154335</v>
      </c>
      <c r="D9290" s="12">
        <v>2150</v>
      </c>
      <c r="E9290" s="19">
        <v>0.76332473754882801</v>
      </c>
    </row>
    <row r="9291" spans="1:5" x14ac:dyDescent="0.35">
      <c r="A9291">
        <v>-1.0485765843307089</v>
      </c>
      <c r="B9291">
        <v>0.40927274803387037</v>
      </c>
      <c r="D9291" s="12">
        <v>2150</v>
      </c>
      <c r="E9291" s="19">
        <v>0.67797935009002697</v>
      </c>
    </row>
    <row r="9292" spans="1:5" x14ac:dyDescent="0.35">
      <c r="A9292">
        <v>-1.0485765843307089</v>
      </c>
      <c r="B9292">
        <v>-0.29800761758205291</v>
      </c>
      <c r="D9292" s="12">
        <v>2150</v>
      </c>
      <c r="E9292" s="19">
        <v>0.477261692285538</v>
      </c>
    </row>
    <row r="9293" spans="1:5" x14ac:dyDescent="0.35">
      <c r="A9293">
        <v>-1.0485765843307089</v>
      </c>
      <c r="B9293">
        <v>0.30886721843826548</v>
      </c>
      <c r="D9293" s="12">
        <v>2150</v>
      </c>
      <c r="E9293" s="19">
        <v>0.64948546886444103</v>
      </c>
    </row>
    <row r="9294" spans="1:5" x14ac:dyDescent="0.35">
      <c r="A9294">
        <v>-1.0485765843307089</v>
      </c>
      <c r="B9294">
        <v>0.34979432597250559</v>
      </c>
      <c r="D9294" s="12">
        <v>2150</v>
      </c>
      <c r="E9294" s="19">
        <v>0.66110008955001798</v>
      </c>
    </row>
    <row r="9295" spans="1:5" x14ac:dyDescent="0.35">
      <c r="A9295">
        <v>-1.0485765843307089</v>
      </c>
      <c r="B9295">
        <v>0.28317984587190803</v>
      </c>
      <c r="D9295" s="12">
        <v>2150</v>
      </c>
      <c r="E9295" s="19">
        <v>0.64219570159912098</v>
      </c>
    </row>
    <row r="9296" spans="1:5" x14ac:dyDescent="0.35">
      <c r="A9296">
        <v>-1.0485765843307089</v>
      </c>
      <c r="B9296">
        <v>0.41649533938815586</v>
      </c>
      <c r="D9296" s="12">
        <v>2150</v>
      </c>
      <c r="E9296" s="19">
        <v>0.68002903461456299</v>
      </c>
    </row>
    <row r="9297" spans="1:5" x14ac:dyDescent="0.35">
      <c r="A9297">
        <v>-1.0300134939430738</v>
      </c>
      <c r="B9297">
        <v>0.45151696823481963</v>
      </c>
      <c r="D9297" s="12">
        <v>2160</v>
      </c>
      <c r="E9297" s="19">
        <v>0.68996775150299094</v>
      </c>
    </row>
    <row r="9298" spans="1:5" x14ac:dyDescent="0.35">
      <c r="A9298">
        <v>-1.0485765843307089</v>
      </c>
      <c r="B9298">
        <v>0.30972688071618604</v>
      </c>
      <c r="D9298" s="12">
        <v>2150</v>
      </c>
      <c r="E9298" s="19">
        <v>0.64972943067550704</v>
      </c>
    </row>
    <row r="9299" spans="1:5" x14ac:dyDescent="0.35">
      <c r="A9299">
        <v>-1.0485765843307089</v>
      </c>
      <c r="B9299">
        <v>0.77668585260829548</v>
      </c>
      <c r="D9299" s="12">
        <v>2150</v>
      </c>
      <c r="E9299" s="19">
        <v>0.78224676847457897</v>
      </c>
    </row>
    <row r="9300" spans="1:5" x14ac:dyDescent="0.35">
      <c r="A9300">
        <v>-1.0485765843307089</v>
      </c>
      <c r="B9300">
        <v>0.34979432597250559</v>
      </c>
      <c r="D9300" s="12">
        <v>2150</v>
      </c>
      <c r="E9300" s="19">
        <v>0.66110008955001798</v>
      </c>
    </row>
    <row r="9301" spans="1:5" x14ac:dyDescent="0.35">
      <c r="A9301">
        <v>-1.0300134939430738</v>
      </c>
      <c r="B9301">
        <v>0.34979432597250559</v>
      </c>
      <c r="D9301" s="12">
        <v>2160</v>
      </c>
      <c r="E9301" s="19">
        <v>0.66110008955001798</v>
      </c>
    </row>
    <row r="9302" spans="1:5" x14ac:dyDescent="0.35">
      <c r="A9302">
        <v>-1.0485765843307089</v>
      </c>
      <c r="B9302">
        <v>0.45151696823481963</v>
      </c>
      <c r="D9302" s="12">
        <v>2150</v>
      </c>
      <c r="E9302" s="19">
        <v>0.68996775150299094</v>
      </c>
    </row>
    <row r="9303" spans="1:5" x14ac:dyDescent="0.35">
      <c r="A9303">
        <v>-1.0671396747183439</v>
      </c>
      <c r="B9303">
        <v>0.34979432597250559</v>
      </c>
      <c r="D9303" s="12">
        <v>2140</v>
      </c>
      <c r="E9303" s="19">
        <v>0.66110008955001798</v>
      </c>
    </row>
    <row r="9304" spans="1:5" x14ac:dyDescent="0.35">
      <c r="A9304">
        <v>-1.0485765843307089</v>
      </c>
      <c r="B9304">
        <v>-0.53510585535254418</v>
      </c>
      <c r="D9304" s="12">
        <v>2150</v>
      </c>
      <c r="E9304" s="19">
        <v>0.40997606515884399</v>
      </c>
    </row>
    <row r="9305" spans="1:5" x14ac:dyDescent="0.35">
      <c r="A9305">
        <v>-1.0671396747183439</v>
      </c>
      <c r="B9305">
        <v>0.21728472646075064</v>
      </c>
      <c r="D9305" s="12">
        <v>2140</v>
      </c>
      <c r="E9305" s="19">
        <v>0.62349545955658003</v>
      </c>
    </row>
    <row r="9306" spans="1:5" x14ac:dyDescent="0.35">
      <c r="A9306">
        <v>-1.0671396747183439</v>
      </c>
      <c r="B9306">
        <v>0.34979432597250559</v>
      </c>
      <c r="D9306" s="12">
        <v>2140</v>
      </c>
      <c r="E9306" s="19">
        <v>0.66110008955001798</v>
      </c>
    </row>
    <row r="9307" spans="1:5" x14ac:dyDescent="0.35">
      <c r="A9307">
        <v>-1.0857027651059792</v>
      </c>
      <c r="B9307">
        <v>-1.2150318744015545</v>
      </c>
      <c r="D9307" s="12">
        <v>2130</v>
      </c>
      <c r="E9307" s="19">
        <v>0.21702124178409599</v>
      </c>
    </row>
    <row r="9308" spans="1:5" x14ac:dyDescent="0.35">
      <c r="A9308">
        <v>-1.0671396747183439</v>
      </c>
      <c r="B9308">
        <v>-1.3646366343791543</v>
      </c>
      <c r="D9308" s="12">
        <v>2140</v>
      </c>
      <c r="E9308" s="19">
        <v>0.17456521093845401</v>
      </c>
    </row>
    <row r="9309" spans="1:5" x14ac:dyDescent="0.35">
      <c r="A9309">
        <v>-1.0671396747183439</v>
      </c>
      <c r="B9309">
        <v>0.34979432597250559</v>
      </c>
      <c r="D9309" s="12">
        <v>2140</v>
      </c>
      <c r="E9309" s="19">
        <v>0.66110008955001798</v>
      </c>
    </row>
    <row r="9310" spans="1:5" x14ac:dyDescent="0.35">
      <c r="A9310">
        <v>-1.0671396747183439</v>
      </c>
      <c r="B9310">
        <v>-0.22486722332625597</v>
      </c>
      <c r="D9310" s="12">
        <v>2140</v>
      </c>
      <c r="E9310" s="19">
        <v>0.49801805615425099</v>
      </c>
    </row>
    <row r="9311" spans="1:5" x14ac:dyDescent="0.35">
      <c r="A9311">
        <v>-1.0671396747183439</v>
      </c>
      <c r="B9311">
        <v>-0.33417455265923024</v>
      </c>
      <c r="D9311" s="12">
        <v>2140</v>
      </c>
      <c r="E9311" s="19">
        <v>0.46699795126915</v>
      </c>
    </row>
    <row r="9312" spans="1:5" x14ac:dyDescent="0.35">
      <c r="A9312">
        <v>-1.0671396747183439</v>
      </c>
      <c r="B9312">
        <v>-0.35366817718143762</v>
      </c>
      <c r="D9312" s="12">
        <v>2140</v>
      </c>
      <c r="E9312" s="19">
        <v>0.461465895175934</v>
      </c>
    </row>
    <row r="9313" spans="1:5" x14ac:dyDescent="0.35">
      <c r="A9313">
        <v>-1.0671396747183439</v>
      </c>
      <c r="B9313">
        <v>0.26506245811394963</v>
      </c>
      <c r="D9313" s="12">
        <v>2140</v>
      </c>
      <c r="E9313" s="19">
        <v>0.63705420494079601</v>
      </c>
    </row>
    <row r="9314" spans="1:5" x14ac:dyDescent="0.35">
      <c r="A9314">
        <v>-1.0671396747183439</v>
      </c>
      <c r="B9314">
        <v>0.40184264474931786</v>
      </c>
      <c r="D9314" s="12">
        <v>2140</v>
      </c>
      <c r="E9314" s="19">
        <v>0.67587077617645297</v>
      </c>
    </row>
    <row r="9315" spans="1:5" x14ac:dyDescent="0.35">
      <c r="A9315">
        <v>-1.0671396747183439</v>
      </c>
      <c r="B9315">
        <v>-0.17588863189440679</v>
      </c>
      <c r="D9315" s="12">
        <v>2140</v>
      </c>
      <c r="E9315" s="19">
        <v>0.51191759109497104</v>
      </c>
    </row>
    <row r="9316" spans="1:5" x14ac:dyDescent="0.35">
      <c r="A9316">
        <v>-1.0671396747183439</v>
      </c>
      <c r="B9316">
        <v>-0.78945919319909974</v>
      </c>
      <c r="D9316" s="12">
        <v>2140</v>
      </c>
      <c r="E9316" s="19">
        <v>0.33779364824295</v>
      </c>
    </row>
    <row r="9317" spans="1:5" x14ac:dyDescent="0.35">
      <c r="A9317">
        <v>-1.0671396747183439</v>
      </c>
      <c r="B9317">
        <v>0.34979432597250559</v>
      </c>
      <c r="D9317" s="12">
        <v>2140</v>
      </c>
      <c r="E9317" s="19">
        <v>0.66110008955001798</v>
      </c>
    </row>
    <row r="9318" spans="1:5" x14ac:dyDescent="0.35">
      <c r="A9318">
        <v>-1.0857027651059792</v>
      </c>
      <c r="B9318">
        <v>-0.4362694772053477</v>
      </c>
      <c r="D9318" s="12">
        <v>2130</v>
      </c>
      <c r="E9318" s="19">
        <v>0.43802464008331299</v>
      </c>
    </row>
    <row r="9319" spans="1:5" x14ac:dyDescent="0.35">
      <c r="A9319">
        <v>-1.0857027651059792</v>
      </c>
      <c r="B9319">
        <v>-0.10060800831733094</v>
      </c>
      <c r="D9319" s="12">
        <v>2130</v>
      </c>
      <c r="E9319" s="19">
        <v>0.53328132629394498</v>
      </c>
    </row>
    <row r="9320" spans="1:5" x14ac:dyDescent="0.35">
      <c r="A9320">
        <v>-1.0857027651059792</v>
      </c>
      <c r="B9320">
        <v>0.34528157158614486</v>
      </c>
      <c r="D9320" s="12">
        <v>2130</v>
      </c>
      <c r="E9320" s="19">
        <v>0.65981942415237405</v>
      </c>
    </row>
    <row r="9321" spans="1:5" x14ac:dyDescent="0.35">
      <c r="A9321">
        <v>-1.0857027651059792</v>
      </c>
      <c r="B9321">
        <v>0.34979432597250559</v>
      </c>
      <c r="D9321" s="12">
        <v>2130</v>
      </c>
      <c r="E9321" s="19">
        <v>0.66110008955001798</v>
      </c>
    </row>
    <row r="9322" spans="1:5" x14ac:dyDescent="0.35">
      <c r="A9322">
        <v>-1.0857027651059792</v>
      </c>
      <c r="B9322">
        <v>0.50957620192288589</v>
      </c>
      <c r="D9322" s="12">
        <v>2130</v>
      </c>
      <c r="E9322" s="19">
        <v>0.70644426345825195</v>
      </c>
    </row>
    <row r="9323" spans="1:5" x14ac:dyDescent="0.35">
      <c r="A9323">
        <v>-1.1785182170441546</v>
      </c>
      <c r="B9323">
        <v>-0.14729756253053583</v>
      </c>
      <c r="D9323" s="12">
        <v>2080</v>
      </c>
      <c r="E9323" s="19">
        <v>0.52003139257430997</v>
      </c>
    </row>
    <row r="9324" spans="1:5" x14ac:dyDescent="0.35">
      <c r="A9324">
        <v>-1.0857027651059792</v>
      </c>
      <c r="B9324">
        <v>0.69874811017513205</v>
      </c>
      <c r="D9324" s="12">
        <v>2130</v>
      </c>
      <c r="E9324" s="19">
        <v>0.760128974914551</v>
      </c>
    </row>
    <row r="9325" spans="1:5" x14ac:dyDescent="0.35">
      <c r="A9325">
        <v>-1.1785182170441546</v>
      </c>
      <c r="B9325">
        <v>0.34793364966659679</v>
      </c>
      <c r="D9325" s="12">
        <v>2080</v>
      </c>
      <c r="E9325" s="19">
        <v>0.66057205200195301</v>
      </c>
    </row>
    <row r="9326" spans="1:5" x14ac:dyDescent="0.35">
      <c r="A9326">
        <v>-1.0857027651059792</v>
      </c>
      <c r="B9326">
        <v>0.3027487669801488</v>
      </c>
      <c r="D9326" s="12">
        <v>2130</v>
      </c>
      <c r="E9326" s="19">
        <v>0.64774912595748901</v>
      </c>
    </row>
    <row r="9327" spans="1:5" x14ac:dyDescent="0.35">
      <c r="A9327">
        <v>-1.0857027651059792</v>
      </c>
      <c r="B9327">
        <v>-8.9614286691837144E-2</v>
      </c>
      <c r="D9327" s="12">
        <v>2130</v>
      </c>
      <c r="E9327" s="19">
        <v>0.53640121221542403</v>
      </c>
    </row>
    <row r="9328" spans="1:5" x14ac:dyDescent="0.35">
      <c r="A9328">
        <v>-1.0857027651059792</v>
      </c>
      <c r="B9328">
        <v>3.6221115848152574E-2</v>
      </c>
      <c r="D9328" s="12">
        <v>2130</v>
      </c>
      <c r="E9328" s="19">
        <v>0.57211178541183505</v>
      </c>
    </row>
    <row r="9329" spans="1:5" x14ac:dyDescent="0.35">
      <c r="A9329">
        <v>-1.0857027651059792</v>
      </c>
      <c r="B9329">
        <v>0.37575327032614769</v>
      </c>
      <c r="D9329" s="12">
        <v>2130</v>
      </c>
      <c r="E9329" s="19">
        <v>0.66846692562103305</v>
      </c>
    </row>
    <row r="9330" spans="1:5" x14ac:dyDescent="0.35">
      <c r="A9330">
        <v>-1.0857027651059792</v>
      </c>
      <c r="B9330">
        <v>0.38264800123190112</v>
      </c>
      <c r="D9330" s="12">
        <v>2130</v>
      </c>
      <c r="E9330" s="19">
        <v>0.67042356729507402</v>
      </c>
    </row>
    <row r="9331" spans="1:5" x14ac:dyDescent="0.35">
      <c r="A9331">
        <v>-1.1042658554936142</v>
      </c>
      <c r="B9331">
        <v>0.25635913891716761</v>
      </c>
      <c r="D9331" s="12">
        <v>2120</v>
      </c>
      <c r="E9331" s="19">
        <v>0.63458430767059304</v>
      </c>
    </row>
    <row r="9332" spans="1:5" x14ac:dyDescent="0.35">
      <c r="A9332">
        <v>-1.1042658554936142</v>
      </c>
      <c r="B9332">
        <v>0.40918222410477678</v>
      </c>
      <c r="D9332" s="12">
        <v>2120</v>
      </c>
      <c r="E9332" s="19">
        <v>0.677953660488129</v>
      </c>
    </row>
    <row r="9333" spans="1:5" x14ac:dyDescent="0.35">
      <c r="A9333">
        <v>-1.1042658554936142</v>
      </c>
      <c r="B9333">
        <v>-0.65330311759691884</v>
      </c>
      <c r="D9333" s="12">
        <v>2120</v>
      </c>
      <c r="E9333" s="19">
        <v>0.37643310427665699</v>
      </c>
    </row>
    <row r="9334" spans="1:5" x14ac:dyDescent="0.35">
      <c r="A9334">
        <v>-1.1042658554936142</v>
      </c>
      <c r="B9334">
        <v>-0.24543190765453424</v>
      </c>
      <c r="D9334" s="12">
        <v>2120</v>
      </c>
      <c r="E9334" s="19">
        <v>0.492182046175003</v>
      </c>
    </row>
    <row r="9335" spans="1:5" x14ac:dyDescent="0.35">
      <c r="A9335">
        <v>-1.1042658554936142</v>
      </c>
      <c r="B9335">
        <v>7.825586572414658E-3</v>
      </c>
      <c r="D9335" s="12">
        <v>2120</v>
      </c>
      <c r="E9335" s="19">
        <v>0.56405347585678101</v>
      </c>
    </row>
    <row r="9336" spans="1:5" x14ac:dyDescent="0.35">
      <c r="A9336">
        <v>-1.1042658554936142</v>
      </c>
      <c r="B9336">
        <v>0.34979432597250559</v>
      </c>
      <c r="D9336" s="12">
        <v>2120</v>
      </c>
      <c r="E9336" s="19">
        <v>0.66110008955001798</v>
      </c>
    </row>
    <row r="9337" spans="1:5" x14ac:dyDescent="0.35">
      <c r="A9337">
        <v>-1.1042658554936142</v>
      </c>
      <c r="B9337">
        <v>-1.1588994246915141</v>
      </c>
      <c r="D9337" s="12">
        <v>2120</v>
      </c>
      <c r="E9337" s="19">
        <v>0.232950955629349</v>
      </c>
    </row>
    <row r="9338" spans="1:5" x14ac:dyDescent="0.35">
      <c r="A9338">
        <v>-1.1042658554936142</v>
      </c>
      <c r="B9338">
        <v>-0.15986547638006976</v>
      </c>
      <c r="D9338" s="12">
        <v>2120</v>
      </c>
      <c r="E9338" s="19">
        <v>0.51646476984024003</v>
      </c>
    </row>
    <row r="9339" spans="1:5" x14ac:dyDescent="0.35">
      <c r="A9339">
        <v>-1.1042658554936142</v>
      </c>
      <c r="B9339">
        <v>0.25873838501642871</v>
      </c>
      <c r="D9339" s="12">
        <v>2120</v>
      </c>
      <c r="E9339" s="19">
        <v>0.635259509086609</v>
      </c>
    </row>
    <row r="9340" spans="1:5" x14ac:dyDescent="0.35">
      <c r="A9340">
        <v>-1.1042658554936142</v>
      </c>
      <c r="B9340">
        <v>0.38264800123190112</v>
      </c>
      <c r="D9340" s="12">
        <v>2120</v>
      </c>
      <c r="E9340" s="19">
        <v>0.67042356729507402</v>
      </c>
    </row>
    <row r="9341" spans="1:5" x14ac:dyDescent="0.35">
      <c r="A9341">
        <v>-1.1042658554936142</v>
      </c>
      <c r="B9341">
        <v>2.848240698451643E-3</v>
      </c>
      <c r="D9341" s="12">
        <v>2120</v>
      </c>
      <c r="E9341" s="19">
        <v>0.56264096498489402</v>
      </c>
    </row>
    <row r="9342" spans="1:5" x14ac:dyDescent="0.35">
      <c r="A9342">
        <v>-1.1042658554936142</v>
      </c>
      <c r="B9342">
        <v>0.34979432597250559</v>
      </c>
      <c r="D9342" s="12">
        <v>2120</v>
      </c>
      <c r="E9342" s="19">
        <v>0.66110008955001798</v>
      </c>
    </row>
    <row r="9343" spans="1:5" x14ac:dyDescent="0.35">
      <c r="A9343">
        <v>-1.1209726368424857</v>
      </c>
      <c r="B9343">
        <v>0.38264758116726694</v>
      </c>
      <c r="D9343" s="12">
        <v>2111</v>
      </c>
      <c r="E9343" s="19">
        <v>0.67042344808578502</v>
      </c>
    </row>
    <row r="9344" spans="1:5" x14ac:dyDescent="0.35">
      <c r="A9344">
        <v>-1.1209726368424857</v>
      </c>
      <c r="B9344">
        <v>0.53101021001571447</v>
      </c>
      <c r="D9344" s="12">
        <v>2111</v>
      </c>
      <c r="E9344" s="19">
        <v>0.71252697706222501</v>
      </c>
    </row>
    <row r="9345" spans="1:5" x14ac:dyDescent="0.35">
      <c r="A9345">
        <v>-1.1209726368424857</v>
      </c>
      <c r="B9345">
        <v>0.26730455310949924</v>
      </c>
      <c r="D9345" s="12">
        <v>2111</v>
      </c>
      <c r="E9345" s="19">
        <v>0.63769048452377297</v>
      </c>
    </row>
    <row r="9346" spans="1:5" x14ac:dyDescent="0.35">
      <c r="A9346">
        <v>-1.1209726368424857</v>
      </c>
      <c r="B9346">
        <v>0.48496461488975862</v>
      </c>
      <c r="D9346" s="12">
        <v>2111</v>
      </c>
      <c r="E9346" s="19">
        <v>0.69945979118347201</v>
      </c>
    </row>
    <row r="9347" spans="1:5" x14ac:dyDescent="0.35">
      <c r="A9347">
        <v>-1.1209726368424857</v>
      </c>
      <c r="B9347">
        <v>-0.23629844227031524</v>
      </c>
      <c r="D9347" s="12">
        <v>2111</v>
      </c>
      <c r="E9347" s="19">
        <v>0.49477401375770602</v>
      </c>
    </row>
    <row r="9348" spans="1:5" x14ac:dyDescent="0.35">
      <c r="A9348">
        <v>-1.1209726368424857</v>
      </c>
      <c r="B9348">
        <v>0.44738542250578089</v>
      </c>
      <c r="D9348" s="12">
        <v>2111</v>
      </c>
      <c r="E9348" s="19">
        <v>0.68879526853561401</v>
      </c>
    </row>
    <row r="9349" spans="1:5" x14ac:dyDescent="0.35">
      <c r="A9349">
        <v>-1.1209726368424857</v>
      </c>
      <c r="B9349">
        <v>-1.3932221903946804</v>
      </c>
      <c r="D9349" s="12">
        <v>2111</v>
      </c>
      <c r="E9349" s="19">
        <v>0.16645297408103901</v>
      </c>
    </row>
    <row r="9350" spans="1:5" x14ac:dyDescent="0.35">
      <c r="A9350">
        <v>-1.1209726368424857</v>
      </c>
      <c r="B9350">
        <v>0.3800515817157431</v>
      </c>
      <c r="D9350" s="12">
        <v>2111</v>
      </c>
      <c r="E9350" s="19">
        <v>0.66968673467636097</v>
      </c>
    </row>
    <row r="9351" spans="1:5" x14ac:dyDescent="0.35">
      <c r="A9351">
        <v>-1.1209726368424857</v>
      </c>
      <c r="B9351">
        <v>0.35664516012378328</v>
      </c>
      <c r="D9351" s="12">
        <v>2111</v>
      </c>
      <c r="E9351" s="19">
        <v>0.663044273853302</v>
      </c>
    </row>
    <row r="9352" spans="1:5" x14ac:dyDescent="0.35">
      <c r="A9352">
        <v>-1.1209726368424857</v>
      </c>
      <c r="B9352">
        <v>0.20216975068980778</v>
      </c>
      <c r="D9352" s="12">
        <v>2111</v>
      </c>
      <c r="E9352" s="19">
        <v>0.61920601129531905</v>
      </c>
    </row>
    <row r="9353" spans="1:5" x14ac:dyDescent="0.35">
      <c r="A9353">
        <v>-1.1209726368424857</v>
      </c>
      <c r="B9353">
        <v>0.38187991304466851</v>
      </c>
      <c r="D9353" s="12">
        <v>2111</v>
      </c>
      <c r="E9353" s="19">
        <v>0.67020559310913097</v>
      </c>
    </row>
    <row r="9354" spans="1:5" x14ac:dyDescent="0.35">
      <c r="A9354">
        <v>-1.1209726368424857</v>
      </c>
      <c r="B9354">
        <v>0.34979432597250559</v>
      </c>
      <c r="D9354" s="12">
        <v>2111</v>
      </c>
      <c r="E9354" s="19">
        <v>0.66110008955001798</v>
      </c>
    </row>
    <row r="9355" spans="1:5" x14ac:dyDescent="0.35">
      <c r="A9355">
        <v>-3.1647688885211105</v>
      </c>
      <c r="B9355">
        <v>0.35129836740230946</v>
      </c>
      <c r="D9355" s="12">
        <v>1010</v>
      </c>
      <c r="E9355" s="19">
        <v>0.66152691841125499</v>
      </c>
    </row>
    <row r="9356" spans="1:5" x14ac:dyDescent="0.35">
      <c r="A9356">
        <v>-1.1970813074317896</v>
      </c>
      <c r="B9356">
        <v>0.34979432597250559</v>
      </c>
      <c r="D9356" s="12">
        <v>2070</v>
      </c>
      <c r="E9356" s="19">
        <v>0.66110008955001798</v>
      </c>
    </row>
    <row r="9357" spans="1:5" x14ac:dyDescent="0.35">
      <c r="A9357">
        <v>-1.1209726368424857</v>
      </c>
      <c r="B9357">
        <v>0.99424908948991597</v>
      </c>
      <c r="D9357" s="12">
        <v>2111</v>
      </c>
      <c r="E9357" s="19">
        <v>0.843988597393036</v>
      </c>
    </row>
    <row r="9358" spans="1:5" x14ac:dyDescent="0.35">
      <c r="A9358">
        <v>-1.1228289458812493</v>
      </c>
      <c r="B9358">
        <v>-4.5079243997542255E-2</v>
      </c>
      <c r="D9358" s="12">
        <v>2110</v>
      </c>
      <c r="E9358" s="19">
        <v>0.54903972148895297</v>
      </c>
    </row>
    <row r="9359" spans="1:5" x14ac:dyDescent="0.35">
      <c r="A9359">
        <v>-1.1413920362688843</v>
      </c>
      <c r="B9359">
        <v>0.20296283272289128</v>
      </c>
      <c r="D9359" s="12">
        <v>2100</v>
      </c>
      <c r="E9359" s="19">
        <v>0.61943107843399003</v>
      </c>
    </row>
    <row r="9360" spans="1:5" x14ac:dyDescent="0.35">
      <c r="A9360">
        <v>-1.1413920362688843</v>
      </c>
      <c r="B9360">
        <v>0.39004975015351456</v>
      </c>
      <c r="D9360" s="12">
        <v>2100</v>
      </c>
      <c r="E9360" s="19">
        <v>0.672524094581604</v>
      </c>
    </row>
    <row r="9361" spans="1:5" x14ac:dyDescent="0.35">
      <c r="A9361">
        <v>-1.1413920362688843</v>
      </c>
      <c r="B9361">
        <v>0.30198130888986924</v>
      </c>
      <c r="D9361" s="12">
        <v>2100</v>
      </c>
      <c r="E9361" s="19">
        <v>0.64753133058547996</v>
      </c>
    </row>
    <row r="9362" spans="1:5" x14ac:dyDescent="0.35">
      <c r="A9362">
        <v>-1.1413920362688843</v>
      </c>
      <c r="B9362">
        <v>0.41830728819626867</v>
      </c>
      <c r="D9362" s="12">
        <v>2100</v>
      </c>
      <c r="E9362" s="19">
        <v>0.68054324388503995</v>
      </c>
    </row>
    <row r="9363" spans="1:5" x14ac:dyDescent="0.35">
      <c r="A9363">
        <v>-1.1413920362688843</v>
      </c>
      <c r="B9363">
        <v>0.46519868346715232</v>
      </c>
      <c r="D9363" s="12">
        <v>2100</v>
      </c>
      <c r="E9363" s="19">
        <v>0.693850457668304</v>
      </c>
    </row>
    <row r="9364" spans="1:5" x14ac:dyDescent="0.35">
      <c r="A9364">
        <v>-1.1599551266565196</v>
      </c>
      <c r="B9364">
        <v>0.30377204443385714</v>
      </c>
      <c r="D9364" s="12">
        <v>2090</v>
      </c>
      <c r="E9364" s="19">
        <v>0.64803951978683505</v>
      </c>
    </row>
    <row r="9365" spans="1:5" x14ac:dyDescent="0.35">
      <c r="A9365">
        <v>-1.1599551266565196</v>
      </c>
      <c r="B9365">
        <v>-0.45177059739309028</v>
      </c>
      <c r="D9365" s="12">
        <v>2090</v>
      </c>
      <c r="E9365" s="19">
        <v>0.433625608682632</v>
      </c>
    </row>
    <row r="9366" spans="1:5" x14ac:dyDescent="0.35">
      <c r="A9366">
        <v>-1.1599551266565196</v>
      </c>
      <c r="B9366">
        <v>0.36113901160151601</v>
      </c>
      <c r="D9366" s="12">
        <v>2090</v>
      </c>
      <c r="E9366" s="19">
        <v>0.66431957483291604</v>
      </c>
    </row>
    <row r="9367" spans="1:5" x14ac:dyDescent="0.35">
      <c r="A9367">
        <v>-1.1599551266565196</v>
      </c>
      <c r="B9367">
        <v>6.4405772676531817E-2</v>
      </c>
      <c r="D9367" s="12">
        <v>2090</v>
      </c>
      <c r="E9367" s="19">
        <v>0.58011025190353405</v>
      </c>
    </row>
    <row r="9368" spans="1:5" x14ac:dyDescent="0.35">
      <c r="A9368">
        <v>-1.1599551266565196</v>
      </c>
      <c r="B9368">
        <v>0.31373072679582753</v>
      </c>
      <c r="D9368" s="12">
        <v>2090</v>
      </c>
      <c r="E9368" s="19">
        <v>0.65086567401885997</v>
      </c>
    </row>
    <row r="9369" spans="1:5" x14ac:dyDescent="0.35">
      <c r="A9369">
        <v>-1.1413920362688843</v>
      </c>
      <c r="B9369">
        <v>-0.1407304820409917</v>
      </c>
      <c r="D9369" s="12">
        <v>2100</v>
      </c>
      <c r="E9369" s="19">
        <v>0.521895051002502</v>
      </c>
    </row>
    <row r="9370" spans="1:5" x14ac:dyDescent="0.35">
      <c r="A9370">
        <v>-1.1599551266565196</v>
      </c>
      <c r="B9370">
        <v>0.29508111714384289</v>
      </c>
      <c r="D9370" s="12">
        <v>2090</v>
      </c>
      <c r="E9370" s="19">
        <v>0.64557313919067405</v>
      </c>
    </row>
    <row r="9371" spans="1:5" x14ac:dyDescent="0.35">
      <c r="A9371">
        <v>-1.1599551266565196</v>
      </c>
      <c r="B9371">
        <v>-1.3140491953907805</v>
      </c>
      <c r="D9371" s="12">
        <v>2090</v>
      </c>
      <c r="E9371" s="19">
        <v>0.18892131745815299</v>
      </c>
    </row>
    <row r="9372" spans="1:5" x14ac:dyDescent="0.35">
      <c r="A9372">
        <v>-1.1599551266565196</v>
      </c>
      <c r="B9372">
        <v>0.71604406153706091</v>
      </c>
      <c r="D9372" s="12">
        <v>2090</v>
      </c>
      <c r="E9372" s="19">
        <v>0.76503735780715898</v>
      </c>
    </row>
    <row r="9373" spans="1:5" x14ac:dyDescent="0.35">
      <c r="A9373">
        <v>-1.1599551266565196</v>
      </c>
      <c r="B9373">
        <v>0.34979432597250559</v>
      </c>
      <c r="D9373" s="12">
        <v>2090</v>
      </c>
      <c r="E9373" s="19">
        <v>0.66110008955001798</v>
      </c>
    </row>
    <row r="9374" spans="1:5" x14ac:dyDescent="0.35">
      <c r="A9374">
        <v>-1.1599551266565196</v>
      </c>
      <c r="B9374">
        <v>-0.47678061573362424</v>
      </c>
      <c r="D9374" s="12">
        <v>2090</v>
      </c>
      <c r="E9374" s="19">
        <v>0.42652806639671298</v>
      </c>
    </row>
    <row r="9375" spans="1:5" x14ac:dyDescent="0.35">
      <c r="A9375">
        <v>-1.1599551266565196</v>
      </c>
      <c r="B9375">
        <v>0.34979432597250559</v>
      </c>
      <c r="D9375" s="12">
        <v>2090</v>
      </c>
      <c r="E9375" s="19">
        <v>0.66110008955001798</v>
      </c>
    </row>
    <row r="9376" spans="1:5" x14ac:dyDescent="0.35">
      <c r="A9376">
        <v>-1.1599551266565196</v>
      </c>
      <c r="B9376">
        <v>-0.45851515519141495</v>
      </c>
      <c r="D9376" s="12">
        <v>2090</v>
      </c>
      <c r="E9376" s="19">
        <v>0.43171158432960499</v>
      </c>
    </row>
    <row r="9377" spans="1:5" x14ac:dyDescent="0.35">
      <c r="A9377">
        <v>-1.1785182170441546</v>
      </c>
      <c r="B9377">
        <v>0.34979432597250559</v>
      </c>
      <c r="D9377" s="12">
        <v>2080</v>
      </c>
      <c r="E9377" s="19">
        <v>0.66110008955001798</v>
      </c>
    </row>
    <row r="9378" spans="1:5" x14ac:dyDescent="0.35">
      <c r="A9378">
        <v>-1.1785182170441546</v>
      </c>
      <c r="B9378">
        <v>0.16010510812082066</v>
      </c>
      <c r="D9378" s="12">
        <v>2080</v>
      </c>
      <c r="E9378" s="19">
        <v>0.60726857185363803</v>
      </c>
    </row>
    <row r="9379" spans="1:5" x14ac:dyDescent="0.35">
      <c r="A9379">
        <v>-1.1785182170441546</v>
      </c>
      <c r="B9379">
        <v>0.19674020523500671</v>
      </c>
      <c r="D9379" s="12">
        <v>2080</v>
      </c>
      <c r="E9379" s="19">
        <v>0.61766517162322998</v>
      </c>
    </row>
    <row r="9380" spans="1:5" x14ac:dyDescent="0.35">
      <c r="A9380">
        <v>-1.1785182170441546</v>
      </c>
      <c r="B9380">
        <v>0.34979432597250559</v>
      </c>
      <c r="D9380" s="12">
        <v>2080</v>
      </c>
      <c r="E9380" s="19">
        <v>0.66110008955001798</v>
      </c>
    </row>
    <row r="9381" spans="1:5" x14ac:dyDescent="0.35">
      <c r="A9381">
        <v>-1.1785182170441546</v>
      </c>
      <c r="B9381">
        <v>0.34979432597250559</v>
      </c>
      <c r="D9381" s="12">
        <v>2080</v>
      </c>
      <c r="E9381" s="19">
        <v>0.66110008955001798</v>
      </c>
    </row>
    <row r="9382" spans="1:5" x14ac:dyDescent="0.35">
      <c r="A9382">
        <v>-1.1785182170441546</v>
      </c>
      <c r="B9382">
        <v>-0.53074621452606574</v>
      </c>
      <c r="D9382" s="12">
        <v>2080</v>
      </c>
      <c r="E9382" s="19">
        <v>0.411213278770447</v>
      </c>
    </row>
    <row r="9383" spans="1:5" x14ac:dyDescent="0.35">
      <c r="A9383">
        <v>-1.1785182170441546</v>
      </c>
      <c r="B9383">
        <v>0.45722753693121604</v>
      </c>
      <c r="D9383" s="12">
        <v>2080</v>
      </c>
      <c r="E9383" s="19">
        <v>0.69158834218978904</v>
      </c>
    </row>
    <row r="9384" spans="1:5" x14ac:dyDescent="0.35">
      <c r="A9384">
        <v>-1.1785182170441546</v>
      </c>
      <c r="B9384">
        <v>0.21373413012353409</v>
      </c>
      <c r="D9384" s="12">
        <v>2080</v>
      </c>
      <c r="E9384" s="19">
        <v>0.62248784303665206</v>
      </c>
    </row>
    <row r="9385" spans="1:5" x14ac:dyDescent="0.35">
      <c r="A9385">
        <v>-1.1785182170441546</v>
      </c>
      <c r="B9385">
        <v>0.34979432597250559</v>
      </c>
      <c r="D9385" s="12">
        <v>2080</v>
      </c>
      <c r="E9385" s="19">
        <v>0.66110008955001798</v>
      </c>
    </row>
    <row r="9386" spans="1:5" x14ac:dyDescent="0.35">
      <c r="A9386">
        <v>-1.1785182170441546</v>
      </c>
      <c r="B9386">
        <v>-0.23837923244557804</v>
      </c>
      <c r="D9386" s="12">
        <v>2080</v>
      </c>
      <c r="E9386" s="19">
        <v>0.494183510541916</v>
      </c>
    </row>
    <row r="9387" spans="1:5" x14ac:dyDescent="0.35">
      <c r="A9387">
        <v>-1.1785182170441546</v>
      </c>
      <c r="B9387">
        <v>0.22515022674069052</v>
      </c>
      <c r="D9387" s="12">
        <v>2080</v>
      </c>
      <c r="E9387" s="19">
        <v>0.62572759389877297</v>
      </c>
    </row>
    <row r="9388" spans="1:5" x14ac:dyDescent="0.35">
      <c r="A9388">
        <v>-1.1785182170441546</v>
      </c>
      <c r="B9388">
        <v>-0.14573009134067089</v>
      </c>
      <c r="D9388" s="12">
        <v>2080</v>
      </c>
      <c r="E9388" s="19">
        <v>0.52047622203826904</v>
      </c>
    </row>
    <row r="9389" spans="1:5" x14ac:dyDescent="0.35">
      <c r="A9389">
        <v>-1.1785182170441546</v>
      </c>
      <c r="B9389">
        <v>0.37930764724508975</v>
      </c>
      <c r="D9389" s="12">
        <v>2080</v>
      </c>
      <c r="E9389" s="19">
        <v>0.66947561502456698</v>
      </c>
    </row>
    <row r="9390" spans="1:5" x14ac:dyDescent="0.35">
      <c r="A9390">
        <v>-1.1785182170441546</v>
      </c>
      <c r="B9390">
        <v>-0.24748497356380755</v>
      </c>
      <c r="D9390" s="12">
        <v>2080</v>
      </c>
      <c r="E9390" s="19">
        <v>0.491599410772324</v>
      </c>
    </row>
    <row r="9391" spans="1:5" x14ac:dyDescent="0.35">
      <c r="A9391">
        <v>-1.1785182170441546</v>
      </c>
      <c r="B9391">
        <v>0.42959631526098835</v>
      </c>
      <c r="D9391" s="12">
        <v>2080</v>
      </c>
      <c r="E9391" s="19">
        <v>0.68374693393707298</v>
      </c>
    </row>
    <row r="9392" spans="1:5" x14ac:dyDescent="0.35">
      <c r="A9392">
        <v>-1.1785182170441546</v>
      </c>
      <c r="B9392">
        <v>0.37000804629726741</v>
      </c>
      <c r="D9392" s="12">
        <v>2080</v>
      </c>
      <c r="E9392" s="19">
        <v>0.66683650016784701</v>
      </c>
    </row>
    <row r="9393" spans="1:5" x14ac:dyDescent="0.35">
      <c r="A9393">
        <v>-1.1785182170441546</v>
      </c>
      <c r="B9393">
        <v>0.34979432597250559</v>
      </c>
      <c r="D9393" s="12">
        <v>2080</v>
      </c>
      <c r="E9393" s="19">
        <v>0.66110008955001798</v>
      </c>
    </row>
    <row r="9394" spans="1:5" x14ac:dyDescent="0.35">
      <c r="A9394">
        <v>-1.1785182170441546</v>
      </c>
      <c r="B9394">
        <v>0.11018672708170485</v>
      </c>
      <c r="D9394" s="12">
        <v>2080</v>
      </c>
      <c r="E9394" s="19">
        <v>0.59310233592987105</v>
      </c>
    </row>
    <row r="9395" spans="1:5" x14ac:dyDescent="0.35">
      <c r="A9395">
        <v>-1.1785182170441546</v>
      </c>
      <c r="B9395">
        <v>-0.1984517737292586</v>
      </c>
      <c r="D9395" s="12">
        <v>2080</v>
      </c>
      <c r="E9395" s="19">
        <v>0.50551444292068504</v>
      </c>
    </row>
    <row r="9396" spans="1:5" x14ac:dyDescent="0.35">
      <c r="A9396">
        <v>-1.1785182170441546</v>
      </c>
      <c r="B9396">
        <v>0.33622518806266416</v>
      </c>
      <c r="D9396" s="12">
        <v>2080</v>
      </c>
      <c r="E9396" s="19">
        <v>0.65724933147430398</v>
      </c>
    </row>
    <row r="9397" spans="1:5" x14ac:dyDescent="0.35">
      <c r="A9397">
        <v>-1.1785182170441546</v>
      </c>
      <c r="B9397">
        <v>0.38264800123190112</v>
      </c>
      <c r="D9397" s="12">
        <v>2080</v>
      </c>
      <c r="E9397" s="19">
        <v>0.67042356729507402</v>
      </c>
    </row>
    <row r="9398" spans="1:5" x14ac:dyDescent="0.35">
      <c r="A9398">
        <v>-1.1970813074317896</v>
      </c>
      <c r="B9398">
        <v>9.3832980698697499E-2</v>
      </c>
      <c r="D9398" s="12">
        <v>2070</v>
      </c>
      <c r="E9398" s="19">
        <v>0.58846133947372403</v>
      </c>
    </row>
    <row r="9399" spans="1:5" x14ac:dyDescent="0.35">
      <c r="A9399">
        <v>-1.1785182170441546</v>
      </c>
      <c r="B9399">
        <v>0.11846830138376986</v>
      </c>
      <c r="D9399" s="12">
        <v>2080</v>
      </c>
      <c r="E9399" s="19">
        <v>0.59545254707336404</v>
      </c>
    </row>
    <row r="9400" spans="1:5" x14ac:dyDescent="0.35">
      <c r="A9400">
        <v>-1.1970813074317896</v>
      </c>
      <c r="B9400">
        <v>0.10693374653921113</v>
      </c>
      <c r="D9400" s="12">
        <v>2070</v>
      </c>
      <c r="E9400" s="19">
        <v>0.59217917919158902</v>
      </c>
    </row>
    <row r="9401" spans="1:5" x14ac:dyDescent="0.35">
      <c r="A9401">
        <v>-1.1970813074317896</v>
      </c>
      <c r="B9401">
        <v>0.12564699598357573</v>
      </c>
      <c r="D9401" s="12">
        <v>2070</v>
      </c>
      <c r="E9401" s="19">
        <v>0.597489774227142</v>
      </c>
    </row>
    <row r="9402" spans="1:5" x14ac:dyDescent="0.35">
      <c r="A9402">
        <v>-1.1970813074317896</v>
      </c>
      <c r="B9402">
        <v>-0.41493239902731233</v>
      </c>
      <c r="D9402" s="12">
        <v>2070</v>
      </c>
      <c r="E9402" s="19">
        <v>0.44407984614372298</v>
      </c>
    </row>
    <row r="9403" spans="1:5" x14ac:dyDescent="0.35">
      <c r="A9403">
        <v>-1.1970813074317896</v>
      </c>
      <c r="B9403">
        <v>0.34979432597250559</v>
      </c>
      <c r="D9403" s="12">
        <v>2070</v>
      </c>
      <c r="E9403" s="19">
        <v>0.66110008955001798</v>
      </c>
    </row>
    <row r="9404" spans="1:5" x14ac:dyDescent="0.35">
      <c r="A9404">
        <v>-1.1970813074317896</v>
      </c>
      <c r="B9404">
        <v>0.34979432597250559</v>
      </c>
      <c r="D9404" s="12">
        <v>2070</v>
      </c>
      <c r="E9404" s="19">
        <v>0.66110008955001798</v>
      </c>
    </row>
    <row r="9405" spans="1:5" x14ac:dyDescent="0.35">
      <c r="A9405">
        <v>-1.1970813074317896</v>
      </c>
      <c r="B9405">
        <v>0.35164555082410409</v>
      </c>
      <c r="D9405" s="12">
        <v>2070</v>
      </c>
      <c r="E9405" s="19">
        <v>0.66162544488906905</v>
      </c>
    </row>
    <row r="9406" spans="1:5" x14ac:dyDescent="0.35">
      <c r="A9406">
        <v>-1.1970813074317896</v>
      </c>
      <c r="B9406">
        <v>0.24433163822206755</v>
      </c>
      <c r="D9406" s="12">
        <v>2070</v>
      </c>
      <c r="E9406" s="19">
        <v>0.63117104768753096</v>
      </c>
    </row>
    <row r="9407" spans="1:5" x14ac:dyDescent="0.35">
      <c r="A9407">
        <v>-1.1970813074317896</v>
      </c>
      <c r="B9407">
        <v>0.39595333855023168</v>
      </c>
      <c r="D9407" s="12">
        <v>2070</v>
      </c>
      <c r="E9407" s="19">
        <v>0.67419946193695102</v>
      </c>
    </row>
    <row r="9408" spans="1:5" x14ac:dyDescent="0.35">
      <c r="A9408">
        <v>-1.1970813074317896</v>
      </c>
      <c r="B9408">
        <v>-0.11887304879490228</v>
      </c>
      <c r="D9408" s="12">
        <v>2070</v>
      </c>
      <c r="E9408" s="19">
        <v>0.52809792757034302</v>
      </c>
    </row>
    <row r="9409" spans="1:5" x14ac:dyDescent="0.35">
      <c r="A9409">
        <v>-1.1970813074317896</v>
      </c>
      <c r="B9409">
        <v>0.39088147813313029</v>
      </c>
      <c r="D9409" s="12">
        <v>2070</v>
      </c>
      <c r="E9409" s="19">
        <v>0.67276012897491499</v>
      </c>
    </row>
    <row r="9410" spans="1:5" x14ac:dyDescent="0.35">
      <c r="A9410">
        <v>-1.1970813074317896</v>
      </c>
      <c r="B9410">
        <v>0.70414363039440186</v>
      </c>
      <c r="D9410" s="12">
        <v>2070</v>
      </c>
      <c r="E9410" s="19">
        <v>0.76166015863418601</v>
      </c>
    </row>
    <row r="9411" spans="1:5" x14ac:dyDescent="0.35">
      <c r="A9411">
        <v>-1.1970813074317896</v>
      </c>
      <c r="B9411">
        <v>0.34979432597250559</v>
      </c>
      <c r="D9411" s="12">
        <v>2070</v>
      </c>
      <c r="E9411" s="19">
        <v>0.66110008955001798</v>
      </c>
    </row>
    <row r="9412" spans="1:5" x14ac:dyDescent="0.35">
      <c r="A9412">
        <v>-1.1970813074317896</v>
      </c>
      <c r="B9412">
        <v>0.35580251046362832</v>
      </c>
      <c r="D9412" s="12">
        <v>2070</v>
      </c>
      <c r="E9412" s="19">
        <v>0.66280514001846302</v>
      </c>
    </row>
    <row r="9413" spans="1:5" x14ac:dyDescent="0.35">
      <c r="A9413">
        <v>-1.1970813074317896</v>
      </c>
      <c r="B9413">
        <v>0.26187227723456391</v>
      </c>
      <c r="D9413" s="12">
        <v>2070</v>
      </c>
      <c r="E9413" s="19">
        <v>0.63614886999130205</v>
      </c>
    </row>
    <row r="9414" spans="1:5" x14ac:dyDescent="0.35">
      <c r="A9414">
        <v>-1.1970813074317896</v>
      </c>
      <c r="B9414">
        <v>0.83765151351401423</v>
      </c>
      <c r="D9414" s="12">
        <v>2070</v>
      </c>
      <c r="E9414" s="19">
        <v>0.79954808950424205</v>
      </c>
    </row>
    <row r="9415" spans="1:5" x14ac:dyDescent="0.35">
      <c r="A9415">
        <v>-1.1970813074317896</v>
      </c>
      <c r="B9415">
        <v>0.13390924731238169</v>
      </c>
      <c r="D9415" s="12">
        <v>2070</v>
      </c>
      <c r="E9415" s="19">
        <v>0.59983450174331698</v>
      </c>
    </row>
    <row r="9416" spans="1:5" x14ac:dyDescent="0.35">
      <c r="A9416">
        <v>-1.1970813074317896</v>
      </c>
      <c r="B9416">
        <v>0.4426168487559945</v>
      </c>
      <c r="D9416" s="12">
        <v>2070</v>
      </c>
      <c r="E9416" s="19">
        <v>0.68744200468063399</v>
      </c>
    </row>
    <row r="9417" spans="1:5" x14ac:dyDescent="0.35">
      <c r="A9417">
        <v>-1.1970813074317896</v>
      </c>
      <c r="B9417">
        <v>0.34979432597250559</v>
      </c>
      <c r="D9417" s="12">
        <v>2070</v>
      </c>
      <c r="E9417" s="19">
        <v>0.66110008955001798</v>
      </c>
    </row>
    <row r="9418" spans="1:5" x14ac:dyDescent="0.35">
      <c r="A9418">
        <v>-1.1970813074317896</v>
      </c>
      <c r="B9418">
        <v>0.30121679125204009</v>
      </c>
      <c r="D9418" s="12">
        <v>2070</v>
      </c>
      <c r="E9418" s="19">
        <v>0.64731436967849698</v>
      </c>
    </row>
    <row r="9419" spans="1:5" x14ac:dyDescent="0.35">
      <c r="A9419">
        <v>-1.1970813074317896</v>
      </c>
      <c r="B9419">
        <v>-0.11089644141869266</v>
      </c>
      <c r="D9419" s="12">
        <v>2070</v>
      </c>
      <c r="E9419" s="19">
        <v>0.53036159276962302</v>
      </c>
    </row>
    <row r="9420" spans="1:5" x14ac:dyDescent="0.35">
      <c r="A9420">
        <v>-1.1970813074317896</v>
      </c>
      <c r="B9420">
        <v>0.37115104217228029</v>
      </c>
      <c r="D9420" s="12">
        <v>2070</v>
      </c>
      <c r="E9420" s="19">
        <v>0.66716086864471402</v>
      </c>
    </row>
    <row r="9421" spans="1:5" x14ac:dyDescent="0.35">
      <c r="A9421">
        <v>-1.1970813074317896</v>
      </c>
      <c r="B9421">
        <v>0.19674020523500671</v>
      </c>
      <c r="D9421" s="12">
        <v>2070</v>
      </c>
      <c r="E9421" s="19">
        <v>0.61766517162322998</v>
      </c>
    </row>
    <row r="9422" spans="1:5" x14ac:dyDescent="0.35">
      <c r="A9422">
        <v>-1.27133366898233</v>
      </c>
      <c r="B9422">
        <v>0.43936932905377063</v>
      </c>
      <c r="D9422" s="12">
        <v>2030</v>
      </c>
      <c r="E9422" s="19">
        <v>0.68652039766311601</v>
      </c>
    </row>
    <row r="9423" spans="1:5" x14ac:dyDescent="0.35">
      <c r="A9423">
        <v>-1.1970813074317896</v>
      </c>
      <c r="B9423">
        <v>3.4405176425994964E-2</v>
      </c>
      <c r="D9423" s="12">
        <v>2070</v>
      </c>
      <c r="E9423" s="19">
        <v>0.57159644365310702</v>
      </c>
    </row>
    <row r="9424" spans="1:5" x14ac:dyDescent="0.35">
      <c r="A9424">
        <v>-1.1970813074317896</v>
      </c>
      <c r="B9424">
        <v>0.34979432597250559</v>
      </c>
      <c r="D9424" s="12">
        <v>2070</v>
      </c>
      <c r="E9424" s="19">
        <v>0.66110008955001798</v>
      </c>
    </row>
    <row r="9425" spans="1:5" x14ac:dyDescent="0.35">
      <c r="A9425">
        <v>-1.1970813074317896</v>
      </c>
      <c r="B9425">
        <v>-0.41549801605991654</v>
      </c>
      <c r="D9425" s="12">
        <v>2070</v>
      </c>
      <c r="E9425" s="19">
        <v>0.44391933083534202</v>
      </c>
    </row>
    <row r="9426" spans="1:5" x14ac:dyDescent="0.35">
      <c r="A9426">
        <v>-1.1970813074317896</v>
      </c>
      <c r="B9426">
        <v>-0.64559157100613318</v>
      </c>
      <c r="D9426" s="12">
        <v>2070</v>
      </c>
      <c r="E9426" s="19">
        <v>0.37862154841423001</v>
      </c>
    </row>
    <row r="9427" spans="1:5" x14ac:dyDescent="0.35">
      <c r="A9427">
        <v>-1.1970813074317896</v>
      </c>
      <c r="B9427">
        <v>0.84334969030364204</v>
      </c>
      <c r="D9427" s="12">
        <v>2070</v>
      </c>
      <c r="E9427" s="19">
        <v>0.80116516351699796</v>
      </c>
    </row>
    <row r="9428" spans="1:5" x14ac:dyDescent="0.35">
      <c r="A9428">
        <v>-1.1970813074317896</v>
      </c>
      <c r="B9428">
        <v>0.32826055252858849</v>
      </c>
      <c r="D9428" s="12">
        <v>2070</v>
      </c>
      <c r="E9428" s="19">
        <v>0.65498906373977706</v>
      </c>
    </row>
    <row r="9429" spans="1:5" x14ac:dyDescent="0.35">
      <c r="A9429">
        <v>-1.1970813074317896</v>
      </c>
      <c r="B9429">
        <v>0.69905328713330639</v>
      </c>
      <c r="D9429" s="12">
        <v>2070</v>
      </c>
      <c r="E9429" s="19">
        <v>0.76021558046340898</v>
      </c>
    </row>
    <row r="9430" spans="1:5" x14ac:dyDescent="0.35">
      <c r="A9430">
        <v>-1.1970813074317896</v>
      </c>
      <c r="B9430">
        <v>0.44261642869135681</v>
      </c>
      <c r="D9430" s="12">
        <v>2070</v>
      </c>
      <c r="E9430" s="19">
        <v>0.68744188547134399</v>
      </c>
    </row>
    <row r="9431" spans="1:5" x14ac:dyDescent="0.35">
      <c r="A9431">
        <v>-1.1970813074317896</v>
      </c>
      <c r="B9431">
        <v>0.41335850671756713</v>
      </c>
      <c r="D9431" s="12">
        <v>2070</v>
      </c>
      <c r="E9431" s="19">
        <v>0.67913883924484297</v>
      </c>
    </row>
    <row r="9432" spans="1:5" x14ac:dyDescent="0.35">
      <c r="A9432">
        <v>-1.1970813074317896</v>
      </c>
      <c r="B9432">
        <v>0.16010447802386404</v>
      </c>
      <c r="D9432" s="12">
        <v>2070</v>
      </c>
      <c r="E9432" s="19">
        <v>0.60726839303970304</v>
      </c>
    </row>
    <row r="9433" spans="1:5" x14ac:dyDescent="0.35">
      <c r="A9433">
        <v>-1.1970813074317896</v>
      </c>
      <c r="B9433">
        <v>0.50678277209236278</v>
      </c>
      <c r="D9433" s="12">
        <v>2070</v>
      </c>
      <c r="E9433" s="19">
        <v>0.70565152168273904</v>
      </c>
    </row>
    <row r="9434" spans="1:5" x14ac:dyDescent="0.35">
      <c r="A9434">
        <v>-1.1970813074317896</v>
      </c>
      <c r="B9434">
        <v>0.51972517356504311</v>
      </c>
      <c r="D9434" s="12">
        <v>2070</v>
      </c>
      <c r="E9434" s="19">
        <v>0.70932441949844405</v>
      </c>
    </row>
    <row r="9435" spans="1:5" x14ac:dyDescent="0.35">
      <c r="A9435">
        <v>-1.1970813074317896</v>
      </c>
      <c r="B9435">
        <v>0.37670933743806551</v>
      </c>
      <c r="D9435" s="12">
        <v>2070</v>
      </c>
      <c r="E9435" s="19">
        <v>0.66873824596404996</v>
      </c>
    </row>
    <row r="9436" spans="1:5" x14ac:dyDescent="0.35">
      <c r="A9436">
        <v>-1.2156443978194249</v>
      </c>
      <c r="B9436">
        <v>0.3733607921908465</v>
      </c>
      <c r="D9436" s="12">
        <v>2060</v>
      </c>
      <c r="E9436" s="19">
        <v>0.66778796911239602</v>
      </c>
    </row>
    <row r="9437" spans="1:5" x14ac:dyDescent="0.35">
      <c r="A9437">
        <v>-1.1970813074317896</v>
      </c>
      <c r="B9437">
        <v>0.57433336623466236</v>
      </c>
      <c r="D9437" s="12">
        <v>2070</v>
      </c>
      <c r="E9437" s="19">
        <v>0.72482156753539995</v>
      </c>
    </row>
    <row r="9438" spans="1:5" x14ac:dyDescent="0.35">
      <c r="A9438">
        <v>-1.1970813074317896</v>
      </c>
      <c r="B9438">
        <v>4.0441085183103291E-2</v>
      </c>
      <c r="D9438" s="12">
        <v>2070</v>
      </c>
      <c r="E9438" s="19">
        <v>0.57330936193466198</v>
      </c>
    </row>
    <row r="9439" spans="1:5" x14ac:dyDescent="0.35">
      <c r="A9439">
        <v>-1.1970813074317896</v>
      </c>
      <c r="B9439">
        <v>0.66872756085437601</v>
      </c>
      <c r="D9439" s="12">
        <v>2070</v>
      </c>
      <c r="E9439" s="19">
        <v>0.75160950422286998</v>
      </c>
    </row>
    <row r="9440" spans="1:5" x14ac:dyDescent="0.35">
      <c r="A9440">
        <v>-1.1970813074317896</v>
      </c>
      <c r="B9440">
        <v>-0.33290007655309439</v>
      </c>
      <c r="D9440" s="12">
        <v>2070</v>
      </c>
      <c r="E9440" s="19">
        <v>0.46735963225364702</v>
      </c>
    </row>
    <row r="9441" spans="1:5" x14ac:dyDescent="0.35">
      <c r="A9441">
        <v>-1.1970813074317896</v>
      </c>
      <c r="B9441">
        <v>-6.7509435375045862E-2</v>
      </c>
      <c r="D9441" s="12">
        <v>2070</v>
      </c>
      <c r="E9441" s="19">
        <v>0.54267430305481001</v>
      </c>
    </row>
    <row r="9442" spans="1:5" x14ac:dyDescent="0.35">
      <c r="A9442">
        <v>-1.1970813074317896</v>
      </c>
      <c r="B9442">
        <v>0.37149759549712147</v>
      </c>
      <c r="D9442" s="12">
        <v>2070</v>
      </c>
      <c r="E9442" s="19">
        <v>0.66725921630859397</v>
      </c>
    </row>
    <row r="9443" spans="1:5" x14ac:dyDescent="0.35">
      <c r="A9443">
        <v>-1.1970813074317896</v>
      </c>
      <c r="B9443">
        <v>0.38264779119958581</v>
      </c>
      <c r="D9443" s="12">
        <v>2070</v>
      </c>
      <c r="E9443" s="19">
        <v>0.67042350769043002</v>
      </c>
    </row>
    <row r="9444" spans="1:5" x14ac:dyDescent="0.35">
      <c r="A9444">
        <v>-1.1970813074317896</v>
      </c>
      <c r="B9444">
        <v>-1.034600303542154</v>
      </c>
      <c r="D9444" s="12">
        <v>2070</v>
      </c>
      <c r="E9444" s="19">
        <v>0.26822555065155002</v>
      </c>
    </row>
    <row r="9445" spans="1:5" x14ac:dyDescent="0.35">
      <c r="A9445">
        <v>-1.1970813074317896</v>
      </c>
      <c r="B9445">
        <v>0.38845182427752933</v>
      </c>
      <c r="D9445" s="12">
        <v>2070</v>
      </c>
      <c r="E9445" s="19">
        <v>0.67207062244415305</v>
      </c>
    </row>
    <row r="9446" spans="1:5" x14ac:dyDescent="0.35">
      <c r="A9446">
        <v>-1.1970813074317896</v>
      </c>
      <c r="B9446">
        <v>-0.46948640335886982</v>
      </c>
      <c r="D9446" s="12">
        <v>2070</v>
      </c>
      <c r="E9446" s="19">
        <v>0.42859807610511802</v>
      </c>
    </row>
    <row r="9447" spans="1:5" x14ac:dyDescent="0.35">
      <c r="A9447">
        <v>-1.1970813074317896</v>
      </c>
      <c r="B9447">
        <v>0.34979432597250559</v>
      </c>
      <c r="D9447" s="12">
        <v>2070</v>
      </c>
      <c r="E9447" s="19">
        <v>0.66110008955001798</v>
      </c>
    </row>
    <row r="9448" spans="1:5" x14ac:dyDescent="0.35">
      <c r="A9448">
        <v>-1.1970813074317896</v>
      </c>
      <c r="B9448">
        <v>0.26187227723456391</v>
      </c>
      <c r="D9448" s="12">
        <v>2070</v>
      </c>
      <c r="E9448" s="19">
        <v>0.63614886999130205</v>
      </c>
    </row>
    <row r="9449" spans="1:5" x14ac:dyDescent="0.35">
      <c r="A9449">
        <v>-1.1970813074317896</v>
      </c>
      <c r="B9449">
        <v>0.48866685456062936</v>
      </c>
      <c r="D9449" s="12">
        <v>2070</v>
      </c>
      <c r="E9449" s="19">
        <v>0.70051044225692705</v>
      </c>
    </row>
    <row r="9450" spans="1:5" x14ac:dyDescent="0.35">
      <c r="A9450">
        <v>-1.2156443978194249</v>
      </c>
      <c r="B9450">
        <v>0.34979432597250559</v>
      </c>
      <c r="D9450" s="12">
        <v>2060</v>
      </c>
      <c r="E9450" s="19">
        <v>0.66110008955001798</v>
      </c>
    </row>
    <row r="9451" spans="1:5" x14ac:dyDescent="0.35">
      <c r="A9451">
        <v>-1.1970813074317896</v>
      </c>
      <c r="B9451">
        <v>0.70384706476126635</v>
      </c>
      <c r="D9451" s="12">
        <v>2070</v>
      </c>
      <c r="E9451" s="19">
        <v>0.76157599687576305</v>
      </c>
    </row>
    <row r="9452" spans="1:5" x14ac:dyDescent="0.35">
      <c r="A9452">
        <v>-1.1785182170441546</v>
      </c>
      <c r="B9452">
        <v>-3.5648582883237946E-2</v>
      </c>
      <c r="D9452" s="12">
        <v>2080</v>
      </c>
      <c r="E9452" s="19">
        <v>0.55171602964401201</v>
      </c>
    </row>
    <row r="9453" spans="1:5" x14ac:dyDescent="0.35">
      <c r="A9453">
        <v>-1.1970813074317896</v>
      </c>
      <c r="B9453">
        <v>0.34979432597250559</v>
      </c>
      <c r="D9453" s="12">
        <v>2070</v>
      </c>
      <c r="E9453" s="19">
        <v>0.66110008955001798</v>
      </c>
    </row>
    <row r="9454" spans="1:5" x14ac:dyDescent="0.35">
      <c r="A9454">
        <v>-1.1970813074317896</v>
      </c>
      <c r="B9454">
        <v>0.72199826772243669</v>
      </c>
      <c r="D9454" s="12">
        <v>2070</v>
      </c>
      <c r="E9454" s="19">
        <v>0.76672708988189697</v>
      </c>
    </row>
    <row r="9455" spans="1:5" x14ac:dyDescent="0.35">
      <c r="A9455">
        <v>-1.1970813074317896</v>
      </c>
      <c r="B9455">
        <v>-0.31672611783437177</v>
      </c>
      <c r="D9455" s="12">
        <v>2070</v>
      </c>
      <c r="E9455" s="19">
        <v>0.47194960713386502</v>
      </c>
    </row>
    <row r="9456" spans="1:5" x14ac:dyDescent="0.35">
      <c r="A9456">
        <v>-1.2156443978194249</v>
      </c>
      <c r="B9456">
        <v>0.29315659101323527</v>
      </c>
      <c r="D9456" s="12">
        <v>2060</v>
      </c>
      <c r="E9456" s="19">
        <v>0.64502698183059703</v>
      </c>
    </row>
    <row r="9457" spans="1:5" x14ac:dyDescent="0.35">
      <c r="A9457">
        <v>-1.1970813074317896</v>
      </c>
      <c r="B9457">
        <v>8.8255572491968179E-2</v>
      </c>
      <c r="D9457" s="12">
        <v>2070</v>
      </c>
      <c r="E9457" s="19">
        <v>0.58687853813171398</v>
      </c>
    </row>
    <row r="9458" spans="1:5" x14ac:dyDescent="0.35">
      <c r="A9458">
        <v>-1.1970813074317896</v>
      </c>
      <c r="B9458">
        <v>0.33499313848478274</v>
      </c>
      <c r="D9458" s="12">
        <v>2070</v>
      </c>
      <c r="E9458" s="19">
        <v>0.65689969062805198</v>
      </c>
    </row>
    <row r="9459" spans="1:5" x14ac:dyDescent="0.35">
      <c r="A9459">
        <v>-1.1970813074317896</v>
      </c>
      <c r="B9459">
        <v>3.2038742298135831E-2</v>
      </c>
      <c r="D9459" s="12">
        <v>2070</v>
      </c>
      <c r="E9459" s="19">
        <v>0.57092487812042203</v>
      </c>
    </row>
    <row r="9460" spans="1:5" x14ac:dyDescent="0.35">
      <c r="A9460">
        <v>-1.1970813074317896</v>
      </c>
      <c r="B9460">
        <v>0.34979432597250559</v>
      </c>
      <c r="D9460" s="12">
        <v>2070</v>
      </c>
      <c r="E9460" s="19">
        <v>0.66110008955001798</v>
      </c>
    </row>
    <row r="9461" spans="1:5" x14ac:dyDescent="0.35">
      <c r="A9461">
        <v>-1.2342074882070599</v>
      </c>
      <c r="B9461">
        <v>0.264490540111807</v>
      </c>
      <c r="D9461" s="12">
        <v>2050</v>
      </c>
      <c r="E9461" s="19">
        <v>0.63689190149307295</v>
      </c>
    </row>
    <row r="9462" spans="1:5" x14ac:dyDescent="0.35">
      <c r="A9462">
        <v>-1.1970813074317896</v>
      </c>
      <c r="B9462">
        <v>-0.15222008996948</v>
      </c>
      <c r="D9462" s="12">
        <v>2070</v>
      </c>
      <c r="E9462" s="19">
        <v>0.51863443851470903</v>
      </c>
    </row>
    <row r="9463" spans="1:5" x14ac:dyDescent="0.35">
      <c r="A9463">
        <v>-1.1785182170441546</v>
      </c>
      <c r="B9463">
        <v>-3.4791861057770955E-2</v>
      </c>
      <c r="D9463" s="12">
        <v>2080</v>
      </c>
      <c r="E9463" s="19">
        <v>0.55195915699005105</v>
      </c>
    </row>
    <row r="9464" spans="1:5" x14ac:dyDescent="0.35">
      <c r="A9464">
        <v>-1.1970813074317896</v>
      </c>
      <c r="B9464">
        <v>0.18811606822214488</v>
      </c>
      <c r="D9464" s="12">
        <v>2070</v>
      </c>
      <c r="E9464" s="19">
        <v>0.615217745304108</v>
      </c>
    </row>
    <row r="9465" spans="1:5" x14ac:dyDescent="0.35">
      <c r="A9465">
        <v>-1.1970813074317896</v>
      </c>
      <c r="B9465">
        <v>-0.33876291868010117</v>
      </c>
      <c r="D9465" s="12">
        <v>2070</v>
      </c>
      <c r="E9465" s="19">
        <v>0.46569582819938699</v>
      </c>
    </row>
    <row r="9466" spans="1:5" x14ac:dyDescent="0.35">
      <c r="A9466">
        <v>-1.1970813074317896</v>
      </c>
      <c r="B9466">
        <v>0.53376247351189299</v>
      </c>
      <c r="D9466" s="12">
        <v>2070</v>
      </c>
      <c r="E9466" s="19">
        <v>0.71330803632736195</v>
      </c>
    </row>
    <row r="9467" spans="1:5" x14ac:dyDescent="0.35">
      <c r="A9467">
        <v>-1.2156443978194249</v>
      </c>
      <c r="B9467">
        <v>0.24736786541229544</v>
      </c>
      <c r="D9467" s="12">
        <v>2060</v>
      </c>
      <c r="E9467" s="19">
        <v>0.63203269243240401</v>
      </c>
    </row>
    <row r="9468" spans="1:5" x14ac:dyDescent="0.35">
      <c r="A9468">
        <v>-1.2156443978194249</v>
      </c>
      <c r="B9468">
        <v>0.34979432597250559</v>
      </c>
      <c r="D9468" s="12">
        <v>2060</v>
      </c>
      <c r="E9468" s="19">
        <v>0.66110008955001798</v>
      </c>
    </row>
    <row r="9469" spans="1:5" x14ac:dyDescent="0.35">
      <c r="A9469">
        <v>-1.2156443978194249</v>
      </c>
      <c r="B9469">
        <v>-0.15579231963545651</v>
      </c>
      <c r="D9469" s="12">
        <v>2060</v>
      </c>
      <c r="E9469" s="19">
        <v>0.51762068271636996</v>
      </c>
    </row>
    <row r="9470" spans="1:5" x14ac:dyDescent="0.35">
      <c r="A9470">
        <v>-1.1970813074317896</v>
      </c>
      <c r="B9470">
        <v>0.42959631526098835</v>
      </c>
      <c r="D9470" s="12">
        <v>2070</v>
      </c>
      <c r="E9470" s="19">
        <v>0.68374693393707298</v>
      </c>
    </row>
    <row r="9471" spans="1:5" x14ac:dyDescent="0.35">
      <c r="A9471">
        <v>-1.2156443978194249</v>
      </c>
      <c r="B9471">
        <v>0.17368810816365485</v>
      </c>
      <c r="D9471" s="12">
        <v>2060</v>
      </c>
      <c r="E9471" s="19">
        <v>0.61112326383590698</v>
      </c>
    </row>
    <row r="9472" spans="1:5" x14ac:dyDescent="0.35">
      <c r="A9472">
        <v>-1.2156443978194249</v>
      </c>
      <c r="B9472">
        <v>0.25954364892396464</v>
      </c>
      <c r="D9472" s="12">
        <v>2060</v>
      </c>
      <c r="E9472" s="19">
        <v>0.63548803329467796</v>
      </c>
    </row>
    <row r="9473" spans="1:5" x14ac:dyDescent="0.35">
      <c r="A9473">
        <v>-1.2156443978194249</v>
      </c>
      <c r="B9473">
        <v>0.34979432597250559</v>
      </c>
      <c r="D9473" s="12">
        <v>2060</v>
      </c>
      <c r="E9473" s="19">
        <v>0.66110008955001798</v>
      </c>
    </row>
    <row r="9474" spans="1:5" x14ac:dyDescent="0.35">
      <c r="A9474">
        <v>-1.2156443978194249</v>
      </c>
      <c r="B9474">
        <v>0.34979432597250559</v>
      </c>
      <c r="D9474" s="12">
        <v>2060</v>
      </c>
      <c r="E9474" s="19">
        <v>0.66110008955001798</v>
      </c>
    </row>
    <row r="9475" spans="1:5" x14ac:dyDescent="0.35">
      <c r="A9475">
        <v>-1.2156443978194249</v>
      </c>
      <c r="B9475">
        <v>-0.80960822356988726</v>
      </c>
      <c r="D9475" s="12">
        <v>2060</v>
      </c>
      <c r="E9475" s="19">
        <v>0.332075595855713</v>
      </c>
    </row>
    <row r="9476" spans="1:5" x14ac:dyDescent="0.35">
      <c r="A9476">
        <v>-1.2156443978194249</v>
      </c>
      <c r="B9476">
        <v>0.38326990692574897</v>
      </c>
      <c r="D9476" s="12">
        <v>2060</v>
      </c>
      <c r="E9476" s="19">
        <v>0.67060005664825395</v>
      </c>
    </row>
    <row r="9477" spans="1:5" x14ac:dyDescent="0.35">
      <c r="A9477">
        <v>-1.2156443978194249</v>
      </c>
      <c r="B9477">
        <v>0.39192071804300949</v>
      </c>
      <c r="D9477" s="12">
        <v>2060</v>
      </c>
      <c r="E9477" s="19">
        <v>0.67305505275726296</v>
      </c>
    </row>
    <row r="9478" spans="1:5" x14ac:dyDescent="0.35">
      <c r="A9478">
        <v>-1.2156443978194249</v>
      </c>
      <c r="B9478">
        <v>0.34979432597250559</v>
      </c>
      <c r="D9478" s="12">
        <v>2060</v>
      </c>
      <c r="E9478" s="19">
        <v>0.66110008955001798</v>
      </c>
    </row>
    <row r="9479" spans="1:5" x14ac:dyDescent="0.35">
      <c r="A9479">
        <v>-1.2156443978194249</v>
      </c>
      <c r="B9479">
        <v>7.3180502861460148E-2</v>
      </c>
      <c r="D9479" s="12">
        <v>2060</v>
      </c>
      <c r="E9479" s="19">
        <v>0.58260041475295998</v>
      </c>
    </row>
    <row r="9480" spans="1:5" x14ac:dyDescent="0.35">
      <c r="A9480">
        <v>-1.2156443978194249</v>
      </c>
      <c r="B9480">
        <v>0.34979432597250559</v>
      </c>
      <c r="D9480" s="12">
        <v>2060</v>
      </c>
      <c r="E9480" s="19">
        <v>0.66110008955001798</v>
      </c>
    </row>
    <row r="9481" spans="1:5" x14ac:dyDescent="0.35">
      <c r="A9481">
        <v>-1.2156443978194249</v>
      </c>
      <c r="B9481">
        <v>-0.48967071915909821</v>
      </c>
      <c r="D9481" s="12">
        <v>2060</v>
      </c>
      <c r="E9481" s="19">
        <v>0.42287001013755798</v>
      </c>
    </row>
    <row r="9482" spans="1:5" x14ac:dyDescent="0.35">
      <c r="A9482">
        <v>-1.2156443978194249</v>
      </c>
      <c r="B9482">
        <v>-2.4320909871989586E-2</v>
      </c>
      <c r="D9482" s="12">
        <v>2060</v>
      </c>
      <c r="E9482" s="19">
        <v>0.55493068695068404</v>
      </c>
    </row>
    <row r="9483" spans="1:5" x14ac:dyDescent="0.35">
      <c r="A9483">
        <v>-1.2156443978194249</v>
      </c>
      <c r="B9483">
        <v>-1.0475495310651677</v>
      </c>
      <c r="D9483" s="12">
        <v>2060</v>
      </c>
      <c r="E9483" s="19">
        <v>0.26455071568489102</v>
      </c>
    </row>
    <row r="9484" spans="1:5" x14ac:dyDescent="0.35">
      <c r="A9484">
        <v>-1.2156443978194249</v>
      </c>
      <c r="B9484">
        <v>-2.5120502906937237E-2</v>
      </c>
      <c r="D9484" s="12">
        <v>2060</v>
      </c>
      <c r="E9484" s="19">
        <v>0.55470377206802401</v>
      </c>
    </row>
    <row r="9485" spans="1:5" x14ac:dyDescent="0.35">
      <c r="A9485">
        <v>-1.2156443978194249</v>
      </c>
      <c r="B9485">
        <v>-0.27579701499310749</v>
      </c>
      <c r="D9485" s="12">
        <v>2060</v>
      </c>
      <c r="E9485" s="19">
        <v>0.483564794063568</v>
      </c>
    </row>
    <row r="9486" spans="1:5" x14ac:dyDescent="0.35">
      <c r="A9486">
        <v>-1.2156443978194249</v>
      </c>
      <c r="B9486">
        <v>0.52998609243273775</v>
      </c>
      <c r="D9486" s="12">
        <v>2060</v>
      </c>
      <c r="E9486" s="19">
        <v>0.71223634481430098</v>
      </c>
    </row>
    <row r="9487" spans="1:5" x14ac:dyDescent="0.35">
      <c r="A9487">
        <v>-1.2156443978194249</v>
      </c>
      <c r="B9487">
        <v>0.16369077985515573</v>
      </c>
      <c r="D9487" s="12">
        <v>2060</v>
      </c>
      <c r="E9487" s="19">
        <v>0.60828614234924305</v>
      </c>
    </row>
    <row r="9488" spans="1:5" x14ac:dyDescent="0.35">
      <c r="A9488">
        <v>-1.1970813074317896</v>
      </c>
      <c r="B9488">
        <v>0.41604587022745643</v>
      </c>
      <c r="D9488" s="12">
        <v>2070</v>
      </c>
      <c r="E9488" s="19">
        <v>0.67990148067474399</v>
      </c>
    </row>
    <row r="9489" spans="1:5" x14ac:dyDescent="0.35">
      <c r="A9489">
        <v>-1.2342074882070599</v>
      </c>
      <c r="B9489">
        <v>0.28305655690119325</v>
      </c>
      <c r="D9489" s="12">
        <v>2050</v>
      </c>
      <c r="E9489" s="19">
        <v>0.64216071367263805</v>
      </c>
    </row>
    <row r="9490" spans="1:5" x14ac:dyDescent="0.35">
      <c r="A9490">
        <v>-1.2156443978194249</v>
      </c>
      <c r="B9490">
        <v>0.34979432597250559</v>
      </c>
      <c r="D9490" s="12">
        <v>2060</v>
      </c>
      <c r="E9490" s="19">
        <v>0.66110008955001798</v>
      </c>
    </row>
    <row r="9491" spans="1:5" x14ac:dyDescent="0.35">
      <c r="A9491">
        <v>-1.2156443978194249</v>
      </c>
      <c r="B9491">
        <v>0.34979432597250559</v>
      </c>
      <c r="D9491" s="12">
        <v>2060</v>
      </c>
      <c r="E9491" s="19">
        <v>0.66110008955001798</v>
      </c>
    </row>
    <row r="9492" spans="1:5" x14ac:dyDescent="0.35">
      <c r="A9492">
        <v>-1.2156443978194249</v>
      </c>
      <c r="B9492">
        <v>9.8622699608789544E-3</v>
      </c>
      <c r="D9492" s="12">
        <v>2060</v>
      </c>
      <c r="E9492" s="19">
        <v>0.56463146209716797</v>
      </c>
    </row>
    <row r="9493" spans="1:5" x14ac:dyDescent="0.35">
      <c r="A9493">
        <v>-1.2156443978194249</v>
      </c>
      <c r="B9493">
        <v>0.11908348604343864</v>
      </c>
      <c r="D9493" s="12">
        <v>2060</v>
      </c>
      <c r="E9493" s="19">
        <v>0.59562712907791104</v>
      </c>
    </row>
    <row r="9494" spans="1:5" x14ac:dyDescent="0.35">
      <c r="A9494">
        <v>-1.2342074882070599</v>
      </c>
      <c r="B9494">
        <v>0.20030655399607922</v>
      </c>
      <c r="D9494" s="12">
        <v>2050</v>
      </c>
      <c r="E9494" s="19">
        <v>0.618677258491516</v>
      </c>
    </row>
    <row r="9495" spans="1:5" x14ac:dyDescent="0.35">
      <c r="A9495">
        <v>-1.2156443978194249</v>
      </c>
      <c r="B9495">
        <v>0.15609244068381767</v>
      </c>
      <c r="D9495" s="12">
        <v>2060</v>
      </c>
      <c r="E9495" s="19">
        <v>0.60612982511520397</v>
      </c>
    </row>
    <row r="9496" spans="1:5" x14ac:dyDescent="0.35">
      <c r="A9496">
        <v>-1.2156443978194249</v>
      </c>
      <c r="B9496">
        <v>0.42632884248854874</v>
      </c>
      <c r="D9496" s="12">
        <v>2060</v>
      </c>
      <c r="E9496" s="19">
        <v>0.682819664478302</v>
      </c>
    </row>
    <row r="9497" spans="1:5" x14ac:dyDescent="0.35">
      <c r="A9497">
        <v>-1.2156443978194249</v>
      </c>
      <c r="B9497">
        <v>0.54827822707934193</v>
      </c>
      <c r="D9497" s="12">
        <v>2060</v>
      </c>
      <c r="E9497" s="19">
        <v>0.71742743253707897</v>
      </c>
    </row>
    <row r="9498" spans="1:5" x14ac:dyDescent="0.35">
      <c r="A9498">
        <v>-1.2156443978194249</v>
      </c>
      <c r="B9498">
        <v>0.41941352841561957</v>
      </c>
      <c r="D9498" s="12">
        <v>2060</v>
      </c>
      <c r="E9498" s="19">
        <v>0.68085718154907204</v>
      </c>
    </row>
    <row r="9499" spans="1:5" x14ac:dyDescent="0.35">
      <c r="A9499">
        <v>-1.2342074882070599</v>
      </c>
      <c r="B9499">
        <v>0.31994306270012596</v>
      </c>
      <c r="D9499" s="12">
        <v>2050</v>
      </c>
      <c r="E9499" s="19">
        <v>0.65262866020202603</v>
      </c>
    </row>
    <row r="9500" spans="1:5" x14ac:dyDescent="0.35">
      <c r="A9500">
        <v>-1.2156443978194249</v>
      </c>
      <c r="B9500">
        <v>0.63605556355012116</v>
      </c>
      <c r="D9500" s="12">
        <v>2060</v>
      </c>
      <c r="E9500" s="19">
        <v>0.74233758449554399</v>
      </c>
    </row>
    <row r="9501" spans="1:5" x14ac:dyDescent="0.35">
      <c r="A9501">
        <v>-1.2156443978194249</v>
      </c>
      <c r="B9501">
        <v>0.45555231916217298</v>
      </c>
      <c r="D9501" s="12">
        <v>2060</v>
      </c>
      <c r="E9501" s="19">
        <v>0.69111293554305997</v>
      </c>
    </row>
    <row r="9502" spans="1:5" x14ac:dyDescent="0.35">
      <c r="A9502">
        <v>-1.2342074882070599</v>
      </c>
      <c r="B9502">
        <v>0.78527113364231327</v>
      </c>
      <c r="D9502" s="12">
        <v>2050</v>
      </c>
      <c r="E9502" s="19">
        <v>0.78468316793441795</v>
      </c>
    </row>
    <row r="9503" spans="1:5" x14ac:dyDescent="0.35">
      <c r="A9503">
        <v>-1.2342074882070599</v>
      </c>
      <c r="B9503">
        <v>0.34979432597250559</v>
      </c>
      <c r="D9503" s="12">
        <v>2050</v>
      </c>
      <c r="E9503" s="19">
        <v>0.66110008955001798</v>
      </c>
    </row>
    <row r="9504" spans="1:5" x14ac:dyDescent="0.35">
      <c r="A9504">
        <v>-1.2342074882070599</v>
      </c>
      <c r="B9504">
        <v>0.42632884248854874</v>
      </c>
      <c r="D9504" s="12">
        <v>2050</v>
      </c>
      <c r="E9504" s="19">
        <v>0.682819664478302</v>
      </c>
    </row>
    <row r="9505" spans="1:5" x14ac:dyDescent="0.35">
      <c r="A9505">
        <v>-1.2342074882070599</v>
      </c>
      <c r="B9505">
        <v>-0.28312609273266121</v>
      </c>
      <c r="D9505" s="12">
        <v>2050</v>
      </c>
      <c r="E9505" s="19">
        <v>0.48148488998413103</v>
      </c>
    </row>
    <row r="9506" spans="1:5" x14ac:dyDescent="0.35">
      <c r="A9506">
        <v>-1.2342074882070599</v>
      </c>
      <c r="B9506">
        <v>0.31925499682608188</v>
      </c>
      <c r="D9506" s="12">
        <v>2050</v>
      </c>
      <c r="E9506" s="19">
        <v>0.65243339538574197</v>
      </c>
    </row>
    <row r="9507" spans="1:5" x14ac:dyDescent="0.35">
      <c r="A9507">
        <v>-1.2342074882070599</v>
      </c>
      <c r="B9507">
        <v>0.13682932663070813</v>
      </c>
      <c r="D9507" s="12">
        <v>2050</v>
      </c>
      <c r="E9507" s="19">
        <v>0.60066318511962902</v>
      </c>
    </row>
    <row r="9508" spans="1:5" x14ac:dyDescent="0.35">
      <c r="A9508">
        <v>-1.2342074882070599</v>
      </c>
      <c r="B9508">
        <v>0.40466337878118963</v>
      </c>
      <c r="D9508" s="12">
        <v>2050</v>
      </c>
      <c r="E9508" s="19">
        <v>0.67667126655578602</v>
      </c>
    </row>
    <row r="9509" spans="1:5" x14ac:dyDescent="0.35">
      <c r="A9509">
        <v>-1.2342074882070599</v>
      </c>
      <c r="B9509">
        <v>0.66526874864016272</v>
      </c>
      <c r="D9509" s="12">
        <v>2050</v>
      </c>
      <c r="E9509" s="19">
        <v>0.75062793493270896</v>
      </c>
    </row>
    <row r="9510" spans="1:5" x14ac:dyDescent="0.35">
      <c r="A9510">
        <v>-1.2342074882070599</v>
      </c>
      <c r="B9510">
        <v>0.34979432597250559</v>
      </c>
      <c r="D9510" s="12">
        <v>2050</v>
      </c>
      <c r="E9510" s="19">
        <v>0.66110008955001798</v>
      </c>
    </row>
    <row r="9511" spans="1:5" x14ac:dyDescent="0.35">
      <c r="A9511">
        <v>-1.2342074882070599</v>
      </c>
      <c r="B9511">
        <v>0.19593263097197383</v>
      </c>
      <c r="D9511" s="12">
        <v>2050</v>
      </c>
      <c r="E9511" s="19">
        <v>0.61743599176406905</v>
      </c>
    </row>
    <row r="9512" spans="1:5" x14ac:dyDescent="0.35">
      <c r="A9512">
        <v>-1.2342074882070599</v>
      </c>
      <c r="B9512">
        <v>0.45519106357507022</v>
      </c>
      <c r="D9512" s="12">
        <v>2050</v>
      </c>
      <c r="E9512" s="19">
        <v>0.69101041555404696</v>
      </c>
    </row>
    <row r="9513" spans="1:5" x14ac:dyDescent="0.35">
      <c r="A9513">
        <v>-1.2342074882070599</v>
      </c>
      <c r="B9513">
        <v>0.42923463960924785</v>
      </c>
      <c r="D9513" s="12">
        <v>2050</v>
      </c>
      <c r="E9513" s="19">
        <v>0.68364429473876998</v>
      </c>
    </row>
    <row r="9514" spans="1:5" x14ac:dyDescent="0.35">
      <c r="A9514">
        <v>-1.2342074882070599</v>
      </c>
      <c r="B9514">
        <v>0.54964301708225272</v>
      </c>
      <c r="D9514" s="12">
        <v>2050</v>
      </c>
      <c r="E9514" s="19">
        <v>0.71781474351882901</v>
      </c>
    </row>
    <row r="9515" spans="1:5" x14ac:dyDescent="0.35">
      <c r="A9515">
        <v>-1.2342074882070599</v>
      </c>
      <c r="B9515">
        <v>0.20094589237232691</v>
      </c>
      <c r="D9515" s="12">
        <v>2050</v>
      </c>
      <c r="E9515" s="19">
        <v>0.61885869503021196</v>
      </c>
    </row>
    <row r="9516" spans="1:5" x14ac:dyDescent="0.35">
      <c r="A9516">
        <v>-1.2342074882070599</v>
      </c>
      <c r="B9516">
        <v>-0.72509331909591246</v>
      </c>
      <c r="D9516" s="12">
        <v>2050</v>
      </c>
      <c r="E9516" s="19">
        <v>0.35605990886688199</v>
      </c>
    </row>
    <row r="9517" spans="1:5" x14ac:dyDescent="0.35">
      <c r="A9517">
        <v>-1.2342074882070599</v>
      </c>
      <c r="B9517">
        <v>0.94688953218202032</v>
      </c>
      <c r="D9517" s="12">
        <v>2050</v>
      </c>
      <c r="E9517" s="19">
        <v>0.83054852485656705</v>
      </c>
    </row>
    <row r="9518" spans="1:5" x14ac:dyDescent="0.35">
      <c r="A9518">
        <v>-1.2342074882070599</v>
      </c>
      <c r="B9518">
        <v>0.30886721843826548</v>
      </c>
      <c r="D9518" s="12">
        <v>2050</v>
      </c>
      <c r="E9518" s="19">
        <v>0.64948546886444103</v>
      </c>
    </row>
    <row r="9519" spans="1:5" x14ac:dyDescent="0.35">
      <c r="A9519">
        <v>-1.2342074882070599</v>
      </c>
      <c r="B9519">
        <v>0.22602921199187367</v>
      </c>
      <c r="D9519" s="12">
        <v>2050</v>
      </c>
      <c r="E9519" s="19">
        <v>0.62597703933715798</v>
      </c>
    </row>
    <row r="9520" spans="1:5" x14ac:dyDescent="0.35">
      <c r="A9520">
        <v>-1.2342074882070599</v>
      </c>
      <c r="B9520">
        <v>0.88131597224984937</v>
      </c>
      <c r="D9520" s="12">
        <v>2050</v>
      </c>
      <c r="E9520" s="19">
        <v>0.811939537525177</v>
      </c>
    </row>
    <row r="9521" spans="1:5" x14ac:dyDescent="0.35">
      <c r="A9521">
        <v>-1.2342074882070599</v>
      </c>
      <c r="B9521">
        <v>0.35655064558064492</v>
      </c>
      <c r="D9521" s="12">
        <v>2050</v>
      </c>
      <c r="E9521" s="19">
        <v>0.66301745176315297</v>
      </c>
    </row>
    <row r="9522" spans="1:5" x14ac:dyDescent="0.35">
      <c r="A9522">
        <v>-1.2509142695559314</v>
      </c>
      <c r="B9522">
        <v>0.2172696041338478</v>
      </c>
      <c r="D9522" s="12">
        <v>2041</v>
      </c>
      <c r="E9522" s="19">
        <v>0.62349116802215598</v>
      </c>
    </row>
    <row r="9523" spans="1:5" x14ac:dyDescent="0.35">
      <c r="A9523">
        <v>-1.2342074882070599</v>
      </c>
      <c r="B9523">
        <v>4.1686366797024837E-2</v>
      </c>
      <c r="D9523" s="12">
        <v>2050</v>
      </c>
      <c r="E9523" s="19">
        <v>0.57366275787353505</v>
      </c>
    </row>
    <row r="9524" spans="1:5" x14ac:dyDescent="0.35">
      <c r="A9524">
        <v>-1.2342074882070599</v>
      </c>
      <c r="B9524">
        <v>5.0812481050111089E-2</v>
      </c>
      <c r="D9524" s="12">
        <v>2050</v>
      </c>
      <c r="E9524" s="19">
        <v>0.57625263929367099</v>
      </c>
    </row>
    <row r="9525" spans="1:5" x14ac:dyDescent="0.35">
      <c r="A9525">
        <v>-1.2342074882070599</v>
      </c>
      <c r="B9525">
        <v>0.34979432597250559</v>
      </c>
      <c r="D9525" s="12">
        <v>2050</v>
      </c>
      <c r="E9525" s="19">
        <v>0.66110008955001798</v>
      </c>
    </row>
    <row r="9526" spans="1:5" x14ac:dyDescent="0.35">
      <c r="A9526">
        <v>-1.2342074882070599</v>
      </c>
      <c r="B9526">
        <v>0.34979432597250559</v>
      </c>
      <c r="D9526" s="12">
        <v>2050</v>
      </c>
      <c r="E9526" s="19">
        <v>0.66110008955001798</v>
      </c>
    </row>
    <row r="9527" spans="1:5" x14ac:dyDescent="0.35">
      <c r="A9527">
        <v>-1.2342074882070599</v>
      </c>
      <c r="B9527">
        <v>8.4608151256112762E-2</v>
      </c>
      <c r="D9527" s="12">
        <v>2050</v>
      </c>
      <c r="E9527" s="19">
        <v>0.58584344387054399</v>
      </c>
    </row>
    <row r="9528" spans="1:5" x14ac:dyDescent="0.35">
      <c r="A9528">
        <v>-1.2342074882070599</v>
      </c>
      <c r="B9528">
        <v>-0.30898842221998313</v>
      </c>
      <c r="D9528" s="12">
        <v>2050</v>
      </c>
      <c r="E9528" s="19">
        <v>0.47414547204971302</v>
      </c>
    </row>
    <row r="9529" spans="1:5" x14ac:dyDescent="0.35">
      <c r="A9529">
        <v>-1.2342074882070599</v>
      </c>
      <c r="B9529">
        <v>0.62525087101090759</v>
      </c>
      <c r="D9529" s="12">
        <v>2050</v>
      </c>
      <c r="E9529" s="19">
        <v>0.73927134275436401</v>
      </c>
    </row>
    <row r="9530" spans="1:5" x14ac:dyDescent="0.35">
      <c r="A9530">
        <v>-1.2342074882070599</v>
      </c>
      <c r="B9530">
        <v>0.40918117394318598</v>
      </c>
      <c r="D9530" s="12">
        <v>2050</v>
      </c>
      <c r="E9530" s="19">
        <v>0.67795336246490501</v>
      </c>
    </row>
    <row r="9531" spans="1:5" x14ac:dyDescent="0.35">
      <c r="A9531">
        <v>-1.2342074882070599</v>
      </c>
      <c r="B9531">
        <v>3.3888916988143156E-2</v>
      </c>
      <c r="D9531" s="12">
        <v>2050</v>
      </c>
      <c r="E9531" s="19">
        <v>0.571449935436249</v>
      </c>
    </row>
    <row r="9532" spans="1:5" x14ac:dyDescent="0.35">
      <c r="A9532">
        <v>-1.2342074882070599</v>
      </c>
      <c r="B9532">
        <v>0.45555378938840152</v>
      </c>
      <c r="D9532" s="12">
        <v>2050</v>
      </c>
      <c r="E9532" s="19">
        <v>0.69111335277557395</v>
      </c>
    </row>
    <row r="9533" spans="1:5" x14ac:dyDescent="0.35">
      <c r="A9533">
        <v>-1.2342074882070599</v>
      </c>
      <c r="B9533">
        <v>0.2672934213966412</v>
      </c>
      <c r="D9533" s="12">
        <v>2050</v>
      </c>
      <c r="E9533" s="19">
        <v>0.63768732547759999</v>
      </c>
    </row>
    <row r="9534" spans="1:5" x14ac:dyDescent="0.35">
      <c r="A9534">
        <v>-1.2342074882070599</v>
      </c>
      <c r="B9534">
        <v>0.36167333381872391</v>
      </c>
      <c r="D9534" s="12">
        <v>2050</v>
      </c>
      <c r="E9534" s="19">
        <v>0.66447120904922496</v>
      </c>
    </row>
    <row r="9535" spans="1:5" x14ac:dyDescent="0.35">
      <c r="A9535">
        <v>-1.27133366898233</v>
      </c>
      <c r="B9535">
        <v>0.34979432597250559</v>
      </c>
      <c r="D9535" s="12">
        <v>2030</v>
      </c>
      <c r="E9535" s="19">
        <v>0.66110008955001798</v>
      </c>
    </row>
    <row r="9536" spans="1:5" x14ac:dyDescent="0.35">
      <c r="A9536">
        <v>-1.2342074882070599</v>
      </c>
      <c r="B9536">
        <v>0.32334369596223261</v>
      </c>
      <c r="D9536" s="12">
        <v>2050</v>
      </c>
      <c r="E9536" s="19">
        <v>0.65359371900558505</v>
      </c>
    </row>
    <row r="9537" spans="1:5" x14ac:dyDescent="0.35">
      <c r="A9537">
        <v>-1.2509142695559314</v>
      </c>
      <c r="B9537">
        <v>-1.2610627147571665</v>
      </c>
      <c r="D9537" s="12">
        <v>2041</v>
      </c>
      <c r="E9537" s="19">
        <v>0.20395824313163799</v>
      </c>
    </row>
    <row r="9538" spans="1:5" x14ac:dyDescent="0.35">
      <c r="A9538">
        <v>-1.2509142695559314</v>
      </c>
      <c r="B9538">
        <v>0.13923083615568541</v>
      </c>
      <c r="D9538" s="12">
        <v>2041</v>
      </c>
      <c r="E9538" s="19">
        <v>0.60134470462799094</v>
      </c>
    </row>
    <row r="9539" spans="1:5" x14ac:dyDescent="0.35">
      <c r="A9539">
        <v>-1.2509142695559314</v>
      </c>
      <c r="B9539">
        <v>0.23691413687659857</v>
      </c>
      <c r="D9539" s="12">
        <v>2041</v>
      </c>
      <c r="E9539" s="19">
        <v>0.62906605005264304</v>
      </c>
    </row>
    <row r="9540" spans="1:5" x14ac:dyDescent="0.35">
      <c r="A9540">
        <v>-1.2509142695559314</v>
      </c>
      <c r="B9540">
        <v>-1.2859040771462806</v>
      </c>
      <c r="D9540" s="12">
        <v>2041</v>
      </c>
      <c r="E9540" s="19">
        <v>0.19690856337547299</v>
      </c>
    </row>
    <row r="9541" spans="1:5" x14ac:dyDescent="0.35">
      <c r="A9541">
        <v>-1.2880404503312017</v>
      </c>
      <c r="B9541">
        <v>0.25766364964478972</v>
      </c>
      <c r="D9541" s="12">
        <v>2021</v>
      </c>
      <c r="E9541" s="19">
        <v>0.63495451211929299</v>
      </c>
    </row>
    <row r="9542" spans="1:5" x14ac:dyDescent="0.35">
      <c r="A9542">
        <v>-1.2509142695559314</v>
      </c>
      <c r="B9542">
        <v>0.16810040837333626</v>
      </c>
      <c r="D9542" s="12">
        <v>2041</v>
      </c>
      <c r="E9542" s="19">
        <v>0.60953754186630205</v>
      </c>
    </row>
    <row r="9543" spans="1:5" x14ac:dyDescent="0.35">
      <c r="A9543">
        <v>-1.2509142695559314</v>
      </c>
      <c r="B9543">
        <v>0.45319575655326577</v>
      </c>
      <c r="D9543" s="12">
        <v>2041</v>
      </c>
      <c r="E9543" s="19">
        <v>0.69044417142867998</v>
      </c>
    </row>
    <row r="9544" spans="1:5" x14ac:dyDescent="0.35">
      <c r="A9544">
        <v>-1.2509142695559314</v>
      </c>
      <c r="B9544">
        <v>0.4164968096143809</v>
      </c>
      <c r="D9544" s="12">
        <v>2041</v>
      </c>
      <c r="E9544" s="19">
        <v>0.68002945184707597</v>
      </c>
    </row>
    <row r="9545" spans="1:5" x14ac:dyDescent="0.35">
      <c r="A9545">
        <v>-1.2509142695559314</v>
      </c>
      <c r="B9545">
        <v>0.34979432597250559</v>
      </c>
      <c r="D9545" s="12">
        <v>2041</v>
      </c>
      <c r="E9545" s="19">
        <v>0.66110008955001798</v>
      </c>
    </row>
    <row r="9546" spans="1:5" x14ac:dyDescent="0.35">
      <c r="A9546">
        <v>-1.27133366898233</v>
      </c>
      <c r="B9546">
        <v>0.10208136989451028</v>
      </c>
      <c r="D9546" s="12">
        <v>2030</v>
      </c>
      <c r="E9546" s="19">
        <v>0.59080213308334395</v>
      </c>
    </row>
    <row r="9547" spans="1:5" x14ac:dyDescent="0.35">
      <c r="A9547">
        <v>-1.2509142695559314</v>
      </c>
      <c r="B9547">
        <v>0.70294308566423191</v>
      </c>
      <c r="D9547" s="12">
        <v>2041</v>
      </c>
      <c r="E9547" s="19">
        <v>0.76131945848464999</v>
      </c>
    </row>
    <row r="9548" spans="1:5" x14ac:dyDescent="0.35">
      <c r="A9548">
        <v>-1.2509142695559314</v>
      </c>
      <c r="B9548">
        <v>0.42959736542257915</v>
      </c>
      <c r="D9548" s="12">
        <v>2041</v>
      </c>
      <c r="E9548" s="19">
        <v>0.68374723196029696</v>
      </c>
    </row>
    <row r="9549" spans="1:5" x14ac:dyDescent="0.35">
      <c r="A9549">
        <v>-1.2509142695559314</v>
      </c>
      <c r="B9549">
        <v>0.55870927212468491</v>
      </c>
      <c r="D9549" s="12">
        <v>2041</v>
      </c>
      <c r="E9549" s="19">
        <v>0.72038763761520397</v>
      </c>
    </row>
    <row r="9550" spans="1:5" x14ac:dyDescent="0.35">
      <c r="A9550">
        <v>-1.2342074882070599</v>
      </c>
      <c r="B9550">
        <v>0.1716776788149515</v>
      </c>
      <c r="D9550" s="12">
        <v>2050</v>
      </c>
      <c r="E9550" s="19">
        <v>0.61055272817611705</v>
      </c>
    </row>
    <row r="9551" spans="1:5" x14ac:dyDescent="0.35">
      <c r="A9551">
        <v>-1.2509142695559314</v>
      </c>
      <c r="B9551">
        <v>0.37409191469009784</v>
      </c>
      <c r="D9551" s="12">
        <v>2041</v>
      </c>
      <c r="E9551" s="19">
        <v>0.66799545288085904</v>
      </c>
    </row>
    <row r="9552" spans="1:5" x14ac:dyDescent="0.35">
      <c r="A9552">
        <v>-1.2509142695559314</v>
      </c>
      <c r="B9552">
        <v>6.2856574298342155E-2</v>
      </c>
      <c r="D9552" s="12">
        <v>2041</v>
      </c>
      <c r="E9552" s="19">
        <v>0.57967060804367099</v>
      </c>
    </row>
    <row r="9553" spans="1:5" x14ac:dyDescent="0.35">
      <c r="A9553">
        <v>-1.2509142695559314</v>
      </c>
      <c r="B9553">
        <v>0.94399318651563857</v>
      </c>
      <c r="D9553" s="12">
        <v>2041</v>
      </c>
      <c r="E9553" s="19">
        <v>0.82972657680511497</v>
      </c>
    </row>
    <row r="9554" spans="1:5" x14ac:dyDescent="0.35">
      <c r="A9554">
        <v>-1.2509142695559314</v>
      </c>
      <c r="B9554">
        <v>-0.27561649221571205</v>
      </c>
      <c r="D9554" s="12">
        <v>2041</v>
      </c>
      <c r="E9554" s="19">
        <v>0.48361602425575301</v>
      </c>
    </row>
    <row r="9555" spans="1:5" x14ac:dyDescent="0.35">
      <c r="A9555">
        <v>-1.2509142695559314</v>
      </c>
      <c r="B9555">
        <v>0.51894511353567685</v>
      </c>
      <c r="D9555" s="12">
        <v>2041</v>
      </c>
      <c r="E9555" s="19">
        <v>0.70910304784774802</v>
      </c>
    </row>
    <row r="9556" spans="1:5" x14ac:dyDescent="0.35">
      <c r="A9556">
        <v>-1.2509142695559314</v>
      </c>
      <c r="B9556">
        <v>2.0182417942274947E-2</v>
      </c>
      <c r="D9556" s="12">
        <v>2041</v>
      </c>
      <c r="E9556" s="19">
        <v>0.56756019592285201</v>
      </c>
    </row>
    <row r="9557" spans="1:5" x14ac:dyDescent="0.35">
      <c r="A9557">
        <v>-1.2509142695559314</v>
      </c>
      <c r="B9557">
        <v>-5.5349824351869942E-2</v>
      </c>
      <c r="D9557" s="12">
        <v>2041</v>
      </c>
      <c r="E9557" s="19">
        <v>0.54612505435943604</v>
      </c>
    </row>
    <row r="9558" spans="1:5" x14ac:dyDescent="0.35">
      <c r="A9558">
        <v>-1.2509142695559314</v>
      </c>
      <c r="B9558">
        <v>0.34979432597250559</v>
      </c>
      <c r="D9558" s="12">
        <v>2041</v>
      </c>
      <c r="E9558" s="19">
        <v>0.66110008955001798</v>
      </c>
    </row>
    <row r="9559" spans="1:5" x14ac:dyDescent="0.35">
      <c r="A9559">
        <v>-1.2509142695559314</v>
      </c>
      <c r="B9559">
        <v>-8.4086446112176125E-2</v>
      </c>
      <c r="D9559" s="12">
        <v>2041</v>
      </c>
      <c r="E9559" s="19">
        <v>0.53796994686126698</v>
      </c>
    </row>
    <row r="9560" spans="1:5" x14ac:dyDescent="0.35">
      <c r="A9560">
        <v>-1.2509142695559314</v>
      </c>
      <c r="B9560">
        <v>0.28902420515492416</v>
      </c>
      <c r="D9560" s="12">
        <v>2041</v>
      </c>
      <c r="E9560" s="19">
        <v>0.643854260444641</v>
      </c>
    </row>
    <row r="9561" spans="1:5" x14ac:dyDescent="0.35">
      <c r="A9561">
        <v>-1.2509142695559314</v>
      </c>
      <c r="B9561">
        <v>0.34979432597250559</v>
      </c>
      <c r="D9561" s="12">
        <v>2041</v>
      </c>
      <c r="E9561" s="19">
        <v>0.66110008955001798</v>
      </c>
    </row>
    <row r="9562" spans="1:5" x14ac:dyDescent="0.35">
      <c r="A9562">
        <v>-1.2509142695559314</v>
      </c>
      <c r="B9562">
        <v>0.34979432597250559</v>
      </c>
      <c r="D9562" s="12">
        <v>2041</v>
      </c>
      <c r="E9562" s="19">
        <v>0.66110008955001798</v>
      </c>
    </row>
    <row r="9563" spans="1:5" x14ac:dyDescent="0.35">
      <c r="A9563">
        <v>-1.2509142695559314</v>
      </c>
      <c r="B9563">
        <v>0.34979432597250559</v>
      </c>
      <c r="D9563" s="12">
        <v>2041</v>
      </c>
      <c r="E9563" s="19">
        <v>0.66110008955001798</v>
      </c>
    </row>
    <row r="9564" spans="1:5" x14ac:dyDescent="0.35">
      <c r="A9564">
        <v>-1.2509142695559314</v>
      </c>
      <c r="B9564">
        <v>0.76413033066552927</v>
      </c>
      <c r="D9564" s="12">
        <v>2041</v>
      </c>
      <c r="E9564" s="19">
        <v>0.778683662414551</v>
      </c>
    </row>
    <row r="9565" spans="1:5" x14ac:dyDescent="0.35">
      <c r="A9565">
        <v>-1.2880404503312017</v>
      </c>
      <c r="B9565">
        <v>0.34979432597250559</v>
      </c>
      <c r="D9565" s="12">
        <v>2021</v>
      </c>
      <c r="E9565" s="19">
        <v>0.66110008955001798</v>
      </c>
    </row>
    <row r="9566" spans="1:5" x14ac:dyDescent="0.35">
      <c r="A9566">
        <v>-1.27133366898233</v>
      </c>
      <c r="B9566">
        <v>0.48364204138278005</v>
      </c>
      <c r="D9566" s="12">
        <v>2030</v>
      </c>
      <c r="E9566" s="19">
        <v>0.69908446073532104</v>
      </c>
    </row>
    <row r="9567" spans="1:5" x14ac:dyDescent="0.35">
      <c r="A9567">
        <v>-1.27133366898233</v>
      </c>
      <c r="B9567">
        <v>-0.46576946142573078</v>
      </c>
      <c r="D9567" s="12">
        <v>2030</v>
      </c>
      <c r="E9567" s="19">
        <v>0.429652899503708</v>
      </c>
    </row>
    <row r="9568" spans="1:5" x14ac:dyDescent="0.35">
      <c r="A9568">
        <v>-1.2509142695559314</v>
      </c>
      <c r="B9568">
        <v>0.29428677491684579</v>
      </c>
      <c r="D9568" s="12">
        <v>2041</v>
      </c>
      <c r="E9568" s="19">
        <v>0.64534771442413297</v>
      </c>
    </row>
    <row r="9569" spans="1:5" x14ac:dyDescent="0.35">
      <c r="A9569">
        <v>-1.2509142695559314</v>
      </c>
      <c r="B9569">
        <v>0.34979432597250559</v>
      </c>
      <c r="D9569" s="12">
        <v>2041</v>
      </c>
      <c r="E9569" s="19">
        <v>0.66110008955001798</v>
      </c>
    </row>
    <row r="9570" spans="1:5" x14ac:dyDescent="0.35">
      <c r="A9570">
        <v>-1.2509142695559314</v>
      </c>
      <c r="B9570">
        <v>0.47124845435725732</v>
      </c>
      <c r="D9570" s="12">
        <v>2041</v>
      </c>
      <c r="E9570" s="19">
        <v>0.69556730985641502</v>
      </c>
    </row>
    <row r="9571" spans="1:5" x14ac:dyDescent="0.35">
      <c r="A9571">
        <v>-1.27133366898233</v>
      </c>
      <c r="B9571">
        <v>0.23926649883914214</v>
      </c>
      <c r="D9571" s="12">
        <v>2030</v>
      </c>
      <c r="E9571" s="19">
        <v>0.62973362207412698</v>
      </c>
    </row>
    <row r="9572" spans="1:5" x14ac:dyDescent="0.35">
      <c r="A9572">
        <v>-1.27133366898233</v>
      </c>
      <c r="B9572">
        <v>-0.51916093687669063</v>
      </c>
      <c r="D9572" s="12">
        <v>2030</v>
      </c>
      <c r="E9572" s="19">
        <v>0.41450104117393499</v>
      </c>
    </row>
    <row r="9573" spans="1:5" x14ac:dyDescent="0.35">
      <c r="A9573">
        <v>-1.27133366898233</v>
      </c>
      <c r="B9573">
        <v>0.38672115797651435</v>
      </c>
      <c r="D9573" s="12">
        <v>2030</v>
      </c>
      <c r="E9573" s="19">
        <v>0.67157948017120395</v>
      </c>
    </row>
    <row r="9574" spans="1:5" x14ac:dyDescent="0.35">
      <c r="A9574">
        <v>-1.27133366898233</v>
      </c>
      <c r="B9574">
        <v>0.31725569919023661</v>
      </c>
      <c r="D9574" s="12">
        <v>2030</v>
      </c>
      <c r="E9574" s="19">
        <v>0.65186601877212502</v>
      </c>
    </row>
    <row r="9575" spans="1:5" x14ac:dyDescent="0.35">
      <c r="A9575">
        <v>-1.27133366898233</v>
      </c>
      <c r="B9575">
        <v>0.34979432597250559</v>
      </c>
      <c r="D9575" s="12">
        <v>2030</v>
      </c>
      <c r="E9575" s="19">
        <v>0.66110008955001798</v>
      </c>
    </row>
    <row r="9576" spans="1:5" x14ac:dyDescent="0.35">
      <c r="A9576">
        <v>-1.27133366898233</v>
      </c>
      <c r="B9576">
        <v>0.4116375019031821</v>
      </c>
      <c r="D9576" s="12">
        <v>2030</v>
      </c>
      <c r="E9576" s="19">
        <v>0.67865043878555298</v>
      </c>
    </row>
    <row r="9577" spans="1:5" x14ac:dyDescent="0.35">
      <c r="A9577">
        <v>-1.27133366898233</v>
      </c>
      <c r="B9577">
        <v>0.56090074933157585</v>
      </c>
      <c r="D9577" s="12">
        <v>2030</v>
      </c>
      <c r="E9577" s="19">
        <v>0.72100955247878995</v>
      </c>
    </row>
    <row r="9578" spans="1:5" x14ac:dyDescent="0.35">
      <c r="A9578">
        <v>-1.27133366898233</v>
      </c>
      <c r="B9578">
        <v>0.1356197505108582</v>
      </c>
      <c r="D9578" s="12">
        <v>2030</v>
      </c>
      <c r="E9578" s="19">
        <v>0.60031992197036699</v>
      </c>
    </row>
    <row r="9579" spans="1:5" x14ac:dyDescent="0.35">
      <c r="A9579">
        <v>-1.252770578594695</v>
      </c>
      <c r="B9579">
        <v>0.42959631526098835</v>
      </c>
      <c r="D9579" s="12">
        <v>2040</v>
      </c>
      <c r="E9579" s="19">
        <v>0.68374693393707298</v>
      </c>
    </row>
    <row r="9580" spans="1:5" x14ac:dyDescent="0.35">
      <c r="A9580">
        <v>-1.27133366898233</v>
      </c>
      <c r="B9580">
        <v>0.40983290422620183</v>
      </c>
      <c r="D9580" s="12">
        <v>2030</v>
      </c>
      <c r="E9580" s="19">
        <v>0.67813831567764304</v>
      </c>
    </row>
    <row r="9581" spans="1:5" x14ac:dyDescent="0.35">
      <c r="A9581">
        <v>-1.27133366898233</v>
      </c>
      <c r="B9581">
        <v>0.42632884248854874</v>
      </c>
      <c r="D9581" s="12">
        <v>2030</v>
      </c>
      <c r="E9581" s="19">
        <v>0.682819664478302</v>
      </c>
    </row>
    <row r="9582" spans="1:5" x14ac:dyDescent="0.35">
      <c r="A9582">
        <v>-1.27133366898233</v>
      </c>
      <c r="B9582">
        <v>-0.54795710279917409</v>
      </c>
      <c r="D9582" s="12">
        <v>2030</v>
      </c>
      <c r="E9582" s="19">
        <v>0.406329035758972</v>
      </c>
    </row>
    <row r="9583" spans="1:5" x14ac:dyDescent="0.35">
      <c r="A9583">
        <v>-1.27133366898233</v>
      </c>
      <c r="B9583">
        <v>0.14635891296683293</v>
      </c>
      <c r="D9583" s="12">
        <v>2030</v>
      </c>
      <c r="E9583" s="19">
        <v>0.60336756706237804</v>
      </c>
    </row>
    <row r="9584" spans="1:5" x14ac:dyDescent="0.35">
      <c r="A9584">
        <v>-1.27133366898233</v>
      </c>
      <c r="B9584">
        <v>0.26187227723456391</v>
      </c>
      <c r="D9584" s="12">
        <v>2030</v>
      </c>
      <c r="E9584" s="19">
        <v>0.63614886999130205</v>
      </c>
    </row>
    <row r="9585" spans="1:5" x14ac:dyDescent="0.35">
      <c r="A9585">
        <v>-1.27133366898233</v>
      </c>
      <c r="B9585">
        <v>-0.79024030339005324</v>
      </c>
      <c r="D9585" s="12">
        <v>2030</v>
      </c>
      <c r="E9585" s="19">
        <v>0.33757197856903098</v>
      </c>
    </row>
    <row r="9586" spans="1:5" x14ac:dyDescent="0.35">
      <c r="A9586">
        <v>-1.27133366898233</v>
      </c>
      <c r="B9586">
        <v>0.79477656626185911</v>
      </c>
      <c r="D9586" s="12">
        <v>2030</v>
      </c>
      <c r="E9586" s="19">
        <v>0.78738069534301802</v>
      </c>
    </row>
    <row r="9587" spans="1:5" x14ac:dyDescent="0.35">
      <c r="A9587">
        <v>-1.27133366898233</v>
      </c>
      <c r="B9587">
        <v>-0.12512508080732021</v>
      </c>
      <c r="D9587" s="12">
        <v>2030</v>
      </c>
      <c r="E9587" s="19">
        <v>0.52632367610931396</v>
      </c>
    </row>
    <row r="9588" spans="1:5" x14ac:dyDescent="0.35">
      <c r="A9588">
        <v>-1.27133366898233</v>
      </c>
      <c r="B9588">
        <v>0.45456915788122232</v>
      </c>
      <c r="D9588" s="12">
        <v>2030</v>
      </c>
      <c r="E9588" s="19">
        <v>0.69083392620086703</v>
      </c>
    </row>
    <row r="9589" spans="1:5" x14ac:dyDescent="0.35">
      <c r="A9589">
        <v>-1.2880404503312017</v>
      </c>
      <c r="B9589">
        <v>-0.52647321203079778</v>
      </c>
      <c r="D9589" s="12">
        <v>2021</v>
      </c>
      <c r="E9589" s="19">
        <v>0.41242590546607999</v>
      </c>
    </row>
    <row r="9590" spans="1:5" x14ac:dyDescent="0.35">
      <c r="A9590">
        <v>-1.27133366898233</v>
      </c>
      <c r="B9590">
        <v>1.6636442316055853E-2</v>
      </c>
      <c r="D9590" s="12">
        <v>2030</v>
      </c>
      <c r="E9590" s="19">
        <v>0.56655389070510898</v>
      </c>
    </row>
    <row r="9591" spans="1:5" x14ac:dyDescent="0.35">
      <c r="A9591">
        <v>-1.27133366898233</v>
      </c>
      <c r="B9591">
        <v>-1.4043172526136458</v>
      </c>
      <c r="D9591" s="12">
        <v>2030</v>
      </c>
      <c r="E9591" s="19">
        <v>0.163304328918457</v>
      </c>
    </row>
    <row r="9592" spans="1:5" x14ac:dyDescent="0.35">
      <c r="A9592">
        <v>-1.27133366898233</v>
      </c>
      <c r="B9592">
        <v>0.32751556789634045</v>
      </c>
      <c r="D9592" s="12">
        <v>2030</v>
      </c>
      <c r="E9592" s="19">
        <v>0.65477764606475797</v>
      </c>
    </row>
    <row r="9593" spans="1:5" x14ac:dyDescent="0.35">
      <c r="A9593">
        <v>-1.27133366898233</v>
      </c>
      <c r="B9593">
        <v>0.32179533771331487</v>
      </c>
      <c r="D9593" s="12">
        <v>2030</v>
      </c>
      <c r="E9593" s="19">
        <v>0.65315431356430098</v>
      </c>
    </row>
    <row r="9594" spans="1:5" x14ac:dyDescent="0.35">
      <c r="A9594">
        <v>-1.27133366898233</v>
      </c>
      <c r="B9594">
        <v>-0.18750383914911073</v>
      </c>
      <c r="D9594" s="12">
        <v>2030</v>
      </c>
      <c r="E9594" s="19">
        <v>0.50862133502960205</v>
      </c>
    </row>
    <row r="9595" spans="1:5" x14ac:dyDescent="0.35">
      <c r="A9595">
        <v>-1.27133366898233</v>
      </c>
      <c r="B9595">
        <v>0.28295742164705706</v>
      </c>
      <c r="D9595" s="12">
        <v>2030</v>
      </c>
      <c r="E9595" s="19">
        <v>0.64213258028030396</v>
      </c>
    </row>
    <row r="9596" spans="1:5" x14ac:dyDescent="0.35">
      <c r="A9596">
        <v>-1.27133366898233</v>
      </c>
      <c r="B9596">
        <v>0.34979432597250559</v>
      </c>
      <c r="D9596" s="12">
        <v>2030</v>
      </c>
      <c r="E9596" s="19">
        <v>0.66110008955001798</v>
      </c>
    </row>
    <row r="9597" spans="1:5" x14ac:dyDescent="0.35">
      <c r="A9597">
        <v>-1.27133366898233</v>
      </c>
      <c r="B9597">
        <v>0.26109494762533592</v>
      </c>
      <c r="D9597" s="12">
        <v>2030</v>
      </c>
      <c r="E9597" s="19">
        <v>0.63592827320098899</v>
      </c>
    </row>
    <row r="9598" spans="1:5" x14ac:dyDescent="0.35">
      <c r="A9598">
        <v>-1.27133366898233</v>
      </c>
      <c r="B9598">
        <v>0.32334117557441283</v>
      </c>
      <c r="D9598" s="12">
        <v>2030</v>
      </c>
      <c r="E9598" s="19">
        <v>0.65359300374984697</v>
      </c>
    </row>
    <row r="9599" spans="1:5" x14ac:dyDescent="0.35">
      <c r="A9599">
        <v>-1.27133366898233</v>
      </c>
      <c r="B9599">
        <v>-2.307373796720567E-2</v>
      </c>
      <c r="D9599" s="12">
        <v>2030</v>
      </c>
      <c r="E9599" s="19">
        <v>0.55528461933135997</v>
      </c>
    </row>
    <row r="9600" spans="1:5" x14ac:dyDescent="0.35">
      <c r="A9600">
        <v>-1.27133366898233</v>
      </c>
      <c r="B9600">
        <v>0.34979432597250559</v>
      </c>
      <c r="D9600" s="12">
        <v>2030</v>
      </c>
      <c r="E9600" s="19">
        <v>0.66110008955001798</v>
      </c>
    </row>
    <row r="9601" spans="1:5" x14ac:dyDescent="0.35">
      <c r="A9601">
        <v>-1.27133366898233</v>
      </c>
      <c r="B9601">
        <v>0.45151696823481963</v>
      </c>
      <c r="D9601" s="12">
        <v>2030</v>
      </c>
      <c r="E9601" s="19">
        <v>0.68996775150299094</v>
      </c>
    </row>
    <row r="9602" spans="1:5" x14ac:dyDescent="0.35">
      <c r="A9602">
        <v>-1.2880404503312017</v>
      </c>
      <c r="B9602">
        <v>0.25292427038721788</v>
      </c>
      <c r="D9602" s="12">
        <v>2021</v>
      </c>
      <c r="E9602" s="19">
        <v>0.63360953330993697</v>
      </c>
    </row>
    <row r="9603" spans="1:5" x14ac:dyDescent="0.35">
      <c r="A9603">
        <v>-1.27133366898233</v>
      </c>
      <c r="B9603">
        <v>0.45402769456520037</v>
      </c>
      <c r="D9603" s="12">
        <v>2030</v>
      </c>
      <c r="E9603" s="19">
        <v>0.69068026542663596</v>
      </c>
    </row>
    <row r="9604" spans="1:5" x14ac:dyDescent="0.35">
      <c r="A9604">
        <v>-1.27133366898233</v>
      </c>
      <c r="B9604">
        <v>0.34979432597250559</v>
      </c>
      <c r="D9604" s="12">
        <v>2030</v>
      </c>
      <c r="E9604" s="19">
        <v>0.66110008955001798</v>
      </c>
    </row>
    <row r="9605" spans="1:5" x14ac:dyDescent="0.35">
      <c r="A9605">
        <v>-1.27133366898233</v>
      </c>
      <c r="B9605">
        <v>0.21569415171589759</v>
      </c>
      <c r="D9605" s="12">
        <v>2030</v>
      </c>
      <c r="E9605" s="19">
        <v>0.623044073581696</v>
      </c>
    </row>
    <row r="9606" spans="1:5" x14ac:dyDescent="0.35">
      <c r="A9606">
        <v>-1.27133366898233</v>
      </c>
      <c r="B9606">
        <v>0.23926733896841409</v>
      </c>
      <c r="D9606" s="12">
        <v>2030</v>
      </c>
      <c r="E9606" s="19">
        <v>0.62973386049270597</v>
      </c>
    </row>
    <row r="9607" spans="1:5" x14ac:dyDescent="0.35">
      <c r="A9607">
        <v>-1.27133366898233</v>
      </c>
      <c r="B9607">
        <v>0.38376222267934074</v>
      </c>
      <c r="D9607" s="12">
        <v>2030</v>
      </c>
      <c r="E9607" s="19">
        <v>0.67073976993560802</v>
      </c>
    </row>
    <row r="9608" spans="1:5" x14ac:dyDescent="0.35">
      <c r="A9608">
        <v>-1.27133366898233</v>
      </c>
      <c r="B9608">
        <v>0.21878309701796234</v>
      </c>
      <c r="D9608" s="12">
        <v>2030</v>
      </c>
      <c r="E9608" s="19">
        <v>0.623920679092407</v>
      </c>
    </row>
    <row r="9609" spans="1:5" x14ac:dyDescent="0.35">
      <c r="A9609">
        <v>-1.27133366898233</v>
      </c>
      <c r="B9609">
        <v>0.59644409845636126</v>
      </c>
      <c r="D9609" s="12">
        <v>2030</v>
      </c>
      <c r="E9609" s="19">
        <v>0.73109632730483998</v>
      </c>
    </row>
    <row r="9610" spans="1:5" x14ac:dyDescent="0.35">
      <c r="A9610">
        <v>-1.27133366898233</v>
      </c>
      <c r="B9610">
        <v>0.26730455310949924</v>
      </c>
      <c r="D9610" s="12">
        <v>2030</v>
      </c>
      <c r="E9610" s="19">
        <v>0.63769048452377297</v>
      </c>
    </row>
    <row r="9611" spans="1:5" x14ac:dyDescent="0.35">
      <c r="A9611">
        <v>-1.27133366898233</v>
      </c>
      <c r="B9611">
        <v>0.40000360177216865</v>
      </c>
      <c r="D9611" s="12">
        <v>2030</v>
      </c>
      <c r="E9611" s="19">
        <v>0.67534887790679898</v>
      </c>
    </row>
    <row r="9612" spans="1:5" x14ac:dyDescent="0.35">
      <c r="A9612">
        <v>-1.27133366898233</v>
      </c>
      <c r="B9612">
        <v>0.80752951858362498</v>
      </c>
      <c r="D9612" s="12">
        <v>2030</v>
      </c>
      <c r="E9612" s="19">
        <v>0.79099982976913497</v>
      </c>
    </row>
    <row r="9613" spans="1:5" x14ac:dyDescent="0.35">
      <c r="A9613">
        <v>-1.27133366898233</v>
      </c>
      <c r="B9613">
        <v>-0.15651462077735029</v>
      </c>
      <c r="D9613" s="12">
        <v>2030</v>
      </c>
      <c r="E9613" s="19">
        <v>0.51741570234298695</v>
      </c>
    </row>
    <row r="9614" spans="1:5" x14ac:dyDescent="0.35">
      <c r="A9614">
        <v>-1.27133366898233</v>
      </c>
      <c r="B9614">
        <v>0.55048020590213831</v>
      </c>
      <c r="D9614" s="12">
        <v>2030</v>
      </c>
      <c r="E9614" s="19">
        <v>0.71805232763290405</v>
      </c>
    </row>
    <row r="9615" spans="1:5" x14ac:dyDescent="0.35">
      <c r="A9615">
        <v>-1.27133366898233</v>
      </c>
      <c r="B9615">
        <v>0.23143208334227602</v>
      </c>
      <c r="D9615" s="12">
        <v>2030</v>
      </c>
      <c r="E9615" s="19">
        <v>0.62751030921936002</v>
      </c>
    </row>
    <row r="9616" spans="1:5" x14ac:dyDescent="0.35">
      <c r="A9616">
        <v>-1.27133366898233</v>
      </c>
      <c r="B9616">
        <v>0.19812851885754335</v>
      </c>
      <c r="D9616" s="12">
        <v>2030</v>
      </c>
      <c r="E9616" s="19">
        <v>0.61805915832519498</v>
      </c>
    </row>
    <row r="9617" spans="1:5" x14ac:dyDescent="0.35">
      <c r="A9617">
        <v>-1.2880404503312017</v>
      </c>
      <c r="B9617">
        <v>0.34979432597250559</v>
      </c>
      <c r="D9617" s="12">
        <v>2021</v>
      </c>
      <c r="E9617" s="19">
        <v>0.66110008955001798</v>
      </c>
    </row>
    <row r="9618" spans="1:5" x14ac:dyDescent="0.35">
      <c r="A9618">
        <v>-1.27133366898233</v>
      </c>
      <c r="B9618">
        <v>0.60679995193183234</v>
      </c>
      <c r="D9618" s="12">
        <v>2030</v>
      </c>
      <c r="E9618" s="19">
        <v>0.73403519392013605</v>
      </c>
    </row>
    <row r="9619" spans="1:5" x14ac:dyDescent="0.35">
      <c r="A9619">
        <v>-1.3084598497576003</v>
      </c>
      <c r="B9619">
        <v>0.34979432597250559</v>
      </c>
      <c r="D9619" s="12">
        <v>2010</v>
      </c>
      <c r="E9619" s="19">
        <v>0.66110008955001798</v>
      </c>
    </row>
    <row r="9620" spans="1:5" x14ac:dyDescent="0.35">
      <c r="A9620">
        <v>-1.27133366898233</v>
      </c>
      <c r="B9620">
        <v>6.625279688176669E-2</v>
      </c>
      <c r="D9620" s="12">
        <v>2030</v>
      </c>
      <c r="E9620" s="19">
        <v>0.58063441514968905</v>
      </c>
    </row>
    <row r="9621" spans="1:5" x14ac:dyDescent="0.35">
      <c r="A9621">
        <v>-1.27133366898233</v>
      </c>
      <c r="B9621">
        <v>-3.374926063080045E-2</v>
      </c>
      <c r="D9621" s="12">
        <v>2030</v>
      </c>
      <c r="E9621" s="19">
        <v>0.55225503444671598</v>
      </c>
    </row>
    <row r="9622" spans="1:5" x14ac:dyDescent="0.35">
      <c r="A9622">
        <v>-1.2880404503312017</v>
      </c>
      <c r="B9622">
        <v>-1.9987103020637914E-2</v>
      </c>
      <c r="D9622" s="12">
        <v>2021</v>
      </c>
      <c r="E9622" s="19">
        <v>0.556160569190979</v>
      </c>
    </row>
    <row r="9623" spans="1:5" x14ac:dyDescent="0.35">
      <c r="A9623">
        <v>-1.2880404503312017</v>
      </c>
      <c r="B9623">
        <v>0.92688059336739426</v>
      </c>
      <c r="D9623" s="12">
        <v>2021</v>
      </c>
      <c r="E9623" s="19">
        <v>0.82487022876739502</v>
      </c>
    </row>
    <row r="9624" spans="1:5" x14ac:dyDescent="0.35">
      <c r="A9624">
        <v>-1.2880404503312017</v>
      </c>
      <c r="B9624">
        <v>-1.8504484887281795E-2</v>
      </c>
      <c r="D9624" s="12">
        <v>2021</v>
      </c>
      <c r="E9624" s="19">
        <v>0.55658131837844804</v>
      </c>
    </row>
    <row r="9625" spans="1:5" x14ac:dyDescent="0.35">
      <c r="A9625">
        <v>-1.2880404503312017</v>
      </c>
      <c r="B9625">
        <v>-0.14366421345999206</v>
      </c>
      <c r="D9625" s="12">
        <v>2021</v>
      </c>
      <c r="E9625" s="19">
        <v>0.52106249332428001</v>
      </c>
    </row>
    <row r="9626" spans="1:5" x14ac:dyDescent="0.35">
      <c r="A9626">
        <v>-1.2880404503312017</v>
      </c>
      <c r="B9626">
        <v>0.53136054392228149</v>
      </c>
      <c r="D9626" s="12">
        <v>2021</v>
      </c>
      <c r="E9626" s="19">
        <v>0.71262639760971103</v>
      </c>
    </row>
    <row r="9627" spans="1:5" x14ac:dyDescent="0.35">
      <c r="A9627">
        <v>-1.2880404503312017</v>
      </c>
      <c r="B9627">
        <v>0.42959631526098835</v>
      </c>
      <c r="D9627" s="12">
        <v>2021</v>
      </c>
      <c r="E9627" s="19">
        <v>0.68374693393707298</v>
      </c>
    </row>
    <row r="9628" spans="1:5" x14ac:dyDescent="0.35">
      <c r="A9628">
        <v>-1.2880404503312017</v>
      </c>
      <c r="B9628">
        <v>0.37447606379987691</v>
      </c>
      <c r="D9628" s="12">
        <v>2021</v>
      </c>
      <c r="E9628" s="19">
        <v>0.66810446977615401</v>
      </c>
    </row>
    <row r="9629" spans="1:5" x14ac:dyDescent="0.35">
      <c r="A9629">
        <v>-1.2880404503312017</v>
      </c>
      <c r="B9629">
        <v>0.34979432597250559</v>
      </c>
      <c r="D9629" s="12">
        <v>2021</v>
      </c>
      <c r="E9629" s="19">
        <v>0.66110008955001798</v>
      </c>
    </row>
    <row r="9630" spans="1:5" x14ac:dyDescent="0.35">
      <c r="A9630">
        <v>-1.2880404503312017</v>
      </c>
      <c r="B9630">
        <v>0.77076483152917896</v>
      </c>
      <c r="D9630" s="12">
        <v>2021</v>
      </c>
      <c r="E9630" s="19">
        <v>0.78056645393371604</v>
      </c>
    </row>
    <row r="9631" spans="1:5" x14ac:dyDescent="0.35">
      <c r="A9631">
        <v>-1.2880404503312017</v>
      </c>
      <c r="B9631">
        <v>0.38844846376043762</v>
      </c>
      <c r="D9631" s="12">
        <v>2021</v>
      </c>
      <c r="E9631" s="19">
        <v>0.67206966876983598</v>
      </c>
    </row>
    <row r="9632" spans="1:5" x14ac:dyDescent="0.35">
      <c r="A9632">
        <v>-1.2880404503312017</v>
      </c>
      <c r="B9632">
        <v>0.22870901433831156</v>
      </c>
      <c r="D9632" s="12">
        <v>2021</v>
      </c>
      <c r="E9632" s="19">
        <v>0.62673753499984697</v>
      </c>
    </row>
    <row r="9633" spans="1:5" x14ac:dyDescent="0.35">
      <c r="A9633">
        <v>-1.2880404503312017</v>
      </c>
      <c r="B9633">
        <v>0.26674733736962175</v>
      </c>
      <c r="D9633" s="12">
        <v>2021</v>
      </c>
      <c r="E9633" s="19">
        <v>0.63753235340118397</v>
      </c>
    </row>
    <row r="9634" spans="1:5" x14ac:dyDescent="0.35">
      <c r="A9634">
        <v>-1.2880404503312017</v>
      </c>
      <c r="B9634">
        <v>0.22868339039550761</v>
      </c>
      <c r="D9634" s="12">
        <v>2021</v>
      </c>
      <c r="E9634" s="19">
        <v>0.62673026323318504</v>
      </c>
    </row>
    <row r="9635" spans="1:5" x14ac:dyDescent="0.35">
      <c r="A9635">
        <v>-1.2880404503312017</v>
      </c>
      <c r="B9635">
        <v>0.46902757262583306</v>
      </c>
      <c r="D9635" s="12">
        <v>2021</v>
      </c>
      <c r="E9635" s="19">
        <v>0.69493705034256004</v>
      </c>
    </row>
    <row r="9636" spans="1:5" x14ac:dyDescent="0.35">
      <c r="A9636">
        <v>-1.2880404503312017</v>
      </c>
      <c r="B9636">
        <v>1.3710272060503395E-2</v>
      </c>
      <c r="D9636" s="12">
        <v>2021</v>
      </c>
      <c r="E9636" s="19">
        <v>0.56572347879409801</v>
      </c>
    </row>
    <row r="9637" spans="1:5" x14ac:dyDescent="0.35">
      <c r="A9637">
        <v>-1.2880404503312017</v>
      </c>
      <c r="B9637">
        <v>0.34075768548692564</v>
      </c>
      <c r="D9637" s="12">
        <v>2021</v>
      </c>
      <c r="E9637" s="19">
        <v>0.65853559970855702</v>
      </c>
    </row>
    <row r="9638" spans="1:5" x14ac:dyDescent="0.35">
      <c r="A9638">
        <v>-1.2880404503312017</v>
      </c>
      <c r="B9638">
        <v>0.34979432597250559</v>
      </c>
      <c r="D9638" s="12">
        <v>2021</v>
      </c>
      <c r="E9638" s="19">
        <v>0.66110008955001798</v>
      </c>
    </row>
    <row r="9639" spans="1:5" x14ac:dyDescent="0.35">
      <c r="A9639">
        <v>-1.2880404503312017</v>
      </c>
      <c r="B9639">
        <v>0.50957620192288589</v>
      </c>
      <c r="D9639" s="12">
        <v>2021</v>
      </c>
      <c r="E9639" s="19">
        <v>0.70644426345825195</v>
      </c>
    </row>
    <row r="9640" spans="1:5" x14ac:dyDescent="0.35">
      <c r="A9640">
        <v>-1.2880404503312017</v>
      </c>
      <c r="B9640">
        <v>0.73942779963867034</v>
      </c>
      <c r="D9640" s="12">
        <v>2021</v>
      </c>
      <c r="E9640" s="19">
        <v>0.77167338132858299</v>
      </c>
    </row>
    <row r="9641" spans="1:5" x14ac:dyDescent="0.35">
      <c r="A9641">
        <v>-1.2880404503312017</v>
      </c>
      <c r="B9641">
        <v>0.28122717541067671</v>
      </c>
      <c r="D9641" s="12">
        <v>2021</v>
      </c>
      <c r="E9641" s="19">
        <v>0.64164155721664395</v>
      </c>
    </row>
    <row r="9642" spans="1:5" x14ac:dyDescent="0.35">
      <c r="A9642">
        <v>-1.2880404503312017</v>
      </c>
      <c r="B9642">
        <v>-0.55091960864575473</v>
      </c>
      <c r="D9642" s="12">
        <v>2021</v>
      </c>
      <c r="E9642" s="19">
        <v>0.40548831224441501</v>
      </c>
    </row>
    <row r="9643" spans="1:5" x14ac:dyDescent="0.35">
      <c r="A9643">
        <v>-1.2880404503312017</v>
      </c>
      <c r="B9643">
        <v>0.25954196866542073</v>
      </c>
      <c r="D9643" s="12">
        <v>2021</v>
      </c>
      <c r="E9643" s="19">
        <v>0.63548755645751998</v>
      </c>
    </row>
    <row r="9644" spans="1:5" x14ac:dyDescent="0.35">
      <c r="A9644">
        <v>-1.27133366898233</v>
      </c>
      <c r="B9644">
        <v>0.28053973963358608</v>
      </c>
      <c r="D9644" s="12">
        <v>2030</v>
      </c>
      <c r="E9644" s="19">
        <v>0.64144647121429399</v>
      </c>
    </row>
    <row r="9645" spans="1:5" x14ac:dyDescent="0.35">
      <c r="A9645">
        <v>-1.2880404503312017</v>
      </c>
      <c r="B9645">
        <v>0.34979432597250559</v>
      </c>
      <c r="D9645" s="12">
        <v>2021</v>
      </c>
      <c r="E9645" s="19">
        <v>0.66110008955001798</v>
      </c>
    </row>
    <row r="9646" spans="1:5" x14ac:dyDescent="0.35">
      <c r="A9646">
        <v>-1.2880404503312017</v>
      </c>
      <c r="B9646">
        <v>0.34979432597250559</v>
      </c>
      <c r="D9646" s="12">
        <v>2021</v>
      </c>
      <c r="E9646" s="19">
        <v>0.66110008955001798</v>
      </c>
    </row>
    <row r="9647" spans="1:5" x14ac:dyDescent="0.35">
      <c r="A9647">
        <v>-1.2880404503312017</v>
      </c>
      <c r="B9647">
        <v>-0.34709952144950723</v>
      </c>
      <c r="D9647" s="12">
        <v>2021</v>
      </c>
      <c r="E9647" s="19">
        <v>0.46333000063896201</v>
      </c>
    </row>
    <row r="9648" spans="1:5" x14ac:dyDescent="0.35">
      <c r="A9648">
        <v>-1.2880404503312017</v>
      </c>
      <c r="B9648">
        <v>0.49031140761123243</v>
      </c>
      <c r="D9648" s="12">
        <v>2021</v>
      </c>
      <c r="E9648" s="19">
        <v>0.70097714662551902</v>
      </c>
    </row>
    <row r="9649" spans="1:5" x14ac:dyDescent="0.35">
      <c r="A9649">
        <v>-1.2880404503312017</v>
      </c>
      <c r="B9649">
        <v>0.26730644340036203</v>
      </c>
      <c r="D9649" s="12">
        <v>2021</v>
      </c>
      <c r="E9649" s="19">
        <v>0.63769102096557595</v>
      </c>
    </row>
    <row r="9650" spans="1:5" x14ac:dyDescent="0.35">
      <c r="A9650">
        <v>-1.2880404503312017</v>
      </c>
      <c r="B9650">
        <v>-0.62981415330395063</v>
      </c>
      <c r="D9650" s="12">
        <v>2021</v>
      </c>
      <c r="E9650" s="19">
        <v>0.38309898972511303</v>
      </c>
    </row>
    <row r="9651" spans="1:5" x14ac:dyDescent="0.35">
      <c r="A9651">
        <v>-1.2880404503312017</v>
      </c>
      <c r="B9651">
        <v>0.61243364879980866</v>
      </c>
      <c r="D9651" s="12">
        <v>2021</v>
      </c>
      <c r="E9651" s="19">
        <v>0.73563396930694602</v>
      </c>
    </row>
    <row r="9652" spans="1:5" x14ac:dyDescent="0.35">
      <c r="A9652">
        <v>-1.2880404503312017</v>
      </c>
      <c r="B9652">
        <v>0.1816258595610169</v>
      </c>
      <c r="D9652" s="12">
        <v>2021</v>
      </c>
      <c r="E9652" s="19">
        <v>0.61337590217590299</v>
      </c>
    </row>
    <row r="9653" spans="1:5" x14ac:dyDescent="0.35">
      <c r="A9653">
        <v>-1.2880404503312017</v>
      </c>
      <c r="B9653">
        <v>0.94688953218202032</v>
      </c>
      <c r="D9653" s="12">
        <v>2021</v>
      </c>
      <c r="E9653" s="19">
        <v>0.83054852485656705</v>
      </c>
    </row>
    <row r="9654" spans="1:5" x14ac:dyDescent="0.35">
      <c r="A9654">
        <v>-1.2880404503312017</v>
      </c>
      <c r="B9654">
        <v>-0.65736902822655408</v>
      </c>
      <c r="D9654" s="12">
        <v>2021</v>
      </c>
      <c r="E9654" s="19">
        <v>0.37527924776077298</v>
      </c>
    </row>
    <row r="9655" spans="1:5" x14ac:dyDescent="0.35">
      <c r="A9655">
        <v>-1.2880404503312017</v>
      </c>
      <c r="B9655">
        <v>0.39595480877645672</v>
      </c>
      <c r="D9655" s="12">
        <v>2021</v>
      </c>
      <c r="E9655" s="19">
        <v>0.674199879169464</v>
      </c>
    </row>
    <row r="9656" spans="1:5" x14ac:dyDescent="0.35">
      <c r="A9656">
        <v>-1.2880404503312017</v>
      </c>
      <c r="B9656">
        <v>0.21372530876617299</v>
      </c>
      <c r="D9656" s="12">
        <v>2021</v>
      </c>
      <c r="E9656" s="19">
        <v>0.62248533964157104</v>
      </c>
    </row>
    <row r="9657" spans="1:5" x14ac:dyDescent="0.35">
      <c r="A9657">
        <v>-1.2880404503312017</v>
      </c>
      <c r="B9657">
        <v>0.70637102312768685</v>
      </c>
      <c r="D9657" s="12">
        <v>2021</v>
      </c>
      <c r="E9657" s="19">
        <v>0.76229226589202903</v>
      </c>
    </row>
    <row r="9658" spans="1:5" x14ac:dyDescent="0.35">
      <c r="A9658">
        <v>-1.2880404503312017</v>
      </c>
      <c r="B9658">
        <v>0.34979432597250559</v>
      </c>
      <c r="D9658" s="12">
        <v>2021</v>
      </c>
      <c r="E9658" s="19">
        <v>0.66110008955001798</v>
      </c>
    </row>
    <row r="9659" spans="1:5" x14ac:dyDescent="0.35">
      <c r="A9659">
        <v>-1.27133366898233</v>
      </c>
      <c r="B9659">
        <v>0.5555795805529099</v>
      </c>
      <c r="D9659" s="12">
        <v>2030</v>
      </c>
      <c r="E9659" s="19">
        <v>0.71949946880340598</v>
      </c>
    </row>
    <row r="9660" spans="1:5" x14ac:dyDescent="0.35">
      <c r="A9660">
        <v>-1.2880404503312017</v>
      </c>
      <c r="B9660">
        <v>0.50957620192288589</v>
      </c>
      <c r="D9660" s="12">
        <v>2021</v>
      </c>
      <c r="E9660" s="19">
        <v>0.70644426345825195</v>
      </c>
    </row>
    <row r="9661" spans="1:5" x14ac:dyDescent="0.35">
      <c r="A9661">
        <v>-1.2880404503312017</v>
      </c>
      <c r="B9661">
        <v>6.9916600638430734E-2</v>
      </c>
      <c r="D9661" s="12">
        <v>2021</v>
      </c>
      <c r="E9661" s="19">
        <v>0.58167415857315097</v>
      </c>
    </row>
    <row r="9662" spans="1:5" x14ac:dyDescent="0.35">
      <c r="A9662">
        <v>-1.2880404503312017</v>
      </c>
      <c r="B9662">
        <v>0.3303302109909893</v>
      </c>
      <c r="D9662" s="12">
        <v>2021</v>
      </c>
      <c r="E9662" s="19">
        <v>0.65557640790939298</v>
      </c>
    </row>
    <row r="9663" spans="1:5" x14ac:dyDescent="0.35">
      <c r="A9663">
        <v>-1.2880404503312017</v>
      </c>
      <c r="B9663">
        <v>0.11140365433268343</v>
      </c>
      <c r="D9663" s="12">
        <v>2021</v>
      </c>
      <c r="E9663" s="19">
        <v>0.593447685241699</v>
      </c>
    </row>
    <row r="9664" spans="1:5" x14ac:dyDescent="0.35">
      <c r="A9664">
        <v>-1.2880404503312017</v>
      </c>
      <c r="B9664">
        <v>0.29508216730543368</v>
      </c>
      <c r="D9664" s="12">
        <v>2021</v>
      </c>
      <c r="E9664" s="19">
        <v>0.64557343721389804</v>
      </c>
    </row>
    <row r="9665" spans="1:5" x14ac:dyDescent="0.35">
      <c r="A9665">
        <v>-1.2880404503312017</v>
      </c>
      <c r="B9665">
        <v>1.1580663163676495</v>
      </c>
      <c r="D9665" s="12">
        <v>2021</v>
      </c>
      <c r="E9665" s="19">
        <v>0.890477955341339</v>
      </c>
    </row>
    <row r="9666" spans="1:5" x14ac:dyDescent="0.35">
      <c r="A9666">
        <v>-1.27133366898233</v>
      </c>
      <c r="B9666">
        <v>0.37670849730879352</v>
      </c>
      <c r="D9666" s="12">
        <v>2030</v>
      </c>
      <c r="E9666" s="19">
        <v>0.66873800754547097</v>
      </c>
    </row>
    <row r="9667" spans="1:5" x14ac:dyDescent="0.35">
      <c r="A9667">
        <v>-1.2880404503312017</v>
      </c>
      <c r="B9667">
        <v>0.22609264175193475</v>
      </c>
      <c r="D9667" s="12">
        <v>2021</v>
      </c>
      <c r="E9667" s="19">
        <v>0.62599503993988004</v>
      </c>
    </row>
    <row r="9668" spans="1:5" x14ac:dyDescent="0.35">
      <c r="A9668">
        <v>-1.2880404503312017</v>
      </c>
      <c r="B9668">
        <v>0.15929228304983331</v>
      </c>
      <c r="D9668" s="12">
        <v>2021</v>
      </c>
      <c r="E9668" s="19">
        <v>0.60703790187835704</v>
      </c>
    </row>
    <row r="9669" spans="1:5" x14ac:dyDescent="0.35">
      <c r="A9669">
        <v>-1.2880404503312017</v>
      </c>
      <c r="B9669">
        <v>0.39192071804300949</v>
      </c>
      <c r="D9669" s="12">
        <v>2021</v>
      </c>
      <c r="E9669" s="19">
        <v>0.67305505275726296</v>
      </c>
    </row>
    <row r="9670" spans="1:5" x14ac:dyDescent="0.35">
      <c r="A9670">
        <v>-1.2880404503312017</v>
      </c>
      <c r="B9670">
        <v>0.38264779119958581</v>
      </c>
      <c r="D9670" s="12">
        <v>2021</v>
      </c>
      <c r="E9670" s="19">
        <v>0.67042350769043002</v>
      </c>
    </row>
    <row r="9671" spans="1:5" x14ac:dyDescent="0.35">
      <c r="A9671">
        <v>-1.2880404503312017</v>
      </c>
      <c r="B9671">
        <v>0.32258169871222286</v>
      </c>
      <c r="D9671" s="12">
        <v>2021</v>
      </c>
      <c r="E9671" s="19">
        <v>0.65337747335434004</v>
      </c>
    </row>
    <row r="9672" spans="1:5" x14ac:dyDescent="0.35">
      <c r="A9672">
        <v>-1.2880404503312017</v>
      </c>
      <c r="B9672">
        <v>0.26652974388808753</v>
      </c>
      <c r="D9672" s="12">
        <v>2021</v>
      </c>
      <c r="E9672" s="19">
        <v>0.637470602989197</v>
      </c>
    </row>
    <row r="9673" spans="1:5" x14ac:dyDescent="0.35">
      <c r="A9673">
        <v>-1.2880404503312017</v>
      </c>
      <c r="B9673">
        <v>-8.6202311684557067E-2</v>
      </c>
      <c r="D9673" s="12">
        <v>2021</v>
      </c>
      <c r="E9673" s="19">
        <v>0.53736948966980003</v>
      </c>
    </row>
    <row r="9674" spans="1:5" x14ac:dyDescent="0.35">
      <c r="A9674">
        <v>-1.2880404503312017</v>
      </c>
      <c r="B9674">
        <v>0.34979432597250559</v>
      </c>
      <c r="D9674" s="12">
        <v>2021</v>
      </c>
      <c r="E9674" s="19">
        <v>0.66110008955001798</v>
      </c>
    </row>
    <row r="9675" spans="1:5" x14ac:dyDescent="0.35">
      <c r="A9675">
        <v>-1.2880404503312017</v>
      </c>
      <c r="B9675">
        <v>-0.92886436374588388</v>
      </c>
      <c r="D9675" s="12">
        <v>2021</v>
      </c>
      <c r="E9675" s="19">
        <v>0.29823213815689098</v>
      </c>
    </row>
    <row r="9676" spans="1:5" x14ac:dyDescent="0.35">
      <c r="A9676">
        <v>-1.2880404503312017</v>
      </c>
      <c r="B9676">
        <v>0.7298324731869843</v>
      </c>
      <c r="D9676" s="12">
        <v>2021</v>
      </c>
      <c r="E9676" s="19">
        <v>0.76895034313201904</v>
      </c>
    </row>
    <row r="9677" spans="1:5" x14ac:dyDescent="0.35">
      <c r="A9677">
        <v>-1.2880404503312017</v>
      </c>
      <c r="B9677">
        <v>0.18244876618327155</v>
      </c>
      <c r="D9677" s="12">
        <v>2021</v>
      </c>
      <c r="E9677" s="19">
        <v>0.61360943317413297</v>
      </c>
    </row>
    <row r="9678" spans="1:5" x14ac:dyDescent="0.35">
      <c r="A9678">
        <v>-1.2880404503312017</v>
      </c>
      <c r="B9678">
        <v>0.34979432597250559</v>
      </c>
      <c r="D9678" s="12">
        <v>2021</v>
      </c>
      <c r="E9678" s="19">
        <v>0.66110008955001798</v>
      </c>
    </row>
    <row r="9679" spans="1:5" x14ac:dyDescent="0.35">
      <c r="A9679">
        <v>-1.2880404503312017</v>
      </c>
      <c r="B9679">
        <v>0.38632503702460524</v>
      </c>
      <c r="D9679" s="12">
        <v>2021</v>
      </c>
      <c r="E9679" s="19">
        <v>0.671467065811157</v>
      </c>
    </row>
    <row r="9680" spans="1:5" x14ac:dyDescent="0.35">
      <c r="A9680">
        <v>-1.2880404503312017</v>
      </c>
      <c r="B9680">
        <v>0.30566737607224981</v>
      </c>
      <c r="D9680" s="12">
        <v>2021</v>
      </c>
      <c r="E9680" s="19">
        <v>0.64857739210128795</v>
      </c>
    </row>
    <row r="9681" spans="1:5" x14ac:dyDescent="0.35">
      <c r="A9681">
        <v>-1.2880404503312017</v>
      </c>
      <c r="B9681">
        <v>0.279559518805089</v>
      </c>
      <c r="D9681" s="12">
        <v>2021</v>
      </c>
      <c r="E9681" s="19">
        <v>0.64116829633712802</v>
      </c>
    </row>
    <row r="9682" spans="1:5" x14ac:dyDescent="0.35">
      <c r="A9682">
        <v>-1.2880404503312017</v>
      </c>
      <c r="B9682">
        <v>0.34979432597250559</v>
      </c>
      <c r="D9682" s="12">
        <v>2021</v>
      </c>
      <c r="E9682" s="19">
        <v>0.66110008955001798</v>
      </c>
    </row>
    <row r="9683" spans="1:5" x14ac:dyDescent="0.35">
      <c r="A9683">
        <v>-1.3084598497576003</v>
      </c>
      <c r="B9683">
        <v>0.34979432597250559</v>
      </c>
      <c r="D9683" s="12">
        <v>2010</v>
      </c>
      <c r="E9683" s="19">
        <v>0.66110008955001798</v>
      </c>
    </row>
    <row r="9684" spans="1:5" x14ac:dyDescent="0.35">
      <c r="A9684">
        <v>-1.2880404503312017</v>
      </c>
      <c r="B9684">
        <v>0.4164968096143809</v>
      </c>
      <c r="D9684" s="12">
        <v>2021</v>
      </c>
      <c r="E9684" s="19">
        <v>0.68002945184707597</v>
      </c>
    </row>
    <row r="9685" spans="1:5" x14ac:dyDescent="0.35">
      <c r="A9685">
        <v>-1.2880404503312017</v>
      </c>
      <c r="B9685">
        <v>0.34979432597250559</v>
      </c>
      <c r="D9685" s="12">
        <v>2021</v>
      </c>
      <c r="E9685" s="19">
        <v>0.66110008955001798</v>
      </c>
    </row>
    <row r="9686" spans="1:5" x14ac:dyDescent="0.35">
      <c r="A9686">
        <v>-1.2880404503312017</v>
      </c>
      <c r="B9686">
        <v>0.56132606477569635</v>
      </c>
      <c r="D9686" s="12">
        <v>2021</v>
      </c>
      <c r="E9686" s="19">
        <v>0.72113025188446001</v>
      </c>
    </row>
    <row r="9687" spans="1:5" x14ac:dyDescent="0.35">
      <c r="A9687">
        <v>-1.2880404503312017</v>
      </c>
      <c r="B9687">
        <v>-6.5542062651549798E-2</v>
      </c>
      <c r="D9687" s="12">
        <v>2021</v>
      </c>
      <c r="E9687" s="19">
        <v>0.54323261976242099</v>
      </c>
    </row>
    <row r="9688" spans="1:5" x14ac:dyDescent="0.35">
      <c r="A9688">
        <v>-1.2880404503312017</v>
      </c>
      <c r="B9688">
        <v>7.5195342888846023E-2</v>
      </c>
      <c r="D9688" s="12">
        <v>2021</v>
      </c>
      <c r="E9688" s="19">
        <v>0.58317220211029097</v>
      </c>
    </row>
    <row r="9689" spans="1:5" x14ac:dyDescent="0.35">
      <c r="A9689">
        <v>-1.3084598497576003</v>
      </c>
      <c r="B9689">
        <v>0.10208136989451028</v>
      </c>
      <c r="D9689" s="12">
        <v>2010</v>
      </c>
      <c r="E9689" s="19">
        <v>0.59080213308334395</v>
      </c>
    </row>
    <row r="9690" spans="1:5" x14ac:dyDescent="0.35">
      <c r="A9690">
        <v>-1.2880404503312017</v>
      </c>
      <c r="B9690">
        <v>0.25954364892396464</v>
      </c>
      <c r="D9690" s="12">
        <v>2021</v>
      </c>
      <c r="E9690" s="19">
        <v>0.63548803329467796</v>
      </c>
    </row>
    <row r="9691" spans="1:5" x14ac:dyDescent="0.35">
      <c r="A9691">
        <v>-1.2880404503312017</v>
      </c>
      <c r="B9691">
        <v>0.32258127864758512</v>
      </c>
      <c r="D9691" s="12">
        <v>2021</v>
      </c>
      <c r="E9691" s="19">
        <v>0.65337735414505005</v>
      </c>
    </row>
    <row r="9692" spans="1:5" x14ac:dyDescent="0.35">
      <c r="A9692">
        <v>-1.2880404503312017</v>
      </c>
      <c r="B9692">
        <v>0.34979432597250559</v>
      </c>
      <c r="D9692" s="12">
        <v>2021</v>
      </c>
      <c r="E9692" s="19">
        <v>0.66110008955001798</v>
      </c>
    </row>
    <row r="9693" spans="1:5" x14ac:dyDescent="0.35">
      <c r="A9693">
        <v>-1.2880404503312017</v>
      </c>
      <c r="B9693">
        <v>0.34979432597250559</v>
      </c>
      <c r="D9693" s="12">
        <v>2021</v>
      </c>
      <c r="E9693" s="19">
        <v>0.66110008955001798</v>
      </c>
    </row>
    <row r="9694" spans="1:5" x14ac:dyDescent="0.35">
      <c r="A9694">
        <v>-1.2880404503312017</v>
      </c>
      <c r="B9694">
        <v>0.6468436635362107</v>
      </c>
      <c r="D9694" s="12">
        <v>2021</v>
      </c>
      <c r="E9694" s="19">
        <v>0.74539911746978804</v>
      </c>
    </row>
    <row r="9695" spans="1:5" x14ac:dyDescent="0.35">
      <c r="A9695">
        <v>-1.2880404503312017</v>
      </c>
      <c r="B9695">
        <v>0.68428465465488575</v>
      </c>
      <c r="D9695" s="12">
        <v>2021</v>
      </c>
      <c r="E9695" s="19">
        <v>0.75602442026138295</v>
      </c>
    </row>
    <row r="9696" spans="1:5" x14ac:dyDescent="0.35">
      <c r="A9696">
        <v>-1.3084598497576003</v>
      </c>
      <c r="B9696">
        <v>1.3703551026323913E-2</v>
      </c>
      <c r="D9696" s="12">
        <v>2010</v>
      </c>
      <c r="E9696" s="19">
        <v>0.56572157144546498</v>
      </c>
    </row>
    <row r="9697" spans="1:5" x14ac:dyDescent="0.35">
      <c r="A9697">
        <v>-1.2880404503312017</v>
      </c>
      <c r="B9697">
        <v>0.90017561421991721</v>
      </c>
      <c r="D9697" s="12">
        <v>2021</v>
      </c>
      <c r="E9697" s="19">
        <v>0.81729167699813798</v>
      </c>
    </row>
    <row r="9698" spans="1:5" x14ac:dyDescent="0.35">
      <c r="A9698">
        <v>-1.2880404503312017</v>
      </c>
      <c r="B9698">
        <v>0.28209754933682113</v>
      </c>
      <c r="D9698" s="12">
        <v>2021</v>
      </c>
      <c r="E9698" s="19">
        <v>0.64188855886459395</v>
      </c>
    </row>
    <row r="9699" spans="1:5" x14ac:dyDescent="0.35">
      <c r="A9699">
        <v>-1.3084598497576003</v>
      </c>
      <c r="B9699">
        <v>0.46127611989460909</v>
      </c>
      <c r="D9699" s="12">
        <v>2010</v>
      </c>
      <c r="E9699" s="19">
        <v>0.69273728132247903</v>
      </c>
    </row>
    <row r="9700" spans="1:5" x14ac:dyDescent="0.35">
      <c r="A9700">
        <v>-1.2880404503312017</v>
      </c>
      <c r="B9700">
        <v>7.7257860252433516E-2</v>
      </c>
      <c r="D9700" s="12">
        <v>2021</v>
      </c>
      <c r="E9700" s="19">
        <v>0.58375751972198497</v>
      </c>
    </row>
    <row r="9701" spans="1:5" x14ac:dyDescent="0.35">
      <c r="A9701">
        <v>-1.3084598497576003</v>
      </c>
      <c r="B9701">
        <v>0.38052835507779426</v>
      </c>
      <c r="D9701" s="12">
        <v>2010</v>
      </c>
      <c r="E9701" s="19">
        <v>0.669822037220001</v>
      </c>
    </row>
    <row r="9702" spans="1:5" x14ac:dyDescent="0.35">
      <c r="A9702">
        <v>-1.3084598497576003</v>
      </c>
      <c r="B9702">
        <v>0.74899078111336936</v>
      </c>
      <c r="D9702" s="12">
        <v>2010</v>
      </c>
      <c r="E9702" s="19">
        <v>0.77438724040985096</v>
      </c>
    </row>
    <row r="9703" spans="1:5" x14ac:dyDescent="0.35">
      <c r="A9703">
        <v>-1.3084598497576003</v>
      </c>
      <c r="B9703">
        <v>0.26410429067884983</v>
      </c>
      <c r="D9703" s="12">
        <v>2010</v>
      </c>
      <c r="E9703" s="19">
        <v>0.63678228855133101</v>
      </c>
    </row>
    <row r="9704" spans="1:5" x14ac:dyDescent="0.35">
      <c r="A9704">
        <v>-1.3084598497576003</v>
      </c>
      <c r="B9704">
        <v>0.34979432597250559</v>
      </c>
      <c r="D9704" s="12">
        <v>2010</v>
      </c>
      <c r="E9704" s="19">
        <v>0.66110008955001798</v>
      </c>
    </row>
    <row r="9705" spans="1:5" x14ac:dyDescent="0.35">
      <c r="A9705">
        <v>-1.3084598497576003</v>
      </c>
      <c r="B9705">
        <v>0.54981293322758529</v>
      </c>
      <c r="D9705" s="12">
        <v>2010</v>
      </c>
      <c r="E9705" s="19">
        <v>0.71786296367645297</v>
      </c>
    </row>
    <row r="9706" spans="1:5" x14ac:dyDescent="0.35">
      <c r="A9706">
        <v>-1.3084598497576003</v>
      </c>
      <c r="B9706">
        <v>1.1127335709292698</v>
      </c>
      <c r="D9706" s="12">
        <v>2010</v>
      </c>
      <c r="E9706" s="19">
        <v>0.87761306762695301</v>
      </c>
    </row>
    <row r="9707" spans="1:5" x14ac:dyDescent="0.35">
      <c r="A9707">
        <v>-1.3084598497576003</v>
      </c>
      <c r="B9707">
        <v>0.34979432597250559</v>
      </c>
      <c r="D9707" s="12">
        <v>2010</v>
      </c>
      <c r="E9707" s="19">
        <v>0.66110008955001798</v>
      </c>
    </row>
    <row r="9708" spans="1:5" x14ac:dyDescent="0.35">
      <c r="A9708">
        <v>-1.3084598497576003</v>
      </c>
      <c r="B9708">
        <v>0.34979432597250559</v>
      </c>
      <c r="D9708" s="12">
        <v>2010</v>
      </c>
      <c r="E9708" s="19">
        <v>0.66110008955001798</v>
      </c>
    </row>
    <row r="9709" spans="1:5" x14ac:dyDescent="0.35">
      <c r="A9709">
        <v>-1.3084598497576003</v>
      </c>
      <c r="B9709">
        <v>-3.0875507467516516E-4</v>
      </c>
      <c r="D9709" s="12">
        <v>2010</v>
      </c>
      <c r="E9709" s="19">
        <v>0.56174504756927501</v>
      </c>
    </row>
    <row r="9710" spans="1:5" x14ac:dyDescent="0.35">
      <c r="A9710">
        <v>-1.3084598497576003</v>
      </c>
      <c r="B9710">
        <v>0.17923191119949067</v>
      </c>
      <c r="D9710" s="12">
        <v>2010</v>
      </c>
      <c r="E9710" s="19">
        <v>0.61269652843475297</v>
      </c>
    </row>
    <row r="9711" spans="1:5" x14ac:dyDescent="0.35">
      <c r="A9711">
        <v>-1.3084598497576003</v>
      </c>
      <c r="B9711">
        <v>0.42208114888761167</v>
      </c>
      <c r="D9711" s="12">
        <v>2010</v>
      </c>
      <c r="E9711" s="19">
        <v>0.68161422014236495</v>
      </c>
    </row>
    <row r="9712" spans="1:5" x14ac:dyDescent="0.35">
      <c r="A9712">
        <v>-1.3084598497576003</v>
      </c>
      <c r="B9712">
        <v>0.34979432597250559</v>
      </c>
      <c r="D9712" s="12">
        <v>2010</v>
      </c>
      <c r="E9712" s="19">
        <v>0.66110008955001798</v>
      </c>
    </row>
    <row r="9713" spans="1:5" x14ac:dyDescent="0.35">
      <c r="A9713">
        <v>-1.3084598497576003</v>
      </c>
      <c r="B9713">
        <v>0.19716321032362985</v>
      </c>
      <c r="D9713" s="12">
        <v>2010</v>
      </c>
      <c r="E9713" s="19">
        <v>0.61778521537780795</v>
      </c>
    </row>
    <row r="9714" spans="1:5" x14ac:dyDescent="0.35">
      <c r="A9714">
        <v>-1.3084598497576003</v>
      </c>
      <c r="B9714">
        <v>-0.31368495488466636</v>
      </c>
      <c r="D9714" s="12">
        <v>2010</v>
      </c>
      <c r="E9714" s="19">
        <v>0.47281265258789101</v>
      </c>
    </row>
    <row r="9715" spans="1:5" x14ac:dyDescent="0.35">
      <c r="A9715">
        <v>-1.3084598497576003</v>
      </c>
      <c r="B9715">
        <v>0.34979432597250559</v>
      </c>
      <c r="D9715" s="12">
        <v>2010</v>
      </c>
      <c r="E9715" s="19">
        <v>0.66110008955001798</v>
      </c>
    </row>
    <row r="9716" spans="1:5" x14ac:dyDescent="0.35">
      <c r="A9716">
        <v>-1.3084598497576003</v>
      </c>
      <c r="B9716">
        <v>0.4426157985944037</v>
      </c>
      <c r="D9716" s="12">
        <v>2010</v>
      </c>
      <c r="E9716" s="19">
        <v>0.68744170665741</v>
      </c>
    </row>
    <row r="9717" spans="1:5" x14ac:dyDescent="0.35">
      <c r="A9717">
        <v>-1.3084598497576003</v>
      </c>
      <c r="B9717">
        <v>0.32179533771331487</v>
      </c>
      <c r="D9717" s="12">
        <v>2010</v>
      </c>
      <c r="E9717" s="19">
        <v>0.65315431356430098</v>
      </c>
    </row>
    <row r="9718" spans="1:5" x14ac:dyDescent="0.35">
      <c r="A9718">
        <v>-1.2898967593699653</v>
      </c>
      <c r="B9718">
        <v>2.2885323843700962E-2</v>
      </c>
      <c r="D9718" s="12">
        <v>2020</v>
      </c>
      <c r="E9718" s="19">
        <v>0.56832724809646595</v>
      </c>
    </row>
    <row r="9719" spans="1:5" x14ac:dyDescent="0.35">
      <c r="A9719">
        <v>-1.3084598497576003</v>
      </c>
      <c r="B9719">
        <v>0.34979432597250559</v>
      </c>
      <c r="D9719" s="12">
        <v>2010</v>
      </c>
      <c r="E9719" s="19">
        <v>0.66110008955001798</v>
      </c>
    </row>
    <row r="9720" spans="1:5" x14ac:dyDescent="0.35">
      <c r="A9720">
        <v>-1.3084598497576003</v>
      </c>
      <c r="B9720">
        <v>-4.4944403249334818E-2</v>
      </c>
      <c r="D9720" s="12">
        <v>2010</v>
      </c>
      <c r="E9720" s="19">
        <v>0.54907798767089799</v>
      </c>
    </row>
    <row r="9721" spans="1:5" x14ac:dyDescent="0.35">
      <c r="A9721">
        <v>-1.3084598497576003</v>
      </c>
      <c r="B9721">
        <v>0.17159135553221763</v>
      </c>
      <c r="D9721" s="12">
        <v>2010</v>
      </c>
      <c r="E9721" s="19">
        <v>0.61052823066711404</v>
      </c>
    </row>
    <row r="9722" spans="1:5" x14ac:dyDescent="0.35">
      <c r="A9722">
        <v>-1.3084598497576003</v>
      </c>
      <c r="B9722">
        <v>0.1816258595610169</v>
      </c>
      <c r="D9722" s="12">
        <v>2010</v>
      </c>
      <c r="E9722" s="19">
        <v>0.61337590217590299</v>
      </c>
    </row>
    <row r="9723" spans="1:5" x14ac:dyDescent="0.35">
      <c r="A9723">
        <v>-1.3084598497576003</v>
      </c>
      <c r="B9723">
        <v>0.23845598412365526</v>
      </c>
      <c r="D9723" s="12">
        <v>2010</v>
      </c>
      <c r="E9723" s="19">
        <v>0.62950360774993896</v>
      </c>
    </row>
    <row r="9724" spans="1:5" x14ac:dyDescent="0.35">
      <c r="A9724">
        <v>-1.3084598497576003</v>
      </c>
      <c r="B9724">
        <v>0.47408851136239483</v>
      </c>
      <c r="D9724" s="12">
        <v>2010</v>
      </c>
      <c r="E9724" s="19">
        <v>0.69637328386306796</v>
      </c>
    </row>
    <row r="9725" spans="1:5" x14ac:dyDescent="0.35">
      <c r="A9725">
        <v>-1.3084598497576003</v>
      </c>
      <c r="B9725">
        <v>-0.34803532044273322</v>
      </c>
      <c r="D9725" s="12">
        <v>2010</v>
      </c>
      <c r="E9725" s="19">
        <v>0.46306443214416498</v>
      </c>
    </row>
    <row r="9726" spans="1:5" x14ac:dyDescent="0.35">
      <c r="A9726">
        <v>-1.3084598497576003</v>
      </c>
      <c r="B9726">
        <v>0.10208136989451028</v>
      </c>
      <c r="D9726" s="12">
        <v>2010</v>
      </c>
      <c r="E9726" s="19">
        <v>0.59080213308334395</v>
      </c>
    </row>
    <row r="9727" spans="1:5" x14ac:dyDescent="0.35">
      <c r="A9727">
        <v>-1.3084598497576003</v>
      </c>
      <c r="B9727">
        <v>0.34979432597250559</v>
      </c>
      <c r="D9727" s="12">
        <v>2010</v>
      </c>
      <c r="E9727" s="19">
        <v>0.66110008955001798</v>
      </c>
    </row>
    <row r="9728" spans="1:5" x14ac:dyDescent="0.35">
      <c r="A9728">
        <v>-1.3084598497576003</v>
      </c>
      <c r="B9728">
        <v>0.34979432597250559</v>
      </c>
      <c r="D9728" s="12">
        <v>2010</v>
      </c>
      <c r="E9728" s="19">
        <v>0.66110008955001798</v>
      </c>
    </row>
    <row r="9729" spans="1:5" x14ac:dyDescent="0.35">
      <c r="A9729">
        <v>-1.3084598497576003</v>
      </c>
      <c r="B9729">
        <v>0.34979432597250559</v>
      </c>
      <c r="D9729" s="12">
        <v>2010</v>
      </c>
      <c r="E9729" s="19">
        <v>0.66110008955001798</v>
      </c>
    </row>
    <row r="9730" spans="1:5" x14ac:dyDescent="0.35">
      <c r="A9730">
        <v>-1.3084598497576003</v>
      </c>
      <c r="B9730">
        <v>0.77077932375912483</v>
      </c>
      <c r="D9730" s="12">
        <v>2010</v>
      </c>
      <c r="E9730" s="19">
        <v>0.78057056665420499</v>
      </c>
    </row>
    <row r="9731" spans="1:5" x14ac:dyDescent="0.35">
      <c r="A9731">
        <v>-1.3084598497576003</v>
      </c>
      <c r="B9731">
        <v>0.53889041255792292</v>
      </c>
      <c r="D9731" s="12">
        <v>2010</v>
      </c>
      <c r="E9731" s="19">
        <v>0.714763283729553</v>
      </c>
    </row>
    <row r="9732" spans="1:5" x14ac:dyDescent="0.35">
      <c r="A9732">
        <v>-1.3084598497576003</v>
      </c>
      <c r="B9732">
        <v>0.72604916104133066</v>
      </c>
      <c r="D9732" s="12">
        <v>2010</v>
      </c>
      <c r="E9732" s="19">
        <v>0.76787668466568004</v>
      </c>
    </row>
    <row r="9733" spans="1:5" x14ac:dyDescent="0.35">
      <c r="A9733">
        <v>-1.3084598497576003</v>
      </c>
      <c r="B9733">
        <v>-0.69564216738948292</v>
      </c>
      <c r="D9733" s="12">
        <v>2010</v>
      </c>
      <c r="E9733" s="19">
        <v>0.36441779136657698</v>
      </c>
    </row>
    <row r="9734" spans="1:5" x14ac:dyDescent="0.35">
      <c r="A9734">
        <v>-1.3084598497576003</v>
      </c>
      <c r="B9734">
        <v>0.17355893828803257</v>
      </c>
      <c r="D9734" s="12">
        <v>2010</v>
      </c>
      <c r="E9734" s="19">
        <v>0.61108660697937001</v>
      </c>
    </row>
    <row r="9735" spans="1:5" x14ac:dyDescent="0.35">
      <c r="A9735">
        <v>-1.3084598497576003</v>
      </c>
      <c r="B9735">
        <v>0.279559518805089</v>
      </c>
      <c r="D9735" s="12">
        <v>2010</v>
      </c>
      <c r="E9735" s="19">
        <v>0.64116829633712802</v>
      </c>
    </row>
    <row r="9736" spans="1:5" x14ac:dyDescent="0.35">
      <c r="A9736">
        <v>-1.3084598497576003</v>
      </c>
      <c r="B9736">
        <v>0.34979432597250559</v>
      </c>
      <c r="D9736" s="12">
        <v>2010</v>
      </c>
      <c r="E9736" s="19">
        <v>0.66110008955001798</v>
      </c>
    </row>
    <row r="9737" spans="1:5" x14ac:dyDescent="0.35">
      <c r="A9737">
        <v>-1.3084598497576003</v>
      </c>
      <c r="B9737">
        <v>-0.80067365879089669</v>
      </c>
      <c r="D9737" s="12">
        <v>2010</v>
      </c>
      <c r="E9737" s="19">
        <v>0.33461111783981301</v>
      </c>
    </row>
    <row r="9738" spans="1:5" x14ac:dyDescent="0.35">
      <c r="A9738">
        <v>-1.3084598497576003</v>
      </c>
      <c r="B9738">
        <v>0.46686676013738165</v>
      </c>
      <c r="D9738" s="12">
        <v>2010</v>
      </c>
      <c r="E9738" s="19">
        <v>0.69432383775711104</v>
      </c>
    </row>
    <row r="9739" spans="1:5" x14ac:dyDescent="0.35">
      <c r="A9739">
        <v>-1.3084598497576003</v>
      </c>
      <c r="B9739">
        <v>0.10668716859778123</v>
      </c>
      <c r="D9739" s="12">
        <v>2010</v>
      </c>
      <c r="E9739" s="19">
        <v>0.59210920333862305</v>
      </c>
    </row>
    <row r="9740" spans="1:5" x14ac:dyDescent="0.35">
      <c r="A9740">
        <v>-1.3084598497576003</v>
      </c>
      <c r="B9740">
        <v>0.23757531861392822</v>
      </c>
      <c r="D9740" s="12">
        <v>2010</v>
      </c>
      <c r="E9740" s="19">
        <v>0.62925368547439597</v>
      </c>
    </row>
    <row r="9741" spans="1:5" x14ac:dyDescent="0.35">
      <c r="A9741">
        <v>-1.3084598497576003</v>
      </c>
      <c r="B9741">
        <v>1.1130713028967498</v>
      </c>
      <c r="D9741" s="12">
        <v>2010</v>
      </c>
      <c r="E9741" s="19">
        <v>0.87770891189575195</v>
      </c>
    </row>
    <row r="9742" spans="1:5" x14ac:dyDescent="0.35">
      <c r="A9742">
        <v>-2.9234487134818541</v>
      </c>
      <c r="B9742">
        <v>0.84508875789738358</v>
      </c>
      <c r="D9742" s="12">
        <v>1140</v>
      </c>
      <c r="E9742" s="19">
        <v>0.80165868997573897</v>
      </c>
    </row>
    <row r="9743" spans="1:5" x14ac:dyDescent="0.35">
      <c r="A9743">
        <v>-1.3084598497576003</v>
      </c>
      <c r="B9743">
        <v>0.83640581183545493</v>
      </c>
      <c r="D9743" s="12">
        <v>2010</v>
      </c>
      <c r="E9743" s="19">
        <v>0.79919457435607899</v>
      </c>
    </row>
  </sheetData>
  <mergeCells count="1">
    <mergeCell ref="A1:H7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7B786-F1CD-4A2D-A0A5-DB20A6B03FA9}">
  <dimension ref="A1:AA9735"/>
  <sheetViews>
    <sheetView topLeftCell="E1" workbookViewId="0">
      <selection activeCell="M17" sqref="M17"/>
    </sheetView>
  </sheetViews>
  <sheetFormatPr defaultColWidth="8.7265625" defaultRowHeight="14.5" x14ac:dyDescent="0.35"/>
  <cols>
    <col min="1" max="1" width="11.90625" customWidth="1"/>
    <col min="2" max="2" width="20.90625" style="21" customWidth="1"/>
    <col min="3" max="3" width="13.54296875" style="21" customWidth="1"/>
    <col min="4" max="4" width="9.81640625" style="21" customWidth="1"/>
    <col min="5" max="5" width="10.54296875" style="21" customWidth="1"/>
    <col min="6" max="6" width="14.26953125" style="21" customWidth="1"/>
    <col min="7" max="7" width="13.54296875" style="21" customWidth="1"/>
    <col min="8" max="8" width="27.81640625" style="21" customWidth="1"/>
    <col min="10" max="10" width="32.1796875" customWidth="1"/>
    <col min="11" max="11" width="12.453125" customWidth="1"/>
    <col min="13" max="13" width="35.26953125" customWidth="1"/>
    <col min="14" max="14" width="34.1796875" customWidth="1"/>
    <col min="15" max="15" width="26.1796875" customWidth="1"/>
    <col min="16" max="16" width="15.1796875" customWidth="1"/>
    <col min="19" max="19" width="18.1796875" customWidth="1"/>
    <col min="20" max="20" width="14.453125" customWidth="1"/>
    <col min="21" max="21" width="16.453125" customWidth="1"/>
    <col min="22" max="22" width="10.54296875" bestFit="1" customWidth="1"/>
    <col min="24" max="24" width="13.453125" customWidth="1"/>
    <col min="25" max="25" width="11.54296875" customWidth="1"/>
    <col min="26" max="26" width="12.54296875" customWidth="1"/>
    <col min="27" max="27" width="14.453125" customWidth="1"/>
  </cols>
  <sheetData>
    <row r="1" spans="1:24" ht="15" thickBot="1" x14ac:dyDescent="0.4">
      <c r="A1" s="27"/>
      <c r="B1" s="99" t="s">
        <v>61673</v>
      </c>
      <c r="C1" s="100"/>
      <c r="D1" s="99" t="s">
        <v>61674</v>
      </c>
      <c r="E1" s="100"/>
      <c r="F1" s="101" t="s">
        <v>61675</v>
      </c>
      <c r="G1" s="102"/>
      <c r="H1" s="28" t="s">
        <v>61676</v>
      </c>
      <c r="J1" s="95" t="s">
        <v>61677</v>
      </c>
      <c r="K1" s="103"/>
      <c r="L1" s="103"/>
      <c r="M1" s="103"/>
      <c r="N1" s="96"/>
    </row>
    <row r="2" spans="1:24" x14ac:dyDescent="0.35">
      <c r="A2" s="29"/>
      <c r="B2" s="90" t="str">
        <f>'hypothesis_&amp;_data'!D10</f>
        <v>app_version_cleaned</v>
      </c>
      <c r="C2" s="30" t="str">
        <f>'hypothesis_&amp;_data'!E10</f>
        <v>score_review</v>
      </c>
      <c r="D2" s="30" t="s">
        <v>61678</v>
      </c>
      <c r="E2" s="30" t="s">
        <v>61679</v>
      </c>
      <c r="F2" s="30" t="s">
        <v>61680</v>
      </c>
      <c r="G2" s="30" t="s">
        <v>61681</v>
      </c>
      <c r="H2" s="31" t="s">
        <v>61682</v>
      </c>
      <c r="J2" s="52"/>
      <c r="N2" s="47"/>
    </row>
    <row r="3" spans="1:24" x14ac:dyDescent="0.35">
      <c r="A3" s="32"/>
      <c r="B3" s="85" cm="1">
        <f t="array" ref="B3:B9735">FILTER_BLANK_ROWS('hypothesis_&amp;_data'!A11:A10000)</f>
        <v>1.4574406180000301</v>
      </c>
      <c r="C3" s="85" cm="1">
        <f t="array" ref="C3:C9735">FILTER_BLANK_ROWS('hypothesis_&amp;_data'!B11:B10000)</f>
        <v>-1.9703541070012001</v>
      </c>
      <c r="D3" s="34" cm="1">
        <f t="array" ref="D3:D9735">_xlfn.MAP(B3:B9735,_xlfn.LAMBDA(_xlpm._cell,_xlpm._cell-K40))</f>
        <v>1.4574406180000317</v>
      </c>
      <c r="E3" s="34" cm="1">
        <f t="array" ref="E3:E9735">_xlfn.MAP(C3:C9735,_xlfn.LAMBDA(_xlpm._cell,_xlpm._cell-L40))</f>
        <v>-1.9703541070011994</v>
      </c>
      <c r="F3" s="34" cm="1">
        <f t="array" ref="F3:F9735">_xlfn.MAP(D3:D9735,_xlfn.LAMBDA(_xlpm._cell,_xlpm._cell^2))</f>
        <v>2.1241331549963141</v>
      </c>
      <c r="G3" s="34" cm="1">
        <f t="array" ref="G3:G9735">_xlfn.MAP(E3:E9735,_xlfn.LAMBDA(_xlpm._cell,_xlpm._cell^2))</f>
        <v>3.8822953069764941</v>
      </c>
      <c r="H3" s="34">
        <f>D3*E3</f>
        <v>-2.8716741073867285</v>
      </c>
      <c r="J3" s="53" t="s">
        <v>13276</v>
      </c>
      <c r="K3" s="54">
        <v>4</v>
      </c>
      <c r="M3" s="55" t="s">
        <v>61683</v>
      </c>
      <c r="N3" s="56">
        <v>0.05</v>
      </c>
    </row>
    <row r="4" spans="1:24" ht="15" thickBot="1" x14ac:dyDescent="0.4">
      <c r="A4" s="32"/>
      <c r="B4" s="85">
        <v>1.4574406180000301</v>
      </c>
      <c r="C4" s="85">
        <v>-0.45562122489668827</v>
      </c>
      <c r="D4" s="34">
        <v>1.4574406180000317</v>
      </c>
      <c r="E4" s="34">
        <v>-0.45562122489668772</v>
      </c>
      <c r="F4" s="34">
        <v>2.1241331549963141</v>
      </c>
      <c r="G4" s="34">
        <v>0.20759070057635809</v>
      </c>
      <c r="H4" s="34">
        <f t="shared" ref="H4:H67" si="0">D4*E4</f>
        <v>-0.66404087958735991</v>
      </c>
      <c r="J4" s="57"/>
      <c r="K4" s="22"/>
      <c r="L4" s="22"/>
      <c r="M4" s="58" t="s">
        <v>61684</v>
      </c>
      <c r="N4" s="59">
        <f>K39-2</f>
        <v>9731</v>
      </c>
      <c r="S4" s="25"/>
      <c r="T4" s="25"/>
    </row>
    <row r="5" spans="1:24" ht="15" thickBot="1" x14ac:dyDescent="0.4">
      <c r="A5" s="32"/>
      <c r="B5" s="85">
        <v>1.4574406180000301</v>
      </c>
      <c r="C5" s="85">
        <v>-0.45562122489668827</v>
      </c>
      <c r="D5" s="34">
        <v>1.4574406180000317</v>
      </c>
      <c r="E5" s="34">
        <v>-0.45562122489668772</v>
      </c>
      <c r="F5" s="34">
        <v>2.1241331549963141</v>
      </c>
      <c r="G5" s="34">
        <v>0.20759070057635809</v>
      </c>
      <c r="H5" s="34">
        <f t="shared" si="0"/>
        <v>-0.66404087958735991</v>
      </c>
    </row>
    <row r="6" spans="1:24" ht="15" thickBot="1" x14ac:dyDescent="0.4">
      <c r="A6" s="32"/>
      <c r="B6" s="85">
        <v>1.4574406180000301</v>
      </c>
      <c r="C6" s="85">
        <v>0.98142871679404464</v>
      </c>
      <c r="D6" s="34">
        <v>1.4574406180000317</v>
      </c>
      <c r="E6" s="34">
        <v>0.9814287167940452</v>
      </c>
      <c r="F6" s="34">
        <v>2.1241331549963141</v>
      </c>
      <c r="G6" s="34">
        <v>0.96320232614800616</v>
      </c>
      <c r="H6" s="34">
        <f t="shared" si="0"/>
        <v>1.4303740755272913</v>
      </c>
      <c r="J6" s="104" t="s">
        <v>61685</v>
      </c>
      <c r="K6" s="105"/>
      <c r="L6" s="105"/>
      <c r="M6" s="105"/>
      <c r="N6" s="106"/>
    </row>
    <row r="7" spans="1:24" x14ac:dyDescent="0.35">
      <c r="A7" s="32"/>
      <c r="B7" s="85">
        <v>1.4574406180000301</v>
      </c>
      <c r="C7" s="85">
        <v>-1.9703541070012001</v>
      </c>
      <c r="D7" s="34">
        <v>1.4574406180000317</v>
      </c>
      <c r="E7" s="34">
        <v>-1.9703541070011994</v>
      </c>
      <c r="F7" s="34">
        <v>2.1241331549963141</v>
      </c>
      <c r="G7" s="34">
        <v>3.8822953069764941</v>
      </c>
      <c r="H7" s="34">
        <f t="shared" si="0"/>
        <v>-2.8716741073867285</v>
      </c>
      <c r="J7" s="60" t="s">
        <v>61686</v>
      </c>
      <c r="K7" s="34">
        <f>Q38/O38</f>
        <v>4.5903415055495146E-2</v>
      </c>
      <c r="M7" s="61" t="s">
        <v>61687</v>
      </c>
      <c r="N7" s="62">
        <f>K7*((SQRT(O38))/(SQRT(P38)))</f>
        <v>4.5903415055497797E-2</v>
      </c>
      <c r="O7" s="107" t="s">
        <v>61688</v>
      </c>
    </row>
    <row r="8" spans="1:24" x14ac:dyDescent="0.35">
      <c r="A8" s="32"/>
      <c r="B8" s="85">
        <v>1.4574406180000301</v>
      </c>
      <c r="C8" s="85">
        <v>-1.9551621117228648</v>
      </c>
      <c r="D8" s="34">
        <v>1.4574406180000317</v>
      </c>
      <c r="E8" s="34">
        <v>-1.9551621117228641</v>
      </c>
      <c r="F8" s="34">
        <v>2.1241331549963141</v>
      </c>
      <c r="G8" s="34">
        <v>3.8226588831166093</v>
      </c>
      <c r="H8" s="34">
        <f t="shared" si="0"/>
        <v>-2.849532676399618</v>
      </c>
      <c r="J8" s="60" t="s">
        <v>61689</v>
      </c>
      <c r="K8" s="34">
        <f>L40-(K7*K40)</f>
        <v>-4.9228434437985208E-16</v>
      </c>
      <c r="L8" s="63"/>
      <c r="M8" s="61" t="s">
        <v>61690</v>
      </c>
      <c r="N8" s="62">
        <f>PEARSON(D3:D9735,E3:E9735)</f>
        <v>4.5903415055497755E-2</v>
      </c>
      <c r="O8" s="108"/>
    </row>
    <row r="9" spans="1:24" x14ac:dyDescent="0.35">
      <c r="A9" s="32"/>
      <c r="B9" s="85">
        <v>1.4574406180000301</v>
      </c>
      <c r="C9" s="85">
        <v>0.62639512707983014</v>
      </c>
      <c r="D9" s="34">
        <v>1.4574406180000317</v>
      </c>
      <c r="E9" s="34">
        <v>0.62639512707983069</v>
      </c>
      <c r="F9" s="34">
        <v>2.1241331549963141</v>
      </c>
      <c r="G9" s="34">
        <v>0.39237085522935722</v>
      </c>
      <c r="H9" s="34">
        <f t="shared" si="0"/>
        <v>0.91293370112343686</v>
      </c>
      <c r="J9" s="64" t="s">
        <v>61691</v>
      </c>
      <c r="K9" s="65">
        <f>K7*K3+K8</f>
        <v>0.18361366022198009</v>
      </c>
      <c r="M9" s="61" t="s">
        <v>61692</v>
      </c>
      <c r="N9" s="62">
        <f>(SQRT(K13)/SQRT(K12))*(SQRT((1-K14)/(N4)))</f>
        <v>1.0126589955032746E-2</v>
      </c>
    </row>
    <row r="10" spans="1:24" x14ac:dyDescent="0.35">
      <c r="A10" s="32"/>
      <c r="B10" s="85">
        <v>1.4574406180000301</v>
      </c>
      <c r="C10" s="85">
        <v>0.31830334039284269</v>
      </c>
      <c r="D10" s="34">
        <v>1.4574406180000317</v>
      </c>
      <c r="E10" s="34">
        <v>0.31830334039284325</v>
      </c>
      <c r="F10" s="34">
        <v>2.1241331549963141</v>
      </c>
      <c r="G10" s="34">
        <v>0.10131701650524223</v>
      </c>
      <c r="H10" s="34">
        <f t="shared" si="0"/>
        <v>0.4639082171336199</v>
      </c>
      <c r="J10" s="32"/>
      <c r="L10" s="63"/>
      <c r="M10" s="66" t="s">
        <v>61693</v>
      </c>
      <c r="N10" s="62">
        <f>(K7-0)/N9</f>
        <v>4.5329588004777381</v>
      </c>
    </row>
    <row r="11" spans="1:24" x14ac:dyDescent="0.35">
      <c r="A11" s="32"/>
      <c r="B11" s="85">
        <v>1.4574406180000301</v>
      </c>
      <c r="C11" s="85">
        <v>-1.9703541070012001</v>
      </c>
      <c r="D11" s="34">
        <v>1.4574406180000317</v>
      </c>
      <c r="E11" s="34">
        <v>-1.9703541070011994</v>
      </c>
      <c r="F11" s="34">
        <v>2.1241331549963141</v>
      </c>
      <c r="G11" s="34">
        <v>3.8822953069764941</v>
      </c>
      <c r="H11" s="34">
        <f t="shared" si="0"/>
        <v>-2.8716741073867285</v>
      </c>
      <c r="J11" s="67" t="s">
        <v>61694</v>
      </c>
      <c r="K11" s="33">
        <f>_xlfn.COVARIANCE.S(B3:B9735,C3:C9735)</f>
        <v>4.5903415055495916E-2</v>
      </c>
      <c r="L11" s="63"/>
      <c r="N11" s="47"/>
      <c r="P11" s="20"/>
    </row>
    <row r="12" spans="1:24" x14ac:dyDescent="0.35">
      <c r="A12" s="36"/>
      <c r="B12" s="85">
        <v>1.4574406180000301</v>
      </c>
      <c r="C12" s="85">
        <v>0.34979432597250559</v>
      </c>
      <c r="D12" s="34">
        <v>1.4574406180000317</v>
      </c>
      <c r="E12" s="34">
        <v>0.34979432597250615</v>
      </c>
      <c r="F12" s="34">
        <v>2.1241331549963141</v>
      </c>
      <c r="G12" s="34">
        <v>0.12235607048255989</v>
      </c>
      <c r="H12" s="34">
        <f t="shared" si="0"/>
        <v>0.50980445861827384</v>
      </c>
      <c r="I12" s="68"/>
      <c r="J12" s="69" t="s">
        <v>61695</v>
      </c>
      <c r="K12" s="70">
        <f>_xlfn.VAR.S(B3:B9735)</f>
        <v>1.0000000000000162</v>
      </c>
      <c r="L12" s="68"/>
      <c r="M12" s="71" t="s">
        <v>61737</v>
      </c>
      <c r="N12" s="72" t="s">
        <v>61709</v>
      </c>
      <c r="O12" s="68"/>
      <c r="S12" s="26"/>
      <c r="T12" s="26"/>
      <c r="U12" s="26"/>
      <c r="V12" s="26"/>
      <c r="W12" s="26"/>
      <c r="X12" s="26"/>
    </row>
    <row r="13" spans="1:24" x14ac:dyDescent="0.35">
      <c r="A13" s="32"/>
      <c r="B13" s="85">
        <v>1.4574406180000301</v>
      </c>
      <c r="C13" s="85">
        <v>0.30886721843826548</v>
      </c>
      <c r="D13" s="34">
        <v>1.4574406180000317</v>
      </c>
      <c r="E13" s="34">
        <v>0.30886721843826603</v>
      </c>
      <c r="F13" s="34">
        <v>2.1241331549963141</v>
      </c>
      <c r="G13" s="34">
        <v>9.539895862579155E-2</v>
      </c>
      <c r="H13" s="34">
        <f t="shared" si="0"/>
        <v>0.45015562972061723</v>
      </c>
      <c r="J13" s="60" t="s">
        <v>61696</v>
      </c>
      <c r="K13" s="35">
        <f>_xlfn.VAR.S(C3:C9735)</f>
        <v>0.9999999999999013</v>
      </c>
      <c r="M13" s="73">
        <f>_xlfn.T.INV(N3,N4)</f>
        <v>-1.6450102311135126</v>
      </c>
      <c r="N13" s="74">
        <f>_xlfn.T.INV.2T(N3,N4)</f>
        <v>1.9602077992872176</v>
      </c>
      <c r="O13" s="75" t="s">
        <v>61697</v>
      </c>
    </row>
    <row r="14" spans="1:24" ht="15" thickBot="1" x14ac:dyDescent="0.4">
      <c r="A14" s="32"/>
      <c r="B14" s="85">
        <v>1.4574406180000301</v>
      </c>
      <c r="C14" s="85">
        <v>0.85865033464377349</v>
      </c>
      <c r="D14" s="34">
        <v>1.4574406180000317</v>
      </c>
      <c r="E14" s="34">
        <v>0.85865033464377405</v>
      </c>
      <c r="F14" s="34">
        <v>2.1241331549963141</v>
      </c>
      <c r="G14" s="34">
        <v>0.73728039718386518</v>
      </c>
      <c r="H14" s="34">
        <f t="shared" si="0"/>
        <v>1.2514318743691561</v>
      </c>
      <c r="J14" s="76" t="s">
        <v>61698</v>
      </c>
      <c r="K14" s="77">
        <f>(K11)^2/(K12*K13)</f>
        <v>2.107123513757303E-3</v>
      </c>
      <c r="L14" s="22"/>
      <c r="M14" s="78" t="str">
        <f>IF(ABS(N10)&gt;ABS(M13),"Reject H0","Do not reject H0")</f>
        <v>Reject H0</v>
      </c>
      <c r="N14" s="79" t="str">
        <f>IF(ABS(N10)&gt;ABS(N13),"Reject H0","Do not reject H0")</f>
        <v>Reject H0</v>
      </c>
      <c r="O14" s="80" t="s">
        <v>61699</v>
      </c>
    </row>
    <row r="15" spans="1:24" x14ac:dyDescent="0.35">
      <c r="A15" s="32"/>
      <c r="B15" s="85">
        <v>1.4574406180000301</v>
      </c>
      <c r="C15" s="85">
        <v>0.65345338058632441</v>
      </c>
      <c r="D15" s="34">
        <v>1.4574406180000317</v>
      </c>
      <c r="E15" s="34">
        <v>0.65345338058632496</v>
      </c>
      <c r="F15" s="34">
        <v>2.1241331549963141</v>
      </c>
      <c r="G15" s="34">
        <v>0.42700132059969648</v>
      </c>
      <c r="H15" s="34">
        <f t="shared" si="0"/>
        <v>0.95236949883594335</v>
      </c>
    </row>
    <row r="16" spans="1:24" ht="15" thickBot="1" x14ac:dyDescent="0.4">
      <c r="A16" s="32"/>
      <c r="B16" s="85">
        <v>1.4574406180000301</v>
      </c>
      <c r="C16" s="85">
        <v>-0.13894646753117978</v>
      </c>
      <c r="D16" s="34">
        <v>1.4574406180000317</v>
      </c>
      <c r="E16" s="34">
        <v>-0.13894646753117923</v>
      </c>
      <c r="F16" s="34">
        <v>2.1241331549963141</v>
      </c>
      <c r="G16" s="34">
        <v>1.9306120839393044E-2</v>
      </c>
      <c r="H16" s="34">
        <f t="shared" si="0"/>
        <v>-0.2025062255075632</v>
      </c>
      <c r="J16" s="81" t="s">
        <v>61700</v>
      </c>
    </row>
    <row r="17" spans="1:27" ht="15" thickBot="1" x14ac:dyDescent="0.4">
      <c r="A17" s="32"/>
      <c r="B17" s="85">
        <v>1.4574406180000301</v>
      </c>
      <c r="C17" s="85">
        <v>-1.6076077958279227</v>
      </c>
      <c r="D17" s="34">
        <v>1.4574406180000317</v>
      </c>
      <c r="E17" s="34">
        <v>-1.607607795827922</v>
      </c>
      <c r="F17" s="34">
        <v>2.1241331549963141</v>
      </c>
      <c r="G17" s="34">
        <v>2.5844028252067099</v>
      </c>
      <c r="H17" s="34">
        <f t="shared" si="0"/>
        <v>-2.3429928994531153</v>
      </c>
      <c r="N17" s="95" t="s">
        <v>61701</v>
      </c>
      <c r="O17" s="96"/>
      <c r="S17" s="26"/>
      <c r="T17" s="26"/>
      <c r="U17" s="26"/>
      <c r="V17" s="26"/>
      <c r="W17" s="26"/>
      <c r="X17" s="26"/>
      <c r="Y17" s="26"/>
      <c r="Z17" s="26"/>
      <c r="AA17" s="26"/>
    </row>
    <row r="18" spans="1:27" x14ac:dyDescent="0.35">
      <c r="A18" s="32"/>
      <c r="B18" s="85">
        <v>1.4574406180000301</v>
      </c>
      <c r="C18" s="85">
        <v>0.13602406272317183</v>
      </c>
      <c r="D18" s="34">
        <v>1.4574406180000317</v>
      </c>
      <c r="E18" s="34">
        <v>0.13602406272317238</v>
      </c>
      <c r="F18" s="34">
        <v>2.1241331549963141</v>
      </c>
      <c r="G18" s="34">
        <v>1.8502545639717535E-2</v>
      </c>
      <c r="H18" s="34">
        <f t="shared" si="0"/>
        <v>0.19824699403813542</v>
      </c>
      <c r="M18" s="82"/>
      <c r="N18" s="29" t="s">
        <v>61702</v>
      </c>
      <c r="O18" s="62">
        <f>SLOPE(C3:C9735,B3:B9735)</f>
        <v>4.5903415055495146E-2</v>
      </c>
      <c r="P18" s="2"/>
    </row>
    <row r="19" spans="1:27" ht="15" thickBot="1" x14ac:dyDescent="0.4">
      <c r="A19" s="32"/>
      <c r="B19" s="85">
        <v>1.4574406180000301</v>
      </c>
      <c r="C19" s="85">
        <v>-1.0933682912875939</v>
      </c>
      <c r="D19" s="34">
        <v>1.4574406180000317</v>
      </c>
      <c r="E19" s="34">
        <v>-1.0933682912875933</v>
      </c>
      <c r="F19" s="34">
        <v>2.1241331549963141</v>
      </c>
      <c r="G19" s="34">
        <v>1.1954542203931515</v>
      </c>
      <c r="H19" s="34">
        <f t="shared" si="0"/>
        <v>-1.5935193581558287</v>
      </c>
      <c r="M19" s="82"/>
      <c r="N19" s="57" t="s">
        <v>61660</v>
      </c>
      <c r="O19" s="83">
        <f>INTERCEPT(C3:C9735,B3:B9735)</f>
        <v>-4.9228434437985208E-16</v>
      </c>
      <c r="P19" s="2"/>
      <c r="U19" s="84"/>
    </row>
    <row r="20" spans="1:27" x14ac:dyDescent="0.35">
      <c r="A20" s="32"/>
      <c r="B20" s="85">
        <v>1.4574406180000301</v>
      </c>
      <c r="C20" s="85">
        <v>0.34979432597250559</v>
      </c>
      <c r="D20" s="34">
        <v>1.4574406180000317</v>
      </c>
      <c r="E20" s="34">
        <v>0.34979432597250615</v>
      </c>
      <c r="F20" s="34">
        <v>2.1241331549963141</v>
      </c>
      <c r="G20" s="34">
        <v>0.12235607048255989</v>
      </c>
      <c r="H20" s="34">
        <f t="shared" si="0"/>
        <v>0.50980445861827384</v>
      </c>
      <c r="M20" s="82"/>
      <c r="N20" s="85"/>
      <c r="O20" s="85"/>
      <c r="P20" s="2"/>
    </row>
    <row r="21" spans="1:27" x14ac:dyDescent="0.35">
      <c r="A21" s="32"/>
      <c r="B21" s="85">
        <v>1.4574406180000301</v>
      </c>
      <c r="C21" s="85">
        <v>0.28150483813518423</v>
      </c>
      <c r="D21" s="34">
        <v>1.4574406180000317</v>
      </c>
      <c r="E21" s="34">
        <v>0.28150483813518479</v>
      </c>
      <c r="F21" s="34">
        <v>2.1241331549963141</v>
      </c>
      <c r="G21" s="34">
        <v>7.924497389351659E-2</v>
      </c>
      <c r="H21" s="34">
        <f t="shared" si="0"/>
        <v>0.4102765852617426</v>
      </c>
      <c r="M21" s="82"/>
      <c r="N21" s="85"/>
      <c r="O21" s="85"/>
      <c r="P21" s="2"/>
    </row>
    <row r="22" spans="1:27" x14ac:dyDescent="0.35">
      <c r="A22" s="32"/>
      <c r="B22" s="85">
        <v>1.4574406180000301</v>
      </c>
      <c r="C22" s="85">
        <v>-0.80035661500674637</v>
      </c>
      <c r="D22" s="34">
        <v>1.4574406180000317</v>
      </c>
      <c r="E22" s="34">
        <v>-0.80035661500674582</v>
      </c>
      <c r="F22" s="34">
        <v>2.1241331549963141</v>
      </c>
      <c r="G22" s="34">
        <v>0.64057071118505637</v>
      </c>
      <c r="H22" s="34">
        <f t="shared" si="0"/>
        <v>-1.1664722395958451</v>
      </c>
      <c r="M22" s="82"/>
      <c r="N22" s="85"/>
      <c r="O22" s="85"/>
      <c r="P22" s="2"/>
    </row>
    <row r="23" spans="1:27" x14ac:dyDescent="0.35">
      <c r="A23" s="32"/>
      <c r="B23" s="85">
        <v>1.4574406180000301</v>
      </c>
      <c r="C23" s="85">
        <v>0.34979432597250559</v>
      </c>
      <c r="D23" s="34">
        <v>1.4574406180000317</v>
      </c>
      <c r="E23" s="34">
        <v>0.34979432597250615</v>
      </c>
      <c r="F23" s="34">
        <v>2.1241331549963141</v>
      </c>
      <c r="G23" s="34">
        <v>0.12235607048255989</v>
      </c>
      <c r="H23" s="34">
        <f t="shared" si="0"/>
        <v>0.50980445861827384</v>
      </c>
    </row>
    <row r="24" spans="1:27" x14ac:dyDescent="0.35">
      <c r="A24" s="32"/>
      <c r="B24" s="85">
        <v>1.4574406180000301</v>
      </c>
      <c r="C24" s="85">
        <v>-1.9593308184043063</v>
      </c>
      <c r="D24" s="34">
        <v>1.4574406180000317</v>
      </c>
      <c r="E24" s="34">
        <v>-1.9593308184043057</v>
      </c>
      <c r="F24" s="34">
        <v>2.1241331549963141</v>
      </c>
      <c r="G24" s="34">
        <v>3.8389772559488864</v>
      </c>
      <c r="H24" s="34">
        <f t="shared" si="0"/>
        <v>-2.855608318841679</v>
      </c>
    </row>
    <row r="25" spans="1:27" x14ac:dyDescent="0.35">
      <c r="A25" s="32"/>
      <c r="B25" s="85">
        <v>1.4574406180000301</v>
      </c>
      <c r="C25" s="85">
        <v>1.210495633769465</v>
      </c>
      <c r="D25" s="34">
        <v>1.4574406180000317</v>
      </c>
      <c r="E25" s="34">
        <v>1.2104956337694657</v>
      </c>
      <c r="F25" s="34">
        <v>2.1241331549963141</v>
      </c>
      <c r="G25" s="34">
        <v>1.4652996793749404</v>
      </c>
      <c r="H25" s="34">
        <f t="shared" si="0"/>
        <v>1.7642255045673101</v>
      </c>
    </row>
    <row r="26" spans="1:27" x14ac:dyDescent="0.35">
      <c r="A26" s="32"/>
      <c r="B26" s="85">
        <v>1.4574406180000301</v>
      </c>
      <c r="C26" s="85">
        <v>0.83056964381284337</v>
      </c>
      <c r="D26" s="34">
        <v>1.4574406180000317</v>
      </c>
      <c r="E26" s="34">
        <v>0.83056964381284393</v>
      </c>
      <c r="F26" s="34">
        <v>2.1241331549963141</v>
      </c>
      <c r="G26" s="34">
        <v>0.68984593322339438</v>
      </c>
      <c r="H26" s="34">
        <f t="shared" si="0"/>
        <v>1.2105059349706575</v>
      </c>
    </row>
    <row r="27" spans="1:27" x14ac:dyDescent="0.35">
      <c r="A27" s="32"/>
      <c r="B27" s="85">
        <v>1.4574406180000301</v>
      </c>
      <c r="C27" s="85">
        <v>0.62501416458842607</v>
      </c>
      <c r="D27" s="34">
        <v>1.4574406180000317</v>
      </c>
      <c r="E27" s="34">
        <v>0.62501416458842662</v>
      </c>
      <c r="F27" s="34">
        <v>2.1241331549963141</v>
      </c>
      <c r="G27" s="34">
        <v>0.39064270593616884</v>
      </c>
      <c r="H27" s="34">
        <f t="shared" si="0"/>
        <v>0.91092103029653004</v>
      </c>
    </row>
    <row r="28" spans="1:27" x14ac:dyDescent="0.35">
      <c r="A28" s="32"/>
      <c r="B28" s="85">
        <v>1.4574406180000301</v>
      </c>
      <c r="C28" s="85">
        <v>0.50872662119623646</v>
      </c>
      <c r="D28" s="34">
        <v>1.4574406180000317</v>
      </c>
      <c r="E28" s="34">
        <v>0.50872662119623702</v>
      </c>
      <c r="F28" s="34">
        <v>2.1241331549963141</v>
      </c>
      <c r="G28" s="34">
        <v>0.25880277511373961</v>
      </c>
      <c r="H28" s="34">
        <f t="shared" si="0"/>
        <v>0.74143884118931169</v>
      </c>
    </row>
    <row r="29" spans="1:27" x14ac:dyDescent="0.35">
      <c r="A29" s="32"/>
      <c r="B29" s="85">
        <v>1.4574406180000301</v>
      </c>
      <c r="C29" s="85">
        <v>-1.9719603578691065</v>
      </c>
      <c r="D29" s="34">
        <v>1.4574406180000317</v>
      </c>
      <c r="E29" s="34">
        <v>-1.9719603578691058</v>
      </c>
      <c r="F29" s="34">
        <v>2.1241331549963141</v>
      </c>
      <c r="G29" s="34">
        <v>3.8886276530072519</v>
      </c>
      <c r="H29" s="34">
        <f t="shared" si="0"/>
        <v>-2.8740151226443134</v>
      </c>
    </row>
    <row r="30" spans="1:27" x14ac:dyDescent="0.35">
      <c r="A30" s="32"/>
      <c r="B30" s="85">
        <v>1.4574406180000301</v>
      </c>
      <c r="C30" s="85">
        <v>-1.3122829286118523</v>
      </c>
      <c r="D30" s="34">
        <v>1.4574406180000317</v>
      </c>
      <c r="E30" s="34">
        <v>-1.3122829286118516</v>
      </c>
      <c r="F30" s="34">
        <v>2.1241331549963141</v>
      </c>
      <c r="G30" s="34">
        <v>1.7220864847260979</v>
      </c>
      <c r="H30" s="34">
        <f t="shared" si="0"/>
        <v>-1.9125744424669484</v>
      </c>
    </row>
    <row r="31" spans="1:27" x14ac:dyDescent="0.35">
      <c r="A31" s="32"/>
      <c r="B31" s="85">
        <v>1.4574406180000301</v>
      </c>
      <c r="C31" s="85">
        <v>1.0717766388058616</v>
      </c>
      <c r="D31" s="34">
        <v>1.4574406180000317</v>
      </c>
      <c r="E31" s="34">
        <v>1.0717766388058623</v>
      </c>
      <c r="F31" s="34">
        <v>2.1241331549963141</v>
      </c>
      <c r="G31" s="34">
        <v>1.1487051634899919</v>
      </c>
      <c r="H31" s="34">
        <f t="shared" si="0"/>
        <v>1.5620508068192127</v>
      </c>
    </row>
    <row r="32" spans="1:27" x14ac:dyDescent="0.35">
      <c r="A32" s="32"/>
      <c r="B32" s="85">
        <v>1.4574406180000301</v>
      </c>
      <c r="C32" s="85">
        <v>0.88730189331525555</v>
      </c>
      <c r="D32" s="34">
        <v>1.4574406180000317</v>
      </c>
      <c r="E32" s="34">
        <v>0.88730189331525611</v>
      </c>
      <c r="F32" s="34">
        <v>2.1241331549963141</v>
      </c>
      <c r="G32" s="34">
        <v>0.78730464988083815</v>
      </c>
      <c r="H32" s="34">
        <f t="shared" si="0"/>
        <v>1.293189819745985</v>
      </c>
    </row>
    <row r="33" spans="1:17" x14ac:dyDescent="0.35">
      <c r="A33" s="32"/>
      <c r="B33" s="85">
        <v>1.3460620756742194</v>
      </c>
      <c r="C33" s="85">
        <v>1.2590139393762294</v>
      </c>
      <c r="D33" s="34">
        <v>1.346062075674221</v>
      </c>
      <c r="E33" s="34">
        <v>1.2590139393762301</v>
      </c>
      <c r="F33" s="34">
        <v>1.8118831115683922</v>
      </c>
      <c r="G33" s="34">
        <v>1.5851160995436535</v>
      </c>
      <c r="H33" s="34">
        <f t="shared" si="0"/>
        <v>1.694710916539546</v>
      </c>
    </row>
    <row r="34" spans="1:17" x14ac:dyDescent="0.35">
      <c r="A34" s="32"/>
      <c r="B34" s="85">
        <v>1.4574406180000301</v>
      </c>
      <c r="C34" s="85">
        <v>-1.1358703786670716</v>
      </c>
      <c r="D34" s="34">
        <v>1.4574406180000317</v>
      </c>
      <c r="E34" s="34">
        <v>-1.135870378667071</v>
      </c>
      <c r="F34" s="34">
        <v>2.1241331549963141</v>
      </c>
      <c r="G34" s="34">
        <v>1.2902015171332752</v>
      </c>
      <c r="H34" s="34">
        <f t="shared" si="0"/>
        <v>-1.6554636266524658</v>
      </c>
    </row>
    <row r="35" spans="1:17" x14ac:dyDescent="0.35">
      <c r="A35" s="32"/>
      <c r="B35" s="85">
        <v>1.3460620756742194</v>
      </c>
      <c r="C35" s="85">
        <v>0.45841737001316174</v>
      </c>
      <c r="D35" s="34">
        <v>1.346062075674221</v>
      </c>
      <c r="E35" s="34">
        <v>0.4584173700131623</v>
      </c>
      <c r="F35" s="34">
        <v>1.8118831115683922</v>
      </c>
      <c r="G35" s="34">
        <v>0.21014648512978454</v>
      </c>
      <c r="H35" s="34">
        <f t="shared" si="0"/>
        <v>0.61705823660503467</v>
      </c>
    </row>
    <row r="36" spans="1:17" x14ac:dyDescent="0.35">
      <c r="A36" s="32"/>
      <c r="B36" s="85">
        <v>1.3460620756742194</v>
      </c>
      <c r="C36" s="85">
        <v>0.20307667023929538</v>
      </c>
      <c r="D36" s="34">
        <v>1.346062075674221</v>
      </c>
      <c r="E36" s="34">
        <v>0.20307667023929593</v>
      </c>
      <c r="F36" s="34">
        <v>1.8118831115683922</v>
      </c>
      <c r="G36" s="34">
        <v>4.1240133995479739E-2</v>
      </c>
      <c r="H36" s="34">
        <f t="shared" si="0"/>
        <v>0.27335380426331596</v>
      </c>
    </row>
    <row r="37" spans="1:17" x14ac:dyDescent="0.35">
      <c r="A37" s="32"/>
      <c r="B37" s="85">
        <v>1.4574406180000301</v>
      </c>
      <c r="C37" s="85">
        <v>0.83664755903357202</v>
      </c>
      <c r="D37" s="34">
        <v>1.4574406180000317</v>
      </c>
      <c r="E37" s="34">
        <v>0.83664755903357257</v>
      </c>
      <c r="F37" s="34">
        <v>2.1241331549963141</v>
      </c>
      <c r="G37" s="34">
        <v>0.69997913803683531</v>
      </c>
      <c r="H37" s="34">
        <f t="shared" si="0"/>
        <v>1.219364135486108</v>
      </c>
    </row>
    <row r="38" spans="1:17" x14ac:dyDescent="0.35">
      <c r="A38" s="32"/>
      <c r="B38" s="85">
        <v>1.4574406180000301</v>
      </c>
      <c r="C38" s="85">
        <v>0.5854331541807869</v>
      </c>
      <c r="D38" s="34">
        <v>1.4574406180000317</v>
      </c>
      <c r="E38" s="34">
        <v>0.58543315418078745</v>
      </c>
      <c r="F38" s="34">
        <v>2.1241331549963141</v>
      </c>
      <c r="G38" s="34">
        <v>0.34273197801406563</v>
      </c>
      <c r="H38" s="34">
        <f t="shared" si="0"/>
        <v>0.85323405802695473</v>
      </c>
      <c r="J38" s="87" t="s">
        <v>61703</v>
      </c>
      <c r="K38" s="86">
        <f t="shared" ref="K38:Q38" si="1">SUM(B3:B9735)</f>
        <v>-1.6090684340497319E-11</v>
      </c>
      <c r="L38" s="37">
        <f t="shared" si="1"/>
        <v>-5.5300208856579047E-12</v>
      </c>
      <c r="M38" s="38">
        <f t="shared" si="1"/>
        <v>-1.5694778809915988E-11</v>
      </c>
      <c r="N38" s="39">
        <f t="shared" si="1"/>
        <v>-6.106226635438361E-14</v>
      </c>
      <c r="O38" s="40">
        <f t="shared" si="1"/>
        <v>9732.0000000001637</v>
      </c>
      <c r="P38" s="41">
        <f t="shared" si="1"/>
        <v>9731.9999999990432</v>
      </c>
      <c r="Q38" s="42">
        <f t="shared" si="1"/>
        <v>446.73203532008625</v>
      </c>
    </row>
    <row r="39" spans="1:17" x14ac:dyDescent="0.35">
      <c r="A39" s="32"/>
      <c r="B39" s="85">
        <v>1.4574406180000301</v>
      </c>
      <c r="C39" s="85">
        <v>-1.7153506731856052</v>
      </c>
      <c r="D39" s="34">
        <v>1.4574406180000317</v>
      </c>
      <c r="E39" s="34">
        <v>-1.7153506731856045</v>
      </c>
      <c r="F39" s="34">
        <v>2.1241331549963141</v>
      </c>
      <c r="G39" s="34">
        <v>2.9424279319983064</v>
      </c>
      <c r="H39" s="34">
        <f t="shared" si="0"/>
        <v>-2.500021745214398</v>
      </c>
      <c r="J39" s="88" t="s">
        <v>61704</v>
      </c>
      <c r="K39" s="43">
        <f>COUNTA(B3:B9735)</f>
        <v>9733</v>
      </c>
      <c r="L39" s="44">
        <f>COUNTA(C3:C9735)</f>
        <v>9733</v>
      </c>
      <c r="M39" s="97" t="s">
        <v>61705</v>
      </c>
      <c r="N39" s="98"/>
      <c r="O39" s="45" t="s">
        <v>61706</v>
      </c>
      <c r="P39" s="46" t="s">
        <v>61707</v>
      </c>
      <c r="Q39" s="47"/>
    </row>
    <row r="40" spans="1:17" ht="15" thickBot="1" x14ac:dyDescent="0.4">
      <c r="A40" s="32"/>
      <c r="B40" s="85">
        <v>1.4574406180000301</v>
      </c>
      <c r="C40" s="85">
        <v>-1.3264292353317868</v>
      </c>
      <c r="D40" s="34">
        <v>1.4574406180000317</v>
      </c>
      <c r="E40" s="34">
        <v>-1.3264292353317861</v>
      </c>
      <c r="F40" s="34">
        <v>2.1241331549963141</v>
      </c>
      <c r="G40" s="34">
        <v>1.7594145163428669</v>
      </c>
      <c r="H40" s="34">
        <f t="shared" si="0"/>
        <v>-1.9331918444752678</v>
      </c>
      <c r="J40" s="89" t="s">
        <v>61708</v>
      </c>
      <c r="K40" s="48">
        <f>AVERAGE(B3:B9735)</f>
        <v>-1.6532091174866247E-15</v>
      </c>
      <c r="L40" s="49">
        <f>AVERAGE(C3:C9735)</f>
        <v>-5.6817228867336946E-16</v>
      </c>
      <c r="M40" s="50"/>
      <c r="N40" s="50"/>
      <c r="O40" s="22"/>
      <c r="P40" s="22"/>
      <c r="Q40" s="51"/>
    </row>
    <row r="41" spans="1:17" x14ac:dyDescent="0.35">
      <c r="A41" s="32"/>
      <c r="B41" s="85">
        <v>1.4574406180000301</v>
      </c>
      <c r="C41" s="85">
        <v>1.1876273149764354</v>
      </c>
      <c r="D41" s="34">
        <v>1.4574406180000317</v>
      </c>
      <c r="E41" s="34">
        <v>1.187627314976436</v>
      </c>
      <c r="F41" s="34">
        <v>2.1241331549963141</v>
      </c>
      <c r="G41" s="34">
        <v>1.4104586392781389</v>
      </c>
      <c r="H41" s="34">
        <f t="shared" si="0"/>
        <v>1.7308962878929752</v>
      </c>
    </row>
    <row r="42" spans="1:17" x14ac:dyDescent="0.35">
      <c r="A42" s="32"/>
      <c r="B42" s="85">
        <v>1.4574406180000301</v>
      </c>
      <c r="C42" s="85">
        <v>0.74208470846243546</v>
      </c>
      <c r="D42" s="34">
        <v>1.4574406180000317</v>
      </c>
      <c r="E42" s="34">
        <v>0.74208470846243602</v>
      </c>
      <c r="F42" s="34">
        <v>2.1241331549963141</v>
      </c>
      <c r="G42" s="34">
        <v>0.55068971453377868</v>
      </c>
      <c r="H42" s="34">
        <f t="shared" si="0"/>
        <v>1.0815443961098661</v>
      </c>
    </row>
    <row r="43" spans="1:17" x14ac:dyDescent="0.35">
      <c r="A43" s="32"/>
      <c r="B43" s="85">
        <v>1.4574406180000301</v>
      </c>
      <c r="C43" s="85">
        <v>0.83664755903357202</v>
      </c>
      <c r="D43" s="34">
        <v>1.4574406180000317</v>
      </c>
      <c r="E43" s="34">
        <v>0.83664755903357257</v>
      </c>
      <c r="F43" s="34">
        <v>2.1241331549963141</v>
      </c>
      <c r="G43" s="34">
        <v>0.69997913803683531</v>
      </c>
      <c r="H43" s="34">
        <f t="shared" si="0"/>
        <v>1.219364135486108</v>
      </c>
    </row>
    <row r="44" spans="1:17" x14ac:dyDescent="0.35">
      <c r="A44" s="32"/>
      <c r="B44" s="85">
        <v>1.4574406180000301</v>
      </c>
      <c r="C44" s="85">
        <v>-1.9784966009378553</v>
      </c>
      <c r="D44" s="34">
        <v>1.4574406180000317</v>
      </c>
      <c r="E44" s="34">
        <v>-1.9784966009378546</v>
      </c>
      <c r="F44" s="34">
        <v>2.1241331549963141</v>
      </c>
      <c r="G44" s="34">
        <v>3.9144487999226443</v>
      </c>
      <c r="H44" s="34">
        <f t="shared" si="0"/>
        <v>-2.8835413087818287</v>
      </c>
    </row>
    <row r="45" spans="1:17" x14ac:dyDescent="0.35">
      <c r="A45" s="32"/>
      <c r="B45" s="85">
        <v>1.4574406180000301</v>
      </c>
      <c r="C45" s="85">
        <v>0.8008622526783542</v>
      </c>
      <c r="D45" s="34">
        <v>1.4574406180000317</v>
      </c>
      <c r="E45" s="34">
        <v>0.80086225267835476</v>
      </c>
      <c r="F45" s="34">
        <v>2.1241331549963141</v>
      </c>
      <c r="G45" s="34">
        <v>0.64138034776504893</v>
      </c>
      <c r="H45" s="34">
        <f t="shared" si="0"/>
        <v>1.167209176476439</v>
      </c>
    </row>
    <row r="46" spans="1:17" x14ac:dyDescent="0.35">
      <c r="A46" s="32"/>
      <c r="B46" s="85">
        <v>1.4574406180000301</v>
      </c>
      <c r="C46" s="85">
        <v>0.57860605368145424</v>
      </c>
      <c r="D46" s="34">
        <v>1.4574406180000317</v>
      </c>
      <c r="E46" s="34">
        <v>0.57860605368145479</v>
      </c>
      <c r="F46" s="34">
        <v>2.1241331549963141</v>
      </c>
      <c r="G46" s="34">
        <v>0.33478496535682656</v>
      </c>
      <c r="H46" s="34">
        <f t="shared" si="0"/>
        <v>0.84328396445605891</v>
      </c>
    </row>
    <row r="47" spans="1:17" x14ac:dyDescent="0.35">
      <c r="B47" s="34">
        <v>1.4574406180000301</v>
      </c>
      <c r="C47" s="34">
        <v>0.65345338058632441</v>
      </c>
      <c r="D47" s="34">
        <v>1.4574406180000317</v>
      </c>
      <c r="E47" s="34">
        <v>0.65345338058632496</v>
      </c>
      <c r="F47" s="34">
        <v>2.1241331549963141</v>
      </c>
      <c r="G47" s="34">
        <v>0.42700132059969648</v>
      </c>
      <c r="H47" s="34">
        <f t="shared" si="0"/>
        <v>0.95236949883594335</v>
      </c>
    </row>
    <row r="48" spans="1:17" x14ac:dyDescent="0.35">
      <c r="B48" s="34">
        <v>1.4574406180000301</v>
      </c>
      <c r="C48" s="34">
        <v>-1.9794439940124477</v>
      </c>
      <c r="D48" s="34">
        <v>1.4574406180000317</v>
      </c>
      <c r="E48" s="34">
        <v>-1.9794439940124471</v>
      </c>
      <c r="F48" s="34">
        <v>2.1241331549963141</v>
      </c>
      <c r="G48" s="34">
        <v>3.9181985254319485</v>
      </c>
      <c r="H48" s="34">
        <f t="shared" si="0"/>
        <v>-2.8849220779299518</v>
      </c>
    </row>
    <row r="49" spans="2:8" x14ac:dyDescent="0.35">
      <c r="B49" s="34">
        <v>1.4574406180000301</v>
      </c>
      <c r="C49" s="34">
        <v>0.22585299487700283</v>
      </c>
      <c r="D49" s="34">
        <v>1.4574406180000317</v>
      </c>
      <c r="E49" s="34">
        <v>0.22585299487700339</v>
      </c>
      <c r="F49" s="34">
        <v>2.1241331549963141</v>
      </c>
      <c r="G49" s="34">
        <v>5.1009575294911721E-2</v>
      </c>
      <c r="H49" s="34">
        <f t="shared" si="0"/>
        <v>0.32916732843069779</v>
      </c>
    </row>
    <row r="50" spans="2:8" x14ac:dyDescent="0.35">
      <c r="B50" s="34">
        <v>1.4574406180000301</v>
      </c>
      <c r="C50" s="34">
        <v>0.83392890070828662</v>
      </c>
      <c r="D50" s="34">
        <v>1.4574406180000317</v>
      </c>
      <c r="E50" s="34">
        <v>0.83392890070828718</v>
      </c>
      <c r="F50" s="34">
        <v>2.1241331549963141</v>
      </c>
      <c r="G50" s="34">
        <v>0.69543741143653226</v>
      </c>
      <c r="H50" s="34">
        <f t="shared" si="0"/>
        <v>1.2154018524163732</v>
      </c>
    </row>
    <row r="51" spans="2:8" x14ac:dyDescent="0.35">
      <c r="B51" s="34">
        <v>1.4574406180000301</v>
      </c>
      <c r="C51" s="34">
        <v>1.2538463042220835</v>
      </c>
      <c r="D51" s="34">
        <v>1.4574406180000317</v>
      </c>
      <c r="E51" s="34">
        <v>1.2538463042220842</v>
      </c>
      <c r="F51" s="34">
        <v>2.1241331549963141</v>
      </c>
      <c r="G51" s="34">
        <v>1.5721305546113793</v>
      </c>
      <c r="H51" s="34">
        <f t="shared" si="0"/>
        <v>1.8274065325024902</v>
      </c>
    </row>
    <row r="52" spans="2:8" x14ac:dyDescent="0.35">
      <c r="B52" s="34">
        <v>1.4574406180000301</v>
      </c>
      <c r="C52" s="34">
        <v>0.34979432597250559</v>
      </c>
      <c r="D52" s="34">
        <v>1.4574406180000317</v>
      </c>
      <c r="E52" s="34">
        <v>0.34979432597250615</v>
      </c>
      <c r="F52" s="34">
        <v>2.1241331549963141</v>
      </c>
      <c r="G52" s="34">
        <v>0.12235607048255989</v>
      </c>
      <c r="H52" s="34">
        <f t="shared" si="0"/>
        <v>0.50980445861827384</v>
      </c>
    </row>
    <row r="53" spans="2:8" x14ac:dyDescent="0.35">
      <c r="B53" s="34">
        <v>1.4574406180000301</v>
      </c>
      <c r="C53" s="34">
        <v>0.89072920068175387</v>
      </c>
      <c r="D53" s="34">
        <v>1.4574406180000317</v>
      </c>
      <c r="E53" s="34">
        <v>0.89072920068175443</v>
      </c>
      <c r="F53" s="34">
        <v>2.1241331549963141</v>
      </c>
      <c r="G53" s="34">
        <v>0.79339850894715713</v>
      </c>
      <c r="H53" s="34">
        <f t="shared" si="0"/>
        <v>1.2981849167122903</v>
      </c>
    </row>
    <row r="54" spans="2:8" x14ac:dyDescent="0.35">
      <c r="B54" s="34">
        <v>1.4574406180000301</v>
      </c>
      <c r="C54" s="34">
        <v>-0.86437005488018837</v>
      </c>
      <c r="D54" s="34">
        <v>1.4574406180000317</v>
      </c>
      <c r="E54" s="34">
        <v>-0.86437005488018781</v>
      </c>
      <c r="F54" s="34">
        <v>2.1241331549963141</v>
      </c>
      <c r="G54" s="34">
        <v>0.74713559177357891</v>
      </c>
      <c r="H54" s="34">
        <f t="shared" si="0"/>
        <v>-1.2597680269653022</v>
      </c>
    </row>
    <row r="55" spans="2:8" x14ac:dyDescent="0.35">
      <c r="B55" s="34">
        <v>1.4574406180000301</v>
      </c>
      <c r="C55" s="34">
        <v>-0.72171158874243413</v>
      </c>
      <c r="D55" s="34">
        <v>1.4574406180000317</v>
      </c>
      <c r="E55" s="34">
        <v>-0.72171158874243357</v>
      </c>
      <c r="F55" s="34">
        <v>2.1241331549963141</v>
      </c>
      <c r="G55" s="34">
        <v>0.52086761732512754</v>
      </c>
      <c r="H55" s="34">
        <f t="shared" si="0"/>
        <v>-1.0518517839145571</v>
      </c>
    </row>
    <row r="56" spans="2:8" x14ac:dyDescent="0.35">
      <c r="B56" s="34">
        <v>1.4574406180000301</v>
      </c>
      <c r="C56" s="34">
        <v>0.55081310712630205</v>
      </c>
      <c r="D56" s="34">
        <v>1.4574406180000317</v>
      </c>
      <c r="E56" s="34">
        <v>0.5508131071263026</v>
      </c>
      <c r="F56" s="34">
        <v>2.1241331549963141</v>
      </c>
      <c r="G56" s="34">
        <v>0.30339507898213169</v>
      </c>
      <c r="H56" s="34">
        <f t="shared" si="0"/>
        <v>0.80277739525267611</v>
      </c>
    </row>
    <row r="57" spans="2:8" x14ac:dyDescent="0.35">
      <c r="B57" s="34">
        <v>1.4574406180000301</v>
      </c>
      <c r="C57" s="34">
        <v>-0.63367444229418168</v>
      </c>
      <c r="D57" s="34">
        <v>1.4574406180000317</v>
      </c>
      <c r="E57" s="34">
        <v>-0.63367444229418113</v>
      </c>
      <c r="F57" s="34">
        <v>2.1241331549963141</v>
      </c>
      <c r="G57" s="34">
        <v>0.40154329881684148</v>
      </c>
      <c r="H57" s="34">
        <f t="shared" si="0"/>
        <v>-0.92354287078805675</v>
      </c>
    </row>
    <row r="58" spans="2:8" x14ac:dyDescent="0.35">
      <c r="B58" s="34">
        <v>1.3460620756742194</v>
      </c>
      <c r="C58" s="34">
        <v>0.77599400615252634</v>
      </c>
      <c r="D58" s="34">
        <v>1.346062075674221</v>
      </c>
      <c r="E58" s="34">
        <v>0.77599400615252689</v>
      </c>
      <c r="F58" s="34">
        <v>1.8118831115683922</v>
      </c>
      <c r="G58" s="34">
        <v>0.60216669758464791</v>
      </c>
      <c r="H58" s="34">
        <f t="shared" si="0"/>
        <v>1.0445361026324245</v>
      </c>
    </row>
    <row r="59" spans="2:8" x14ac:dyDescent="0.35">
      <c r="B59" s="34">
        <v>1.4574406180000301</v>
      </c>
      <c r="C59" s="34">
        <v>0.16809893814711085</v>
      </c>
      <c r="D59" s="34">
        <v>1.4574406180000317</v>
      </c>
      <c r="E59" s="34">
        <v>0.16809893814711141</v>
      </c>
      <c r="F59" s="34">
        <v>2.1241331549963141</v>
      </c>
      <c r="G59" s="34">
        <v>2.8257253006186388E-2</v>
      </c>
      <c r="H59" s="34">
        <f t="shared" si="0"/>
        <v>0.24499422029827514</v>
      </c>
    </row>
    <row r="60" spans="2:8" x14ac:dyDescent="0.35">
      <c r="B60" s="34">
        <v>1.4574406180000301</v>
      </c>
      <c r="C60" s="34">
        <v>1.054179291067477</v>
      </c>
      <c r="D60" s="34">
        <v>1.4574406180000317</v>
      </c>
      <c r="E60" s="34">
        <v>1.0541792910674777</v>
      </c>
      <c r="F60" s="34">
        <v>2.1241331549963141</v>
      </c>
      <c r="G60" s="34">
        <v>1.1112939777155297</v>
      </c>
      <c r="H60" s="34">
        <f t="shared" si="0"/>
        <v>1.53640371745622</v>
      </c>
    </row>
    <row r="61" spans="2:8" x14ac:dyDescent="0.35">
      <c r="B61" s="34">
        <v>1.4574406180000301</v>
      </c>
      <c r="C61" s="34">
        <v>-1.6215084434978195</v>
      </c>
      <c r="D61" s="34">
        <v>1.4574406180000317</v>
      </c>
      <c r="E61" s="34">
        <v>-1.6215084434978189</v>
      </c>
      <c r="F61" s="34">
        <v>2.1241331549963141</v>
      </c>
      <c r="G61" s="34">
        <v>2.6292896323347192</v>
      </c>
      <c r="H61" s="34">
        <f t="shared" si="0"/>
        <v>-2.3632522679837304</v>
      </c>
    </row>
    <row r="62" spans="2:8" x14ac:dyDescent="0.35">
      <c r="B62" s="34">
        <v>1.4574406180000301</v>
      </c>
      <c r="C62" s="34">
        <v>9.7618393167532791E-2</v>
      </c>
      <c r="D62" s="34">
        <v>1.4574406180000317</v>
      </c>
      <c r="E62" s="34">
        <v>9.761839316753336E-2</v>
      </c>
      <c r="F62" s="34">
        <v>2.1241331549963141</v>
      </c>
      <c r="G62" s="34">
        <v>9.5293506846111237E-3</v>
      </c>
      <c r="H62" s="34">
        <f t="shared" si="0"/>
        <v>0.14227301126625988</v>
      </c>
    </row>
    <row r="63" spans="2:8" x14ac:dyDescent="0.35">
      <c r="B63" s="34">
        <v>1.4407338366511584</v>
      </c>
      <c r="C63" s="34">
        <v>0.34532693856685265</v>
      </c>
      <c r="D63" s="34">
        <v>1.4407338366511599</v>
      </c>
      <c r="E63" s="34">
        <v>0.3453269385668532</v>
      </c>
      <c r="F63" s="34">
        <v>2.0757139880715711</v>
      </c>
      <c r="G63" s="34">
        <v>0.11925069449995521</v>
      </c>
      <c r="H63" s="34">
        <f t="shared" si="0"/>
        <v>0.49752420510042183</v>
      </c>
    </row>
    <row r="64" spans="2:8" x14ac:dyDescent="0.35">
      <c r="B64" s="34">
        <v>1.4407338366511584</v>
      </c>
      <c r="C64" s="34">
        <v>-0.88411708339416628</v>
      </c>
      <c r="D64" s="34">
        <v>1.4407338366511599</v>
      </c>
      <c r="E64" s="34">
        <v>-0.88411708339416573</v>
      </c>
      <c r="F64" s="34">
        <v>2.0757139880715711</v>
      </c>
      <c r="G64" s="34">
        <v>0.78166301714940623</v>
      </c>
      <c r="H64" s="34">
        <f t="shared" si="0"/>
        <v>-1.2737773976073099</v>
      </c>
    </row>
    <row r="65" spans="2:8" x14ac:dyDescent="0.35">
      <c r="B65" s="34">
        <v>1.4574406180000301</v>
      </c>
      <c r="C65" s="34">
        <v>0.7344991812624998</v>
      </c>
      <c r="D65" s="34">
        <v>1.4574406180000317</v>
      </c>
      <c r="E65" s="34">
        <v>0.73449918126250036</v>
      </c>
      <c r="F65" s="34">
        <v>2.1241331549963141</v>
      </c>
      <c r="G65" s="34">
        <v>0.53948904727528335</v>
      </c>
      <c r="H65" s="34">
        <f t="shared" si="0"/>
        <v>1.0704889406597358</v>
      </c>
    </row>
    <row r="66" spans="2:8" x14ac:dyDescent="0.35">
      <c r="B66" s="34">
        <v>1.0676157198596929</v>
      </c>
      <c r="C66" s="34">
        <v>-1.9703859802259083</v>
      </c>
      <c r="D66" s="34">
        <v>1.0676157198596945</v>
      </c>
      <c r="E66" s="34">
        <v>-1.9703859802259076</v>
      </c>
      <c r="F66" s="34">
        <v>1.1398033252915336</v>
      </c>
      <c r="G66" s="34">
        <v>3.8824209110708106</v>
      </c>
      <c r="H66" s="34">
        <f t="shared" si="0"/>
        <v>-2.1036150466803321</v>
      </c>
    </row>
    <row r="67" spans="2:8" x14ac:dyDescent="0.35">
      <c r="B67" s="34">
        <v>1.4017513468371248</v>
      </c>
      <c r="C67" s="34">
        <v>0.52171123916484863</v>
      </c>
      <c r="D67" s="34">
        <v>1.4017513468371263</v>
      </c>
      <c r="E67" s="34">
        <v>0.52171123916484918</v>
      </c>
      <c r="F67" s="34">
        <v>1.9649068383596977</v>
      </c>
      <c r="G67" s="34">
        <v>0.27218261707092245</v>
      </c>
      <c r="H67" s="34">
        <f t="shared" si="0"/>
        <v>0.73130943215939348</v>
      </c>
    </row>
    <row r="68" spans="2:8" x14ac:dyDescent="0.35">
      <c r="B68" s="34">
        <v>1.4574406180000301</v>
      </c>
      <c r="C68" s="34">
        <v>0.88795341356595248</v>
      </c>
      <c r="D68" s="34">
        <v>1.4574406180000317</v>
      </c>
      <c r="E68" s="34">
        <v>0.88795341356595303</v>
      </c>
      <c r="F68" s="34">
        <v>2.1241331549963141</v>
      </c>
      <c r="G68" s="34">
        <v>0.78846126466342847</v>
      </c>
      <c r="H68" s="34">
        <f t="shared" ref="H68:H131" si="2">D68*E68</f>
        <v>1.2941393718228003</v>
      </c>
    </row>
    <row r="69" spans="2:8" x14ac:dyDescent="0.35">
      <c r="B69" s="34">
        <v>1.0676157198596929</v>
      </c>
      <c r="C69" s="34">
        <v>-1.1353656184986367</v>
      </c>
      <c r="D69" s="34">
        <v>1.0676157198596945</v>
      </c>
      <c r="E69" s="34">
        <v>-1.135365618498636</v>
      </c>
      <c r="F69" s="34">
        <v>1.1398033252915336</v>
      </c>
      <c r="G69" s="34">
        <v>1.2890550876687903</v>
      </c>
      <c r="H69" s="34">
        <f t="shared" si="2"/>
        <v>-1.2121341820973686</v>
      </c>
    </row>
    <row r="70" spans="2:8" x14ac:dyDescent="0.35">
      <c r="B70" s="34">
        <v>1.4574406180000301</v>
      </c>
      <c r="C70" s="34">
        <v>0.43479881577993706</v>
      </c>
      <c r="D70" s="34">
        <v>1.4574406180000317</v>
      </c>
      <c r="E70" s="34">
        <v>0.43479881577993762</v>
      </c>
      <c r="F70" s="34">
        <v>2.1241331549963141</v>
      </c>
      <c r="G70" s="34">
        <v>0.18905001020363613</v>
      </c>
      <c r="H70" s="34">
        <f t="shared" si="2"/>
        <v>0.63369345477599426</v>
      </c>
    </row>
    <row r="71" spans="2:8" x14ac:dyDescent="0.35">
      <c r="B71" s="34">
        <v>1.4574406180000301</v>
      </c>
      <c r="C71" s="34">
        <v>0.340001569141823</v>
      </c>
      <c r="D71" s="34">
        <v>1.4574406180000317</v>
      </c>
      <c r="E71" s="34">
        <v>0.34000156914182356</v>
      </c>
      <c r="F71" s="34">
        <v>2.1241331549963141</v>
      </c>
      <c r="G71" s="34">
        <v>0.11560106701890223</v>
      </c>
      <c r="H71" s="34">
        <f t="shared" si="2"/>
        <v>0.49553209705103984</v>
      </c>
    </row>
    <row r="72" spans="2:8" x14ac:dyDescent="0.35">
      <c r="B72" s="34">
        <v>1.4574406180000301</v>
      </c>
      <c r="C72" s="34">
        <v>0.77026033390113824</v>
      </c>
      <c r="D72" s="34">
        <v>1.4574406180000317</v>
      </c>
      <c r="E72" s="34">
        <v>0.77026033390113879</v>
      </c>
      <c r="F72" s="34">
        <v>2.1241331549963141</v>
      </c>
      <c r="G72" s="34">
        <v>0.59330098198149384</v>
      </c>
      <c r="H72" s="34">
        <f t="shared" si="2"/>
        <v>1.1226086970617866</v>
      </c>
    </row>
    <row r="73" spans="2:8" x14ac:dyDescent="0.35">
      <c r="B73" s="34">
        <v>1.4574406180000301</v>
      </c>
      <c r="C73" s="34">
        <v>0.34979432597250559</v>
      </c>
      <c r="D73" s="34">
        <v>1.4574406180000317</v>
      </c>
      <c r="E73" s="34">
        <v>0.34979432597250615</v>
      </c>
      <c r="F73" s="34">
        <v>2.1241331549963141</v>
      </c>
      <c r="G73" s="34">
        <v>0.12235607048255989</v>
      </c>
      <c r="H73" s="34">
        <f t="shared" si="2"/>
        <v>0.50980445861827384</v>
      </c>
    </row>
    <row r="74" spans="2:8" x14ac:dyDescent="0.35">
      <c r="B74" s="34">
        <v>1.4574406180000301</v>
      </c>
      <c r="C74" s="34">
        <v>0.47148411061814799</v>
      </c>
      <c r="D74" s="34">
        <v>1.4574406180000317</v>
      </c>
      <c r="E74" s="34">
        <v>0.47148411061814854</v>
      </c>
      <c r="F74" s="34">
        <v>2.1241331549963141</v>
      </c>
      <c r="G74" s="34">
        <v>0.22229726656538654</v>
      </c>
      <c r="H74" s="34">
        <f t="shared" si="2"/>
        <v>0.68716009355650975</v>
      </c>
    </row>
    <row r="75" spans="2:8" x14ac:dyDescent="0.35">
      <c r="B75" s="34">
        <v>1.4574406180000301</v>
      </c>
      <c r="C75" s="34">
        <v>1.4117481808932888</v>
      </c>
      <c r="D75" s="34">
        <v>1.4574406180000317</v>
      </c>
      <c r="E75" s="34">
        <v>1.4117481808932895</v>
      </c>
      <c r="F75" s="34">
        <v>2.1241331549963141</v>
      </c>
      <c r="G75" s="34">
        <v>1.993032926255512</v>
      </c>
      <c r="H75" s="34">
        <f t="shared" si="2"/>
        <v>2.0575391412215365</v>
      </c>
    </row>
    <row r="76" spans="2:8" x14ac:dyDescent="0.35">
      <c r="B76" s="34">
        <v>1.4574406180000301</v>
      </c>
      <c r="C76" s="34">
        <v>1.0137844054272631</v>
      </c>
      <c r="D76" s="34">
        <v>1.4574406180000317</v>
      </c>
      <c r="E76" s="34">
        <v>1.0137844054272638</v>
      </c>
      <c r="F76" s="34">
        <v>2.1241331549963141</v>
      </c>
      <c r="G76" s="34">
        <v>1.0277588206875108</v>
      </c>
      <c r="H76" s="34">
        <f t="shared" si="2"/>
        <v>1.4775305703647059</v>
      </c>
    </row>
    <row r="77" spans="2:8" x14ac:dyDescent="0.35">
      <c r="B77" s="34">
        <v>1.4574406180000301</v>
      </c>
      <c r="C77" s="34">
        <v>-1.9121738290628172</v>
      </c>
      <c r="D77" s="34">
        <v>1.4574406180000317</v>
      </c>
      <c r="E77" s="34">
        <v>-1.9121738290628165</v>
      </c>
      <c r="F77" s="34">
        <v>2.1241331549963141</v>
      </c>
      <c r="G77" s="34">
        <v>3.6564087525527533</v>
      </c>
      <c r="H77" s="34">
        <f t="shared" si="2"/>
        <v>-2.7868798071527983</v>
      </c>
    </row>
    <row r="78" spans="2:8" x14ac:dyDescent="0.35">
      <c r="B78" s="34">
        <v>1.4407338366511584</v>
      </c>
      <c r="C78" s="34">
        <v>0.55417761482969585</v>
      </c>
      <c r="D78" s="34">
        <v>1.4407338366511599</v>
      </c>
      <c r="E78" s="34">
        <v>0.55417761482969641</v>
      </c>
      <c r="F78" s="34">
        <v>2.0757139880715711</v>
      </c>
      <c r="G78" s="34">
        <v>0.30711282877833135</v>
      </c>
      <c r="H78" s="34">
        <f t="shared" si="2"/>
        <v>0.79842244119977723</v>
      </c>
    </row>
    <row r="79" spans="2:8" x14ac:dyDescent="0.35">
      <c r="B79" s="34">
        <v>1.0676157198596929</v>
      </c>
      <c r="C79" s="34">
        <v>0.77554936773513972</v>
      </c>
      <c r="D79" s="34">
        <v>1.0676157198596945</v>
      </c>
      <c r="E79" s="34">
        <v>0.77554936773514027</v>
      </c>
      <c r="F79" s="34">
        <v>1.1398033252915336</v>
      </c>
      <c r="G79" s="34">
        <v>0.60147682179437578</v>
      </c>
      <c r="H79" s="34">
        <f t="shared" si="2"/>
        <v>0.82798869652128271</v>
      </c>
    </row>
    <row r="80" spans="2:8" x14ac:dyDescent="0.35">
      <c r="B80" s="34">
        <v>1.4574406180000301</v>
      </c>
      <c r="C80" s="34">
        <v>0.8008622526783542</v>
      </c>
      <c r="D80" s="34">
        <v>1.4574406180000317</v>
      </c>
      <c r="E80" s="34">
        <v>0.80086225267835476</v>
      </c>
      <c r="F80" s="34">
        <v>2.1241331549963141</v>
      </c>
      <c r="G80" s="34">
        <v>0.64138034776504893</v>
      </c>
      <c r="H80" s="34">
        <f t="shared" si="2"/>
        <v>1.167209176476439</v>
      </c>
    </row>
    <row r="81" spans="2:8" x14ac:dyDescent="0.35">
      <c r="B81" s="34">
        <v>1.0676157198596929</v>
      </c>
      <c r="C81" s="34">
        <v>-3.791420149841384E-2</v>
      </c>
      <c r="D81" s="34">
        <v>1.0676157198596945</v>
      </c>
      <c r="E81" s="34">
        <v>-3.7914201498413271E-2</v>
      </c>
      <c r="F81" s="34">
        <v>1.1398033252915336</v>
      </c>
      <c r="G81" s="34">
        <v>1.4374866752622831E-3</v>
      </c>
      <c r="H81" s="34">
        <f t="shared" si="2"/>
        <v>-4.0477797525633991E-2</v>
      </c>
    </row>
    <row r="82" spans="2:8" x14ac:dyDescent="0.35">
      <c r="B82" s="34">
        <v>1.4574406180000301</v>
      </c>
      <c r="C82" s="34">
        <v>0.97809781426154396</v>
      </c>
      <c r="D82" s="34">
        <v>1.4574406180000317</v>
      </c>
      <c r="E82" s="34">
        <v>0.97809781426154452</v>
      </c>
      <c r="F82" s="34">
        <v>2.1241331549963141</v>
      </c>
      <c r="G82" s="34">
        <v>0.95667533426321083</v>
      </c>
      <c r="H82" s="34">
        <f t="shared" si="2"/>
        <v>1.4255194828818256</v>
      </c>
    </row>
    <row r="83" spans="2:8" x14ac:dyDescent="0.35">
      <c r="B83" s="34">
        <v>1.4574406180000301</v>
      </c>
      <c r="C83" s="34">
        <v>1.2727920594425663</v>
      </c>
      <c r="D83" s="34">
        <v>1.4574406180000317</v>
      </c>
      <c r="E83" s="34">
        <v>1.272792059442567</v>
      </c>
      <c r="F83" s="34">
        <v>2.1241331549963141</v>
      </c>
      <c r="G83" s="34">
        <v>1.6199996265800511</v>
      </c>
      <c r="H83" s="34">
        <f t="shared" si="2"/>
        <v>1.8550188456995078</v>
      </c>
    </row>
    <row r="84" spans="2:8" x14ac:dyDescent="0.35">
      <c r="B84" s="34">
        <v>1.4574406180000301</v>
      </c>
      <c r="C84" s="34">
        <v>-1.9796266905679283</v>
      </c>
      <c r="D84" s="34">
        <v>1.4574406180000317</v>
      </c>
      <c r="E84" s="34">
        <v>-1.9796266905679276</v>
      </c>
      <c r="F84" s="34">
        <v>2.1241331549963141</v>
      </c>
      <c r="G84" s="34">
        <v>3.9189218340089256</v>
      </c>
      <c r="H84" s="34">
        <f t="shared" si="2"/>
        <v>-2.8851883473106779</v>
      </c>
    </row>
    <row r="85" spans="2:8" x14ac:dyDescent="0.35">
      <c r="B85" s="34">
        <v>1.4574406180000301</v>
      </c>
      <c r="C85" s="34">
        <v>-1.8176571002760331</v>
      </c>
      <c r="D85" s="34">
        <v>1.4574406180000317</v>
      </c>
      <c r="E85" s="34">
        <v>-1.8176571002760324</v>
      </c>
      <c r="F85" s="34">
        <v>2.1241331549963141</v>
      </c>
      <c r="G85" s="34">
        <v>3.3038773341838747</v>
      </c>
      <c r="H85" s="34">
        <f t="shared" si="2"/>
        <v>-2.6491272875384464</v>
      </c>
    </row>
    <row r="86" spans="2:8" x14ac:dyDescent="0.35">
      <c r="B86" s="34">
        <v>1.4574406180000301</v>
      </c>
      <c r="C86" s="34">
        <v>0.33027917313769634</v>
      </c>
      <c r="D86" s="34">
        <v>1.4574406180000317</v>
      </c>
      <c r="E86" s="34">
        <v>0.33027917313769689</v>
      </c>
      <c r="F86" s="34">
        <v>2.1241331549963141</v>
      </c>
      <c r="G86" s="34">
        <v>0.10908433220852076</v>
      </c>
      <c r="H86" s="34">
        <f t="shared" si="2"/>
        <v>0.48136228221034444</v>
      </c>
    </row>
    <row r="87" spans="2:8" x14ac:dyDescent="0.35">
      <c r="B87" s="34">
        <v>1.4574406180000301</v>
      </c>
      <c r="C87" s="34">
        <v>0.49384961204168126</v>
      </c>
      <c r="D87" s="34">
        <v>1.4574406180000317</v>
      </c>
      <c r="E87" s="34">
        <v>0.49384961204168182</v>
      </c>
      <c r="F87" s="34">
        <v>2.1241331549963141</v>
      </c>
      <c r="G87" s="34">
        <v>0.24388743931371965</v>
      </c>
      <c r="H87" s="34">
        <f t="shared" si="2"/>
        <v>0.71975648377310464</v>
      </c>
    </row>
    <row r="88" spans="2:8" x14ac:dyDescent="0.35">
      <c r="B88" s="34">
        <v>1.4407338366511584</v>
      </c>
      <c r="C88" s="34">
        <v>0.49915019765317847</v>
      </c>
      <c r="D88" s="34">
        <v>1.4407338366511599</v>
      </c>
      <c r="E88" s="34">
        <v>0.49915019765317903</v>
      </c>
      <c r="F88" s="34">
        <v>2.0757139880715711</v>
      </c>
      <c r="G88" s="34">
        <v>0.24915091981720769</v>
      </c>
      <c r="H88" s="34">
        <f t="shared" si="2"/>
        <v>0.71914257933004944</v>
      </c>
    </row>
    <row r="89" spans="2:8" x14ac:dyDescent="0.35">
      <c r="B89" s="34">
        <v>1.4407338366511584</v>
      </c>
      <c r="C89" s="34">
        <v>0.34979432597250559</v>
      </c>
      <c r="D89" s="34">
        <v>1.4407338366511599</v>
      </c>
      <c r="E89" s="34">
        <v>0.34979432597250615</v>
      </c>
      <c r="F89" s="34">
        <v>2.0757139880715711</v>
      </c>
      <c r="G89" s="34">
        <v>0.12235607048255989</v>
      </c>
      <c r="H89" s="34">
        <f t="shared" si="2"/>
        <v>0.50396052129717528</v>
      </c>
    </row>
    <row r="90" spans="2:8" x14ac:dyDescent="0.35">
      <c r="B90" s="34">
        <v>1.0676157198596929</v>
      </c>
      <c r="C90" s="34">
        <v>-0.32943433327238292</v>
      </c>
      <c r="D90" s="34">
        <v>1.0676157198596945</v>
      </c>
      <c r="E90" s="34">
        <v>-0.32943433327238236</v>
      </c>
      <c r="F90" s="34">
        <v>1.1398033252915336</v>
      </c>
      <c r="G90" s="34">
        <v>0.10852697993861909</v>
      </c>
      <c r="H90" s="34">
        <f t="shared" si="2"/>
        <v>-0.351709272863093</v>
      </c>
    </row>
    <row r="91" spans="2:8" x14ac:dyDescent="0.35">
      <c r="B91" s="34">
        <v>1.4407338366511584</v>
      </c>
      <c r="C91" s="34">
        <v>0.40624408200709389</v>
      </c>
      <c r="D91" s="34">
        <v>1.4407338366511599</v>
      </c>
      <c r="E91" s="34">
        <v>0.40624408200709444</v>
      </c>
      <c r="F91" s="34">
        <v>2.0757139880715711</v>
      </c>
      <c r="G91" s="34">
        <v>0.16503425416578688</v>
      </c>
      <c r="H91" s="34">
        <f t="shared" si="2"/>
        <v>0.58528959488690968</v>
      </c>
    </row>
    <row r="92" spans="2:8" x14ac:dyDescent="0.35">
      <c r="B92" s="34">
        <v>1.4574406180000301</v>
      </c>
      <c r="C92" s="34">
        <v>-0.63080592590994378</v>
      </c>
      <c r="D92" s="34">
        <v>1.4574406180000317</v>
      </c>
      <c r="E92" s="34">
        <v>-0.63080592590994322</v>
      </c>
      <c r="F92" s="34">
        <v>2.1241331549963141</v>
      </c>
      <c r="G92" s="34">
        <v>0.3979161161631008</v>
      </c>
      <c r="H92" s="34">
        <f t="shared" si="2"/>
        <v>-0.91936217849626989</v>
      </c>
    </row>
    <row r="93" spans="2:8" x14ac:dyDescent="0.35">
      <c r="B93" s="34">
        <v>1.4574406180000301</v>
      </c>
      <c r="C93" s="34">
        <v>0.8008622526783542</v>
      </c>
      <c r="D93" s="34">
        <v>1.4574406180000317</v>
      </c>
      <c r="E93" s="34">
        <v>0.80086225267835476</v>
      </c>
      <c r="F93" s="34">
        <v>2.1241331549963141</v>
      </c>
      <c r="G93" s="34">
        <v>0.64138034776504893</v>
      </c>
      <c r="H93" s="34">
        <f t="shared" si="2"/>
        <v>1.167209176476439</v>
      </c>
    </row>
    <row r="94" spans="2:8" x14ac:dyDescent="0.35">
      <c r="B94" s="34">
        <v>1.4407338366511584</v>
      </c>
      <c r="C94" s="34">
        <v>-0.39663018282944063</v>
      </c>
      <c r="D94" s="34">
        <v>1.4407338366511599</v>
      </c>
      <c r="E94" s="34">
        <v>-0.39663018282944007</v>
      </c>
      <c r="F94" s="34">
        <v>2.0757139880715711</v>
      </c>
      <c r="G94" s="34">
        <v>0.15731550193131505</v>
      </c>
      <c r="H94" s="34">
        <f t="shared" si="2"/>
        <v>-0.5714385250395102</v>
      </c>
    </row>
    <row r="95" spans="2:8" x14ac:dyDescent="0.35">
      <c r="B95" s="34">
        <v>1.4407338366511584</v>
      </c>
      <c r="C95" s="34">
        <v>-1.4851396314114584</v>
      </c>
      <c r="D95" s="34">
        <v>1.4407338366511599</v>
      </c>
      <c r="E95" s="34">
        <v>-1.4851396314114578</v>
      </c>
      <c r="F95" s="34">
        <v>2.0757139880715711</v>
      </c>
      <c r="G95" s="34">
        <v>2.2056397247889605</v>
      </c>
      <c r="H95" s="34">
        <f t="shared" si="2"/>
        <v>-2.1396909191261191</v>
      </c>
    </row>
    <row r="96" spans="2:8" x14ac:dyDescent="0.35">
      <c r="B96" s="34">
        <v>1.4407338366511584</v>
      </c>
      <c r="C96" s="34">
        <v>-0.81544145114004507</v>
      </c>
      <c r="D96" s="34">
        <v>1.4407338366511599</v>
      </c>
      <c r="E96" s="34">
        <v>-0.81544145114004452</v>
      </c>
      <c r="F96" s="34">
        <v>2.0757139880715711</v>
      </c>
      <c r="G96" s="34">
        <v>0.66494476023738158</v>
      </c>
      <c r="H96" s="34">
        <f t="shared" si="2"/>
        <v>-1.1748340904653858</v>
      </c>
    </row>
    <row r="97" spans="2:8" x14ac:dyDescent="0.35">
      <c r="B97" s="34">
        <v>1.4407338366511584</v>
      </c>
      <c r="C97" s="34">
        <v>0.42933776547742492</v>
      </c>
      <c r="D97" s="34">
        <v>1.4407338366511599</v>
      </c>
      <c r="E97" s="34">
        <v>0.42933776547742547</v>
      </c>
      <c r="F97" s="34">
        <v>2.0757139880715711</v>
      </c>
      <c r="G97" s="34">
        <v>0.1843309168651488</v>
      </c>
      <c r="H97" s="34">
        <f t="shared" si="2"/>
        <v>0.6185614460755271</v>
      </c>
    </row>
    <row r="98" spans="2:8" x14ac:dyDescent="0.35">
      <c r="B98" s="34">
        <v>1.4407338366511584</v>
      </c>
      <c r="C98" s="34">
        <v>-1.5289265389887403</v>
      </c>
      <c r="D98" s="34">
        <v>1.4407338366511599</v>
      </c>
      <c r="E98" s="34">
        <v>-1.5289265389887396</v>
      </c>
      <c r="F98" s="34">
        <v>2.0757139880715711</v>
      </c>
      <c r="G98" s="34">
        <v>2.3376163616240859</v>
      </c>
      <c r="H98" s="34">
        <f t="shared" si="2"/>
        <v>-2.2027761984750263</v>
      </c>
    </row>
    <row r="99" spans="2:8" x14ac:dyDescent="0.35">
      <c r="B99" s="34">
        <v>1.4407338366511584</v>
      </c>
      <c r="C99" s="34">
        <v>-1.405055253671313</v>
      </c>
      <c r="D99" s="34">
        <v>1.4407338366511599</v>
      </c>
      <c r="E99" s="34">
        <v>-1.4050552536713123</v>
      </c>
      <c r="F99" s="34">
        <v>2.0757139880715711</v>
      </c>
      <c r="G99" s="34">
        <v>1.9741802658693559</v>
      </c>
      <c r="H99" s="34">
        <f t="shared" si="2"/>
        <v>-2.0243106463287388</v>
      </c>
    </row>
    <row r="100" spans="2:8" x14ac:dyDescent="0.35">
      <c r="B100" s="34">
        <v>1.4407338366511584</v>
      </c>
      <c r="C100" s="34">
        <v>1.260639799550523</v>
      </c>
      <c r="D100" s="34">
        <v>1.4407338366511599</v>
      </c>
      <c r="E100" s="34">
        <v>1.2606397995505236</v>
      </c>
      <c r="F100" s="34">
        <v>2.0757139880715711</v>
      </c>
      <c r="G100" s="34">
        <v>1.5892127042107844</v>
      </c>
      <c r="H100" s="34">
        <f t="shared" si="2"/>
        <v>1.8162464150415751</v>
      </c>
    </row>
    <row r="101" spans="2:8" x14ac:dyDescent="0.35">
      <c r="B101" s="34">
        <v>1.4407338366511584</v>
      </c>
      <c r="C101" s="34">
        <v>0.73120881496739054</v>
      </c>
      <c r="D101" s="34">
        <v>1.4407338366511599</v>
      </c>
      <c r="E101" s="34">
        <v>0.7312088149673911</v>
      </c>
      <c r="F101" s="34">
        <v>2.0757139880715711</v>
      </c>
      <c r="G101" s="34">
        <v>0.53466633108601636</v>
      </c>
      <c r="H101" s="34">
        <f t="shared" si="2"/>
        <v>1.0534772813811175</v>
      </c>
    </row>
    <row r="102" spans="2:8" x14ac:dyDescent="0.35">
      <c r="B102" s="34">
        <v>1.4407338366511584</v>
      </c>
      <c r="C102" s="34">
        <v>-1.551867502709785</v>
      </c>
      <c r="D102" s="34">
        <v>1.4407338366511599</v>
      </c>
      <c r="E102" s="34">
        <v>-1.5518675027097844</v>
      </c>
      <c r="F102" s="34">
        <v>2.0757139880715711</v>
      </c>
      <c r="G102" s="34">
        <v>2.4082927459667025</v>
      </c>
      <c r="H102" s="34">
        <f t="shared" si="2"/>
        <v>-2.2358280211533219</v>
      </c>
    </row>
    <row r="103" spans="2:8" x14ac:dyDescent="0.35">
      <c r="B103" s="34">
        <v>1.4017513468371248</v>
      </c>
      <c r="C103" s="34">
        <v>0.95729222286442428</v>
      </c>
      <c r="D103" s="34">
        <v>1.4017513468371263</v>
      </c>
      <c r="E103" s="34">
        <v>0.95729222286442484</v>
      </c>
      <c r="F103" s="34">
        <v>1.9649068383596977</v>
      </c>
      <c r="G103" s="34">
        <v>0.91640839995671164</v>
      </c>
      <c r="H103" s="34">
        <f t="shared" si="2"/>
        <v>1.341885662716914</v>
      </c>
    </row>
    <row r="104" spans="2:8" x14ac:dyDescent="0.35">
      <c r="B104" s="34">
        <v>1.2736660231624426</v>
      </c>
      <c r="C104" s="34">
        <v>0.98619645041455861</v>
      </c>
      <c r="D104" s="34">
        <v>1.2736660231624441</v>
      </c>
      <c r="E104" s="34">
        <v>0.98619645041455917</v>
      </c>
      <c r="F104" s="34">
        <v>1.6222251385584356</v>
      </c>
      <c r="G104" s="34">
        <v>0.97258343881027609</v>
      </c>
      <c r="H104" s="34">
        <f t="shared" si="2"/>
        <v>1.2560849110564301</v>
      </c>
    </row>
    <row r="105" spans="2:8" x14ac:dyDescent="0.35">
      <c r="B105" s="34">
        <v>1.4407338366511584</v>
      </c>
      <c r="C105" s="34">
        <v>-0.76662405951232904</v>
      </c>
      <c r="D105" s="34">
        <v>1.4407338366511599</v>
      </c>
      <c r="E105" s="34">
        <v>-0.76662405951232848</v>
      </c>
      <c r="F105" s="34">
        <v>2.0757139880715711</v>
      </c>
      <c r="G105" s="34">
        <v>0.58771244862316219</v>
      </c>
      <c r="H105" s="34">
        <f t="shared" si="2"/>
        <v>-1.1045012225302842</v>
      </c>
    </row>
    <row r="106" spans="2:8" x14ac:dyDescent="0.35">
      <c r="B106" s="34">
        <v>1.2736660231624426</v>
      </c>
      <c r="C106" s="34">
        <v>0.30198151892218811</v>
      </c>
      <c r="D106" s="34">
        <v>1.2736660231624441</v>
      </c>
      <c r="E106" s="34">
        <v>0.30198151892218866</v>
      </c>
      <c r="F106" s="34">
        <v>1.6222251385584356</v>
      </c>
      <c r="G106" s="34">
        <v>9.119283777055219E-2</v>
      </c>
      <c r="H106" s="34">
        <f t="shared" si="2"/>
        <v>0.38462360027417841</v>
      </c>
    </row>
    <row r="107" spans="2:8" x14ac:dyDescent="0.35">
      <c r="B107" s="34">
        <v>1.4407338366511584</v>
      </c>
      <c r="C107" s="34">
        <v>1.010048350553177</v>
      </c>
      <c r="D107" s="34">
        <v>1.4407338366511599</v>
      </c>
      <c r="E107" s="34">
        <v>1.0100483505531777</v>
      </c>
      <c r="F107" s="34">
        <v>2.0757139880715711</v>
      </c>
      <c r="G107" s="34">
        <v>1.0201976704551949</v>
      </c>
      <c r="H107" s="34">
        <f t="shared" si="2"/>
        <v>1.4552108352956554</v>
      </c>
    </row>
    <row r="108" spans="2:8" x14ac:dyDescent="0.35">
      <c r="B108" s="34">
        <v>1.4407338366511584</v>
      </c>
      <c r="C108" s="34">
        <v>0.20070372510957601</v>
      </c>
      <c r="D108" s="34">
        <v>1.4407338366511599</v>
      </c>
      <c r="E108" s="34">
        <v>0.20070372510957657</v>
      </c>
      <c r="F108" s="34">
        <v>2.0757139880715711</v>
      </c>
      <c r="G108" s="34">
        <v>4.0281985272860477E-2</v>
      </c>
      <c r="H108" s="34">
        <f t="shared" si="2"/>
        <v>0.28916064790730001</v>
      </c>
    </row>
    <row r="109" spans="2:8" x14ac:dyDescent="0.35">
      <c r="B109" s="34">
        <v>1.4407338366511584</v>
      </c>
      <c r="C109" s="34">
        <v>-1.2462715038045533</v>
      </c>
      <c r="D109" s="34">
        <v>1.4407338366511599</v>
      </c>
      <c r="E109" s="34">
        <v>-1.2462715038045526</v>
      </c>
      <c r="F109" s="34">
        <v>2.0757139880715711</v>
      </c>
      <c r="G109" s="34">
        <v>1.5531926611952611</v>
      </c>
      <c r="H109" s="34">
        <f t="shared" si="2"/>
        <v>-1.7955455251853438</v>
      </c>
    </row>
    <row r="110" spans="2:8" x14ac:dyDescent="0.35">
      <c r="B110" s="34">
        <v>1.4407338366511584</v>
      </c>
      <c r="C110" s="34">
        <v>0.18244918624790926</v>
      </c>
      <c r="D110" s="34">
        <v>1.4407338366511599</v>
      </c>
      <c r="E110" s="34">
        <v>0.18244918624790982</v>
      </c>
      <c r="F110" s="34">
        <v>2.0757139880715711</v>
      </c>
      <c r="G110" s="34">
        <v>3.3287705562524486E-2</v>
      </c>
      <c r="H110" s="34">
        <f t="shared" si="2"/>
        <v>0.26286071609683315</v>
      </c>
    </row>
    <row r="111" spans="2:8" x14ac:dyDescent="0.35">
      <c r="B111" s="34">
        <v>1.2736660231624426</v>
      </c>
      <c r="C111" s="34">
        <v>-0.32943433327238292</v>
      </c>
      <c r="D111" s="34">
        <v>1.2736660231624441</v>
      </c>
      <c r="E111" s="34">
        <v>-0.32943433327238236</v>
      </c>
      <c r="F111" s="34">
        <v>1.6222251385584356</v>
      </c>
      <c r="G111" s="34">
        <v>0.10852697993861909</v>
      </c>
      <c r="H111" s="34">
        <f t="shared" si="2"/>
        <v>-0.41958931715220649</v>
      </c>
    </row>
    <row r="112" spans="2:8" x14ac:dyDescent="0.35">
      <c r="B112" s="34">
        <v>1.2736660231624426</v>
      </c>
      <c r="C112" s="34">
        <v>-0.91313367823447666</v>
      </c>
      <c r="D112" s="34">
        <v>1.2736660231624441</v>
      </c>
      <c r="E112" s="34">
        <v>-0.91313367823447611</v>
      </c>
      <c r="F112" s="34">
        <v>1.6222251385584356</v>
      </c>
      <c r="G112" s="34">
        <v>0.83381311432602379</v>
      </c>
      <c r="H112" s="34">
        <f t="shared" si="2"/>
        <v>-1.1630273405726002</v>
      </c>
    </row>
    <row r="113" spans="2:8" x14ac:dyDescent="0.35">
      <c r="B113" s="34">
        <v>1.4407338366511584</v>
      </c>
      <c r="C113" s="34">
        <v>-1.3533574263253076</v>
      </c>
      <c r="D113" s="34">
        <v>1.4407338366511599</v>
      </c>
      <c r="E113" s="34">
        <v>-1.353357426325307</v>
      </c>
      <c r="F113" s="34">
        <v>2.0757139880715711</v>
      </c>
      <c r="G113" s="34">
        <v>1.8315763233898588</v>
      </c>
      <c r="H113" s="34">
        <f t="shared" si="2"/>
        <v>-1.9498278371899991</v>
      </c>
    </row>
    <row r="114" spans="2:8" x14ac:dyDescent="0.35">
      <c r="B114" s="34">
        <v>1.4407338366511584</v>
      </c>
      <c r="C114" s="34">
        <v>-6.7510695568955545E-2</v>
      </c>
      <c r="D114" s="34">
        <v>1.4407338366511599</v>
      </c>
      <c r="E114" s="34">
        <v>-6.7510695568954976E-2</v>
      </c>
      <c r="F114" s="34">
        <v>2.0757139880715711</v>
      </c>
      <c r="G114" s="34">
        <v>4.5576940162041172E-3</v>
      </c>
      <c r="H114" s="34">
        <f t="shared" si="2"/>
        <v>-9.7264943442048959E-2</v>
      </c>
    </row>
    <row r="115" spans="2:8" x14ac:dyDescent="0.35">
      <c r="B115" s="34">
        <v>1.0676157198596929</v>
      </c>
      <c r="C115" s="34">
        <v>0.91761585778437471</v>
      </c>
      <c r="D115" s="34">
        <v>1.0676157198596945</v>
      </c>
      <c r="E115" s="34">
        <v>0.91761585778437527</v>
      </c>
      <c r="F115" s="34">
        <v>1.1398033252915336</v>
      </c>
      <c r="G115" s="34">
        <v>0.8420188624573548</v>
      </c>
      <c r="H115" s="34">
        <f t="shared" si="2"/>
        <v>0.97966111456313687</v>
      </c>
    </row>
    <row r="116" spans="2:8" x14ac:dyDescent="0.35">
      <c r="B116" s="34">
        <v>1.4017513468371248</v>
      </c>
      <c r="C116" s="34">
        <v>0.24824916101897557</v>
      </c>
      <c r="D116" s="34">
        <v>1.4017513468371263</v>
      </c>
      <c r="E116" s="34">
        <v>0.24824916101897612</v>
      </c>
      <c r="F116" s="34">
        <v>1.9649068383596977</v>
      </c>
      <c r="G116" s="34">
        <v>6.1627645946625537E-2</v>
      </c>
      <c r="H116" s="34">
        <f t="shared" si="2"/>
        <v>0.34798359580953642</v>
      </c>
    </row>
    <row r="117" spans="2:8" x14ac:dyDescent="0.35">
      <c r="B117" s="34">
        <v>1.2736660231624426</v>
      </c>
      <c r="C117" s="34">
        <v>-4.6609119402468931E-2</v>
      </c>
      <c r="D117" s="34">
        <v>1.2736660231624441</v>
      </c>
      <c r="E117" s="34">
        <v>-4.6609119402468362E-2</v>
      </c>
      <c r="F117" s="34">
        <v>1.6222251385584356</v>
      </c>
      <c r="G117" s="34">
        <v>2.1724100114735526E-3</v>
      </c>
      <c r="H117" s="34">
        <f t="shared" si="2"/>
        <v>-5.9364451752445396E-2</v>
      </c>
    </row>
    <row r="118" spans="2:8" x14ac:dyDescent="0.35">
      <c r="B118" s="34">
        <v>1.4407338366511584</v>
      </c>
      <c r="C118" s="34">
        <v>5.1526800963915695E-2</v>
      </c>
      <c r="D118" s="34">
        <v>1.4407338366511599</v>
      </c>
      <c r="E118" s="34">
        <v>5.1526800963916264E-2</v>
      </c>
      <c r="F118" s="34">
        <v>2.0757139880715711</v>
      </c>
      <c r="G118" s="34">
        <v>2.6550112175750418E-3</v>
      </c>
      <c r="H118" s="34">
        <f t="shared" si="2"/>
        <v>7.423640564310377E-2</v>
      </c>
    </row>
    <row r="119" spans="2:8" x14ac:dyDescent="0.35">
      <c r="B119" s="34">
        <v>1.4017513468371248</v>
      </c>
      <c r="C119" s="34">
        <v>0.73120881496739054</v>
      </c>
      <c r="D119" s="34">
        <v>1.4017513468371263</v>
      </c>
      <c r="E119" s="34">
        <v>0.7312088149673911</v>
      </c>
      <c r="F119" s="34">
        <v>1.9649068383596977</v>
      </c>
      <c r="G119" s="34">
        <v>0.53466633108601636</v>
      </c>
      <c r="H119" s="34">
        <f t="shared" si="2"/>
        <v>1.0249729411997195</v>
      </c>
    </row>
    <row r="120" spans="2:8" x14ac:dyDescent="0.35">
      <c r="B120" s="34">
        <v>1.4407338366511584</v>
      </c>
      <c r="C120" s="34">
        <v>0.53376268354421186</v>
      </c>
      <c r="D120" s="34">
        <v>1.4407338366511599</v>
      </c>
      <c r="E120" s="34">
        <v>0.53376268354421241</v>
      </c>
      <c r="F120" s="34">
        <v>2.0757139880715711</v>
      </c>
      <c r="G120" s="34">
        <v>0.28490260234431902</v>
      </c>
      <c r="H120" s="34">
        <f t="shared" si="2"/>
        <v>0.76900995892387214</v>
      </c>
    </row>
    <row r="121" spans="2:8" x14ac:dyDescent="0.35">
      <c r="B121" s="34">
        <v>1.4407338366511584</v>
      </c>
      <c r="C121" s="34">
        <v>6.1850939559352551E-2</v>
      </c>
      <c r="D121" s="34">
        <v>1.4407338366511599</v>
      </c>
      <c r="E121" s="34">
        <v>6.185093955935312E-2</v>
      </c>
      <c r="F121" s="34">
        <v>2.0757139880715711</v>
      </c>
      <c r="G121" s="34">
        <v>3.8255387243747527E-3</v>
      </c>
      <c r="H121" s="34">
        <f t="shared" si="2"/>
        <v>8.911074145182582E-2</v>
      </c>
    </row>
    <row r="122" spans="2:8" x14ac:dyDescent="0.35">
      <c r="B122" s="34">
        <v>1.4407338366511584</v>
      </c>
      <c r="C122" s="34">
        <v>0.65345338058632441</v>
      </c>
      <c r="D122" s="34">
        <v>1.4407338366511599</v>
      </c>
      <c r="E122" s="34">
        <v>0.65345338058632496</v>
      </c>
      <c r="F122" s="34">
        <v>2.0757139880715711</v>
      </c>
      <c r="G122" s="34">
        <v>0.42700132059969648</v>
      </c>
      <c r="H122" s="34">
        <f t="shared" si="2"/>
        <v>0.94145239608480658</v>
      </c>
    </row>
    <row r="123" spans="2:8" x14ac:dyDescent="0.35">
      <c r="B123" s="34">
        <v>1.4017513468371248</v>
      </c>
      <c r="C123" s="34">
        <v>0.81475694068122373</v>
      </c>
      <c r="D123" s="34">
        <v>1.4017513468371263</v>
      </c>
      <c r="E123" s="34">
        <v>0.81475694068122428</v>
      </c>
      <c r="F123" s="34">
        <v>1.9649068383596977</v>
      </c>
      <c r="G123" s="34">
        <v>0.66382887238822808</v>
      </c>
      <c r="H123" s="34">
        <f t="shared" si="2"/>
        <v>1.1420866389448028</v>
      </c>
    </row>
    <row r="124" spans="2:8" x14ac:dyDescent="0.35">
      <c r="B124" s="34">
        <v>1.2736660231624426</v>
      </c>
      <c r="C124" s="34">
        <v>-1.2466395329339142</v>
      </c>
      <c r="D124" s="34">
        <v>1.2736660231624441</v>
      </c>
      <c r="E124" s="34">
        <v>-1.2466395329339135</v>
      </c>
      <c r="F124" s="34">
        <v>1.6222251385584356</v>
      </c>
      <c r="G124" s="34">
        <v>1.554110125073686</v>
      </c>
      <c r="H124" s="34">
        <f t="shared" si="2"/>
        <v>-1.5878024162290245</v>
      </c>
    </row>
    <row r="125" spans="2:8" x14ac:dyDescent="0.35">
      <c r="B125" s="34">
        <v>1.4407338366511584</v>
      </c>
      <c r="C125" s="34">
        <v>0.92642482323714959</v>
      </c>
      <c r="D125" s="34">
        <v>1.4407338366511599</v>
      </c>
      <c r="E125" s="34">
        <v>0.92642482323715014</v>
      </c>
      <c r="F125" s="34">
        <v>2.0757139880715711</v>
      </c>
      <c r="G125" s="34">
        <v>0.85826295310998491</v>
      </c>
      <c r="H125" s="34">
        <f t="shared" si="2"/>
        <v>1.3347315899513319</v>
      </c>
    </row>
    <row r="126" spans="2:8" x14ac:dyDescent="0.35">
      <c r="B126" s="34">
        <v>1.2736660231624426</v>
      </c>
      <c r="C126" s="34">
        <v>1.0574112683781607</v>
      </c>
      <c r="D126" s="34">
        <v>1.2736660231624441</v>
      </c>
      <c r="E126" s="34">
        <v>1.0574112683781614</v>
      </c>
      <c r="F126" s="34">
        <v>1.6222251385584356</v>
      </c>
      <c r="G126" s="34">
        <v>1.1181185904931119</v>
      </c>
      <c r="H126" s="34">
        <f t="shared" si="2"/>
        <v>1.3467888050423686</v>
      </c>
    </row>
    <row r="127" spans="2:8" x14ac:dyDescent="0.35">
      <c r="B127" s="34">
        <v>1.4407338366511584</v>
      </c>
      <c r="C127" s="34">
        <v>1.1858115855865965</v>
      </c>
      <c r="D127" s="34">
        <v>1.4407338366511599</v>
      </c>
      <c r="E127" s="34">
        <v>1.1858115855865972</v>
      </c>
      <c r="F127" s="34">
        <v>2.0757139880715711</v>
      </c>
      <c r="G127" s="34">
        <v>1.4061491165113997</v>
      </c>
      <c r="H127" s="34">
        <f t="shared" si="2"/>
        <v>1.7084388752475734</v>
      </c>
    </row>
    <row r="128" spans="2:8" x14ac:dyDescent="0.35">
      <c r="B128" s="34">
        <v>1.2736660231624426</v>
      </c>
      <c r="C128" s="34">
        <v>-0.39536673342000539</v>
      </c>
      <c r="D128" s="34">
        <v>1.2736660231624441</v>
      </c>
      <c r="E128" s="34">
        <v>-0.39536673342000483</v>
      </c>
      <c r="F128" s="34">
        <v>1.6222251385584356</v>
      </c>
      <c r="G128" s="34">
        <v>0.15631485389520516</v>
      </c>
      <c r="H128" s="34">
        <f t="shared" si="2"/>
        <v>-0.5035651750457838</v>
      </c>
    </row>
    <row r="129" spans="2:8" x14ac:dyDescent="0.35">
      <c r="B129" s="34">
        <v>1.4407338366511584</v>
      </c>
      <c r="C129" s="34">
        <v>1.3091394122809781</v>
      </c>
      <c r="D129" s="34">
        <v>1.4407338366511599</v>
      </c>
      <c r="E129" s="34">
        <v>1.3091394122809787</v>
      </c>
      <c r="F129" s="34">
        <v>2.0757139880715711</v>
      </c>
      <c r="G129" s="34">
        <v>1.7138460007873864</v>
      </c>
      <c r="H129" s="34">
        <f t="shared" si="2"/>
        <v>1.8861214481668191</v>
      </c>
    </row>
    <row r="130" spans="2:8" x14ac:dyDescent="0.35">
      <c r="B130" s="34">
        <v>1.2346835333484087</v>
      </c>
      <c r="C130" s="34">
        <v>-1.9262808433304981</v>
      </c>
      <c r="D130" s="34">
        <v>1.2346835333484103</v>
      </c>
      <c r="E130" s="34">
        <v>-1.9262808433304974</v>
      </c>
      <c r="F130" s="34">
        <v>1.5244434275217149</v>
      </c>
      <c r="G130" s="34">
        <v>3.7105578873820524</v>
      </c>
      <c r="H130" s="34">
        <f t="shared" si="2"/>
        <v>-2.378347237864654</v>
      </c>
    </row>
    <row r="131" spans="2:8" x14ac:dyDescent="0.35">
      <c r="B131" s="34">
        <v>1.2346835333484087</v>
      </c>
      <c r="C131" s="34">
        <v>0.34979432597250559</v>
      </c>
      <c r="D131" s="34">
        <v>1.2346835333484103</v>
      </c>
      <c r="E131" s="34">
        <v>0.34979432597250615</v>
      </c>
      <c r="F131" s="34">
        <v>1.5244434275217149</v>
      </c>
      <c r="G131" s="34">
        <v>0.12235607048255989</v>
      </c>
      <c r="H131" s="34">
        <f t="shared" si="2"/>
        <v>0.43188529433695949</v>
      </c>
    </row>
    <row r="132" spans="2:8" x14ac:dyDescent="0.35">
      <c r="B132" s="34">
        <v>1.4407338366511584</v>
      </c>
      <c r="C132" s="34">
        <v>0.8895416779553047</v>
      </c>
      <c r="D132" s="34">
        <v>1.4407338366511599</v>
      </c>
      <c r="E132" s="34">
        <v>0.88954167795530525</v>
      </c>
      <c r="F132" s="34">
        <v>2.0757139880715711</v>
      </c>
      <c r="G132" s="34">
        <v>0.79128439681953999</v>
      </c>
      <c r="H132" s="34">
        <f t="shared" ref="H132:H195" si="3">D132*E132</f>
        <v>1.2815927945416574</v>
      </c>
    </row>
    <row r="133" spans="2:8" x14ac:dyDescent="0.35">
      <c r="B133" s="34">
        <v>1.2346835333484087</v>
      </c>
      <c r="C133" s="34">
        <v>-1.4503000480764974</v>
      </c>
      <c r="D133" s="34">
        <v>1.2346835333484103</v>
      </c>
      <c r="E133" s="34">
        <v>-1.4503000480764967</v>
      </c>
      <c r="F133" s="34">
        <v>1.5244434275217149</v>
      </c>
      <c r="G133" s="34">
        <v>2.1033702294506886</v>
      </c>
      <c r="H133" s="34">
        <f t="shared" si="3"/>
        <v>-1.7906615877744583</v>
      </c>
    </row>
    <row r="134" spans="2:8" x14ac:dyDescent="0.35">
      <c r="B134" s="34">
        <v>1.4407338366511584</v>
      </c>
      <c r="C134" s="34">
        <v>0.57872766239362516</v>
      </c>
      <c r="D134" s="34">
        <v>1.4407338366511599</v>
      </c>
      <c r="E134" s="34">
        <v>0.57872766239362572</v>
      </c>
      <c r="F134" s="34">
        <v>2.0757139880715711</v>
      </c>
      <c r="G134" s="34">
        <v>0.33492570721959042</v>
      </c>
      <c r="H134" s="34">
        <f t="shared" si="3"/>
        <v>0.8337925254165256</v>
      </c>
    </row>
    <row r="135" spans="2:8" x14ac:dyDescent="0.35">
      <c r="B135" s="34">
        <v>1.4017513468371248</v>
      </c>
      <c r="C135" s="34">
        <v>1.041329093782438</v>
      </c>
      <c r="D135" s="34">
        <v>1.4017513468371263</v>
      </c>
      <c r="E135" s="34">
        <v>1.0413290937824387</v>
      </c>
      <c r="F135" s="34">
        <v>1.9649068383596977</v>
      </c>
      <c r="G135" s="34">
        <v>1.0843662815577548</v>
      </c>
      <c r="H135" s="34">
        <f t="shared" si="3"/>
        <v>1.4596844597102177</v>
      </c>
    </row>
    <row r="136" spans="2:8" x14ac:dyDescent="0.35">
      <c r="B136" s="34">
        <v>1.4407338366511584</v>
      </c>
      <c r="C136" s="34">
        <v>0.34979432597250559</v>
      </c>
      <c r="D136" s="34">
        <v>1.4407338366511599</v>
      </c>
      <c r="E136" s="34">
        <v>0.34979432597250615</v>
      </c>
      <c r="F136" s="34">
        <v>2.0757139880715711</v>
      </c>
      <c r="G136" s="34">
        <v>0.12235607048255989</v>
      </c>
      <c r="H136" s="34">
        <f t="shared" si="3"/>
        <v>0.50396052129717528</v>
      </c>
    </row>
    <row r="137" spans="2:8" x14ac:dyDescent="0.35">
      <c r="B137" s="34">
        <v>1.4407338366511584</v>
      </c>
      <c r="C137" s="34">
        <v>0.32258085858295088</v>
      </c>
      <c r="D137" s="34">
        <v>1.4407338366511599</v>
      </c>
      <c r="E137" s="34">
        <v>0.32258085858295144</v>
      </c>
      <c r="F137" s="34">
        <v>2.0757139880715711</v>
      </c>
      <c r="G137" s="34">
        <v>0.10405841032411411</v>
      </c>
      <c r="H137" s="34">
        <f t="shared" si="3"/>
        <v>0.4647531580164409</v>
      </c>
    </row>
    <row r="138" spans="2:8" x14ac:dyDescent="0.35">
      <c r="B138" s="34">
        <v>1.4407338366511584</v>
      </c>
      <c r="C138" s="34">
        <v>5.5120033861702208E-2</v>
      </c>
      <c r="D138" s="34">
        <v>1.4407338366511599</v>
      </c>
      <c r="E138" s="34">
        <v>5.5120033861702777E-2</v>
      </c>
      <c r="F138" s="34">
        <v>2.0757139880715711</v>
      </c>
      <c r="G138" s="34">
        <v>3.0382181329152609E-3</v>
      </c>
      <c r="H138" s="34">
        <f t="shared" si="3"/>
        <v>7.9413297861912896E-2</v>
      </c>
    </row>
    <row r="139" spans="2:8" x14ac:dyDescent="0.35">
      <c r="B139" s="34">
        <v>1.4407338366511584</v>
      </c>
      <c r="C139" s="34">
        <v>-0.91950038789256727</v>
      </c>
      <c r="D139" s="34">
        <v>1.4407338366511599</v>
      </c>
      <c r="E139" s="34">
        <v>-0.91950038789256672</v>
      </c>
      <c r="F139" s="34">
        <v>2.0757139880715711</v>
      </c>
      <c r="G139" s="34">
        <v>0.84548096333458067</v>
      </c>
      <c r="H139" s="34">
        <f t="shared" si="3"/>
        <v>-1.3247553216506873</v>
      </c>
    </row>
    <row r="140" spans="2:8" x14ac:dyDescent="0.35">
      <c r="B140" s="34">
        <v>1.4017513468371248</v>
      </c>
      <c r="C140" s="34">
        <v>0.63003876773396006</v>
      </c>
      <c r="D140" s="34">
        <v>1.4017513468371263</v>
      </c>
      <c r="E140" s="34">
        <v>0.63003876773396061</v>
      </c>
      <c r="F140" s="34">
        <v>1.9649068383596977</v>
      </c>
      <c r="G140" s="34">
        <v>0.39694884884772758</v>
      </c>
      <c r="H140" s="34">
        <f t="shared" si="3"/>
        <v>0.88315769123068266</v>
      </c>
    </row>
    <row r="141" spans="2:8" x14ac:dyDescent="0.35">
      <c r="B141" s="34">
        <v>1.4407338366511584</v>
      </c>
      <c r="C141" s="34">
        <v>-1.947175301370454</v>
      </c>
      <c r="D141" s="34">
        <v>1.4407338366511599</v>
      </c>
      <c r="E141" s="34">
        <v>-1.9471753013704534</v>
      </c>
      <c r="F141" s="34">
        <v>2.0757139880715711</v>
      </c>
      <c r="G141" s="34">
        <v>3.7914916542671158</v>
      </c>
      <c r="H141" s="34">
        <f t="shared" si="3"/>
        <v>-2.8053613425758317</v>
      </c>
    </row>
    <row r="142" spans="2:8" x14ac:dyDescent="0.35">
      <c r="B142" s="34">
        <v>1.4017513468371248</v>
      </c>
      <c r="C142" s="34">
        <v>0.84508875789738358</v>
      </c>
      <c r="D142" s="34">
        <v>1.4017513468371263</v>
      </c>
      <c r="E142" s="34">
        <v>0.84508875789738414</v>
      </c>
      <c r="F142" s="34">
        <v>1.9649068383596977</v>
      </c>
      <c r="G142" s="34">
        <v>0.71417500872454354</v>
      </c>
      <c r="H142" s="34">
        <f t="shared" si="3"/>
        <v>1.1846043045795724</v>
      </c>
    </row>
    <row r="143" spans="2:8" x14ac:dyDescent="0.35">
      <c r="B143" s="34">
        <v>1.4407338366511584</v>
      </c>
      <c r="C143" s="34">
        <v>-0.71141580450993636</v>
      </c>
      <c r="D143" s="34">
        <v>1.4407338366511599</v>
      </c>
      <c r="E143" s="34">
        <v>-0.7114158045099358</v>
      </c>
      <c r="F143" s="34">
        <v>2.0757139880715711</v>
      </c>
      <c r="G143" s="34">
        <v>0.50611244690651924</v>
      </c>
      <c r="H143" s="34">
        <f t="shared" si="3"/>
        <v>-1.0249608214858714</v>
      </c>
    </row>
    <row r="144" spans="2:8" x14ac:dyDescent="0.35">
      <c r="B144" s="34">
        <v>1.4407338366511584</v>
      </c>
      <c r="C144" s="34">
        <v>0.53376268354421186</v>
      </c>
      <c r="D144" s="34">
        <v>1.4407338366511599</v>
      </c>
      <c r="E144" s="34">
        <v>0.53376268354421241</v>
      </c>
      <c r="F144" s="34">
        <v>2.0757139880715711</v>
      </c>
      <c r="G144" s="34">
        <v>0.28490260234431902</v>
      </c>
      <c r="H144" s="34">
        <f t="shared" si="3"/>
        <v>0.76900995892387214</v>
      </c>
    </row>
    <row r="145" spans="2:8" x14ac:dyDescent="0.35">
      <c r="B145" s="34">
        <v>1.4017513468371248</v>
      </c>
      <c r="C145" s="34">
        <v>1.2252829591241949</v>
      </c>
      <c r="D145" s="34">
        <v>1.4017513468371263</v>
      </c>
      <c r="E145" s="34">
        <v>1.2252829591241956</v>
      </c>
      <c r="F145" s="34">
        <v>1.9649068383596977</v>
      </c>
      <c r="G145" s="34">
        <v>1.5013183299201451</v>
      </c>
      <c r="H145" s="34">
        <f t="shared" si="3"/>
        <v>1.7175420382089208</v>
      </c>
    </row>
    <row r="146" spans="2:8" x14ac:dyDescent="0.35">
      <c r="B146" s="34">
        <v>1.4407338366511584</v>
      </c>
      <c r="C146" s="34">
        <v>0.82076827565711885</v>
      </c>
      <c r="D146" s="34">
        <v>1.4407338366511599</v>
      </c>
      <c r="E146" s="34">
        <v>0.82076827565711941</v>
      </c>
      <c r="F146" s="34">
        <v>2.0757139880715711</v>
      </c>
      <c r="G146" s="34">
        <v>0.67366056232516114</v>
      </c>
      <c r="H146" s="34">
        <f t="shared" si="3"/>
        <v>1.1825086267890386</v>
      </c>
    </row>
    <row r="147" spans="2:8" x14ac:dyDescent="0.35">
      <c r="B147" s="34">
        <v>1.4407338366511584</v>
      </c>
      <c r="C147" s="34">
        <v>1.0157091415901862</v>
      </c>
      <c r="D147" s="34">
        <v>1.4407338366511599</v>
      </c>
      <c r="E147" s="34">
        <v>1.0157091415901869</v>
      </c>
      <c r="F147" s="34">
        <v>2.0757139880715711</v>
      </c>
      <c r="G147" s="34">
        <v>1.0316650603098743</v>
      </c>
      <c r="H147" s="34">
        <f t="shared" si="3"/>
        <v>1.4633665284848862</v>
      </c>
    </row>
    <row r="148" spans="2:8" x14ac:dyDescent="0.35">
      <c r="B148" s="34">
        <v>1.4017513468371248</v>
      </c>
      <c r="C148" s="34">
        <v>0.34979432597250559</v>
      </c>
      <c r="D148" s="34">
        <v>1.4017513468371263</v>
      </c>
      <c r="E148" s="34">
        <v>0.34979432597250615</v>
      </c>
      <c r="F148" s="34">
        <v>1.9649068383596977</v>
      </c>
      <c r="G148" s="34">
        <v>0.12235607048255989</v>
      </c>
      <c r="H148" s="34">
        <f t="shared" si="3"/>
        <v>0.49032466754794529</v>
      </c>
    </row>
    <row r="149" spans="2:8" x14ac:dyDescent="0.35">
      <c r="B149" s="34">
        <v>1.4017513468371248</v>
      </c>
      <c r="C149" s="34">
        <v>-1.531699333144009</v>
      </c>
      <c r="D149" s="34">
        <v>1.4017513468371263</v>
      </c>
      <c r="E149" s="34">
        <v>-1.5316993331440083</v>
      </c>
      <c r="F149" s="34">
        <v>1.9649068383596977</v>
      </c>
      <c r="G149" s="34">
        <v>2.3461028471537997</v>
      </c>
      <c r="H149" s="34">
        <f t="shared" si="3"/>
        <v>-2.1470616031841421</v>
      </c>
    </row>
    <row r="150" spans="2:8" x14ac:dyDescent="0.35">
      <c r="B150" s="34">
        <v>1.4407338366511584</v>
      </c>
      <c r="C150" s="34">
        <v>-1.6087494264928683</v>
      </c>
      <c r="D150" s="34">
        <v>1.4407338366511599</v>
      </c>
      <c r="E150" s="34">
        <v>-1.6087494264928677</v>
      </c>
      <c r="F150" s="34">
        <v>2.0757139880715711</v>
      </c>
      <c r="G150" s="34">
        <v>2.5880747172411307</v>
      </c>
      <c r="H150" s="34">
        <f t="shared" si="3"/>
        <v>-2.3177797334414225</v>
      </c>
    </row>
    <row r="151" spans="2:8" x14ac:dyDescent="0.35">
      <c r="B151" s="34">
        <v>1.4407338366511584</v>
      </c>
      <c r="C151" s="34">
        <v>-1.9453114942703029</v>
      </c>
      <c r="D151" s="34">
        <v>1.4407338366511599</v>
      </c>
      <c r="E151" s="34">
        <v>-1.9453114942703023</v>
      </c>
      <c r="F151" s="34">
        <v>2.0757139880715711</v>
      </c>
      <c r="G151" s="34">
        <v>3.7842368097401562</v>
      </c>
      <c r="H151" s="34">
        <f t="shared" si="3"/>
        <v>-2.8026760926216534</v>
      </c>
    </row>
    <row r="152" spans="2:8" x14ac:dyDescent="0.35">
      <c r="B152" s="34">
        <v>1.4017513468371248</v>
      </c>
      <c r="C152" s="34">
        <v>0.65345338058632441</v>
      </c>
      <c r="D152" s="34">
        <v>1.4017513468371263</v>
      </c>
      <c r="E152" s="34">
        <v>0.65345338058632496</v>
      </c>
      <c r="F152" s="34">
        <v>1.9649068383596977</v>
      </c>
      <c r="G152" s="34">
        <v>0.42700132059969648</v>
      </c>
      <c r="H152" s="34">
        <f t="shared" si="3"/>
        <v>0.91597915633215432</v>
      </c>
    </row>
    <row r="153" spans="2:8" x14ac:dyDescent="0.35">
      <c r="B153" s="34">
        <v>1.4017513468371248</v>
      </c>
      <c r="C153" s="34">
        <v>0.8008622526783542</v>
      </c>
      <c r="D153" s="34">
        <v>1.4017513468371263</v>
      </c>
      <c r="E153" s="34">
        <v>0.80086225267835476</v>
      </c>
      <c r="F153" s="34">
        <v>1.9649068383596977</v>
      </c>
      <c r="G153" s="34">
        <v>0.64138034776504893</v>
      </c>
      <c r="H153" s="34">
        <f t="shared" si="3"/>
        <v>1.1226097413228988</v>
      </c>
    </row>
    <row r="154" spans="2:8" x14ac:dyDescent="0.35">
      <c r="B154" s="34">
        <v>1.4407338366511584</v>
      </c>
      <c r="C154" s="34">
        <v>0.64519007909593074</v>
      </c>
      <c r="D154" s="34">
        <v>1.4407338366511599</v>
      </c>
      <c r="E154" s="34">
        <v>0.64519007909593129</v>
      </c>
      <c r="F154" s="34">
        <v>2.0757139880715711</v>
      </c>
      <c r="G154" s="34">
        <v>0.41627023816381409</v>
      </c>
      <c r="H154" s="34">
        <f t="shared" si="3"/>
        <v>0.92954717802514641</v>
      </c>
    </row>
    <row r="155" spans="2:8" x14ac:dyDescent="0.35">
      <c r="B155" s="34">
        <v>1.4017513468371248</v>
      </c>
      <c r="C155" s="34">
        <v>-8.1916812266363631E-2</v>
      </c>
      <c r="D155" s="34">
        <v>1.4017513468371263</v>
      </c>
      <c r="E155" s="34">
        <v>-8.1916812266363062E-2</v>
      </c>
      <c r="F155" s="34">
        <v>1.9649068383596977</v>
      </c>
      <c r="G155" s="34">
        <v>6.7103641318825699E-3</v>
      </c>
      <c r="H155" s="34">
        <f t="shared" si="3"/>
        <v>-0.11482700192297846</v>
      </c>
    </row>
    <row r="156" spans="2:8" x14ac:dyDescent="0.35">
      <c r="B156" s="34">
        <v>1.4017513468371248</v>
      </c>
      <c r="C156" s="34">
        <v>-1.8969256468576392</v>
      </c>
      <c r="D156" s="34">
        <v>1.4017513468371263</v>
      </c>
      <c r="E156" s="34">
        <v>-1.8969256468576385</v>
      </c>
      <c r="F156" s="34">
        <v>1.9649068383596977</v>
      </c>
      <c r="G156" s="34">
        <v>3.5983269097062704</v>
      </c>
      <c r="H156" s="34">
        <f t="shared" si="3"/>
        <v>-2.659018080332582</v>
      </c>
    </row>
    <row r="157" spans="2:8" x14ac:dyDescent="0.35">
      <c r="B157" s="34">
        <v>1.2346835333484087</v>
      </c>
      <c r="C157" s="34">
        <v>1.0415695807866452</v>
      </c>
      <c r="D157" s="34">
        <v>1.2346835333484103</v>
      </c>
      <c r="E157" s="34">
        <v>1.0415695807866459</v>
      </c>
      <c r="F157" s="34">
        <v>1.5244434275217149</v>
      </c>
      <c r="G157" s="34">
        <v>1.0848671916200692</v>
      </c>
      <c r="H157" s="34">
        <f t="shared" si="3"/>
        <v>1.2860088102338785</v>
      </c>
    </row>
    <row r="158" spans="2:8" x14ac:dyDescent="0.35">
      <c r="B158" s="34">
        <v>1.4017513468371248</v>
      </c>
      <c r="C158" s="34">
        <v>-0.16111684893121381</v>
      </c>
      <c r="D158" s="34">
        <v>1.4017513468371263</v>
      </c>
      <c r="E158" s="34">
        <v>-0.16111684893121325</v>
      </c>
      <c r="F158" s="34">
        <v>1.9649068383596977</v>
      </c>
      <c r="G158" s="34">
        <v>2.5958639009523395E-2</v>
      </c>
      <c r="H158" s="34">
        <f t="shared" si="3"/>
        <v>-0.22584575998748199</v>
      </c>
    </row>
    <row r="159" spans="2:8" x14ac:dyDescent="0.35">
      <c r="B159" s="34">
        <v>1.4017513468371248</v>
      </c>
      <c r="C159" s="34">
        <v>0.65345338058632441</v>
      </c>
      <c r="D159" s="34">
        <v>1.4017513468371263</v>
      </c>
      <c r="E159" s="34">
        <v>0.65345338058632496</v>
      </c>
      <c r="F159" s="34">
        <v>1.9649068383596977</v>
      </c>
      <c r="G159" s="34">
        <v>0.42700132059969648</v>
      </c>
      <c r="H159" s="34">
        <f t="shared" si="3"/>
        <v>0.91597915633215432</v>
      </c>
    </row>
    <row r="160" spans="2:8" x14ac:dyDescent="0.35">
      <c r="B160" s="34">
        <v>1.4017513468371248</v>
      </c>
      <c r="C160" s="34">
        <v>0.57509998419567354</v>
      </c>
      <c r="D160" s="34">
        <v>1.4017513468371263</v>
      </c>
      <c r="E160" s="34">
        <v>0.5750999841956741</v>
      </c>
      <c r="F160" s="34">
        <v>1.9649068383596977</v>
      </c>
      <c r="G160" s="34">
        <v>0.33073999182186459</v>
      </c>
      <c r="H160" s="34">
        <f t="shared" si="3"/>
        <v>0.80614717741229625</v>
      </c>
    </row>
    <row r="161" spans="2:8" x14ac:dyDescent="0.35">
      <c r="B161" s="34">
        <v>1.2346835333484087</v>
      </c>
      <c r="C161" s="34">
        <v>0.42855686531878678</v>
      </c>
      <c r="D161" s="34">
        <v>1.2346835333484103</v>
      </c>
      <c r="E161" s="34">
        <v>0.42855686531878734</v>
      </c>
      <c r="F161" s="34">
        <v>1.5244434275217149</v>
      </c>
      <c r="G161" s="34">
        <v>0.18366098681186524</v>
      </c>
      <c r="H161" s="34">
        <f t="shared" si="3"/>
        <v>0.52913210471251915</v>
      </c>
    </row>
    <row r="162" spans="2:8" x14ac:dyDescent="0.35">
      <c r="B162" s="34">
        <v>1.4017513468371248</v>
      </c>
      <c r="C162" s="34">
        <v>0.50878921082702522</v>
      </c>
      <c r="D162" s="34">
        <v>1.4017513468371263</v>
      </c>
      <c r="E162" s="34">
        <v>0.50878921082702577</v>
      </c>
      <c r="F162" s="34">
        <v>1.9649068383596977</v>
      </c>
      <c r="G162" s="34">
        <v>0.2588664610539877</v>
      </c>
      <c r="H162" s="34">
        <f t="shared" si="3"/>
        <v>0.71319596153298204</v>
      </c>
    </row>
    <row r="163" spans="2:8" x14ac:dyDescent="0.35">
      <c r="B163" s="34">
        <v>1.4017513468371248</v>
      </c>
      <c r="C163" s="34">
        <v>0.34979432597250559</v>
      </c>
      <c r="D163" s="34">
        <v>1.4017513468371263</v>
      </c>
      <c r="E163" s="34">
        <v>0.34979432597250615</v>
      </c>
      <c r="F163" s="34">
        <v>1.9649068383596977</v>
      </c>
      <c r="G163" s="34">
        <v>0.12235607048255989</v>
      </c>
      <c r="H163" s="34">
        <f t="shared" si="3"/>
        <v>0.49032466754794529</v>
      </c>
    </row>
    <row r="164" spans="2:8" x14ac:dyDescent="0.35">
      <c r="B164" s="34">
        <v>1.4407338366511584</v>
      </c>
      <c r="C164" s="34">
        <v>-0.44577806030966227</v>
      </c>
      <c r="D164" s="34">
        <v>1.4407338366511599</v>
      </c>
      <c r="E164" s="34">
        <v>-0.44577806030966172</v>
      </c>
      <c r="F164" s="34">
        <v>2.0757139880715711</v>
      </c>
      <c r="G164" s="34">
        <v>0.19871807905344441</v>
      </c>
      <c r="H164" s="34">
        <f t="shared" si="3"/>
        <v>-0.64224753512485111</v>
      </c>
    </row>
    <row r="165" spans="2:8" x14ac:dyDescent="0.35">
      <c r="B165" s="34">
        <v>1.4407338366511584</v>
      </c>
      <c r="C165" s="34">
        <v>-1.340253562508104</v>
      </c>
      <c r="D165" s="34">
        <v>1.4407338366511599</v>
      </c>
      <c r="E165" s="34">
        <v>-1.3402535625081033</v>
      </c>
      <c r="F165" s="34">
        <v>2.0757139880715711</v>
      </c>
      <c r="G165" s="34">
        <v>1.7962796118156625</v>
      </c>
      <c r="H165" s="34">
        <f t="shared" si="3"/>
        <v>-1.930948657197685</v>
      </c>
    </row>
    <row r="166" spans="2:8" x14ac:dyDescent="0.35">
      <c r="B166" s="34">
        <v>1.4017513468371248</v>
      </c>
      <c r="C166" s="34">
        <v>0.96216728299947862</v>
      </c>
      <c r="D166" s="34">
        <v>1.4017513468371263</v>
      </c>
      <c r="E166" s="34">
        <v>0.96216728299947918</v>
      </c>
      <c r="F166" s="34">
        <v>1.9649068383596977</v>
      </c>
      <c r="G166" s="34">
        <v>0.92576588047459984</v>
      </c>
      <c r="H166" s="34">
        <f t="shared" si="3"/>
        <v>1.3487192848271383</v>
      </c>
    </row>
    <row r="167" spans="2:8" x14ac:dyDescent="0.35">
      <c r="B167" s="34">
        <v>1.4407338366511584</v>
      </c>
      <c r="C167" s="34">
        <v>-1.4196807491249603</v>
      </c>
      <c r="D167" s="34">
        <v>1.4407338366511599</v>
      </c>
      <c r="E167" s="34">
        <v>-1.4196807491249597</v>
      </c>
      <c r="F167" s="34">
        <v>2.0757139880715711</v>
      </c>
      <c r="G167" s="34">
        <v>2.0154934294360065</v>
      </c>
      <c r="H167" s="34">
        <f t="shared" si="3"/>
        <v>-2.0453820925065962</v>
      </c>
    </row>
    <row r="168" spans="2:8" x14ac:dyDescent="0.35">
      <c r="B168" s="34">
        <v>1.4407338366511584</v>
      </c>
      <c r="C168" s="34">
        <v>-1.9553320803762746</v>
      </c>
      <c r="D168" s="34">
        <v>1.4407338366511599</v>
      </c>
      <c r="E168" s="34">
        <v>-1.9553320803762739</v>
      </c>
      <c r="F168" s="34">
        <v>2.0757139880715711</v>
      </c>
      <c r="G168" s="34">
        <v>3.8233235445486073</v>
      </c>
      <c r="H168" s="34">
        <f t="shared" si="3"/>
        <v>-2.8171130900876036</v>
      </c>
    </row>
    <row r="169" spans="2:8" x14ac:dyDescent="0.35">
      <c r="B169" s="34">
        <v>1.4017513468371248</v>
      </c>
      <c r="C169" s="34">
        <v>-1.8539339610176875</v>
      </c>
      <c r="D169" s="34">
        <v>1.4017513468371263</v>
      </c>
      <c r="E169" s="34">
        <v>-1.8539339610176868</v>
      </c>
      <c r="F169" s="34">
        <v>1.9649068383596977</v>
      </c>
      <c r="G169" s="34">
        <v>3.4370711318147298</v>
      </c>
      <c r="H169" s="34">
        <f t="shared" si="3"/>
        <v>-2.5987544268036311</v>
      </c>
    </row>
    <row r="170" spans="2:8" x14ac:dyDescent="0.35">
      <c r="B170" s="34">
        <v>1.4017513468371248</v>
      </c>
      <c r="C170" s="34">
        <v>0.83664755903357202</v>
      </c>
      <c r="D170" s="34">
        <v>1.4017513468371263</v>
      </c>
      <c r="E170" s="34">
        <v>0.83664755903357257</v>
      </c>
      <c r="F170" s="34">
        <v>1.9649068383596977</v>
      </c>
      <c r="G170" s="34">
        <v>0.69997913803683531</v>
      </c>
      <c r="H170" s="34">
        <f t="shared" si="3"/>
        <v>1.1727718427033045</v>
      </c>
    </row>
    <row r="171" spans="2:8" x14ac:dyDescent="0.35">
      <c r="B171" s="34">
        <v>1.4017513468371248</v>
      </c>
      <c r="C171" s="34">
        <v>-0.4912912235092799</v>
      </c>
      <c r="D171" s="34">
        <v>1.4017513468371263</v>
      </c>
      <c r="E171" s="34">
        <v>-0.49129122350927934</v>
      </c>
      <c r="F171" s="34">
        <v>1.9649068383596977</v>
      </c>
      <c r="G171" s="34">
        <v>0.24136706629724466</v>
      </c>
      <c r="H171" s="34">
        <f t="shared" si="3"/>
        <v>-0.68866813424339202</v>
      </c>
    </row>
    <row r="172" spans="2:8" x14ac:dyDescent="0.35">
      <c r="B172" s="34">
        <v>1.4017513468371248</v>
      </c>
      <c r="C172" s="34">
        <v>-1.7579603233659813</v>
      </c>
      <c r="D172" s="34">
        <v>1.4017513468371263</v>
      </c>
      <c r="E172" s="34">
        <v>-1.7579603233659806</v>
      </c>
      <c r="F172" s="34">
        <v>1.9649068383596977</v>
      </c>
      <c r="G172" s="34">
        <v>3.090424498529023</v>
      </c>
      <c r="H172" s="34">
        <f t="shared" si="3"/>
        <v>-2.4642232509644932</v>
      </c>
    </row>
    <row r="173" spans="2:8" x14ac:dyDescent="0.35">
      <c r="B173" s="34">
        <v>1.4017513468371248</v>
      </c>
      <c r="C173" s="34">
        <v>-1.9500316325984877</v>
      </c>
      <c r="D173" s="34">
        <v>1.4017513468371263</v>
      </c>
      <c r="E173" s="34">
        <v>-1.950031632598487</v>
      </c>
      <c r="F173" s="34">
        <v>1.9649068383596977</v>
      </c>
      <c r="G173" s="34">
        <v>3.8026233681347206</v>
      </c>
      <c r="H173" s="34">
        <f t="shared" si="3"/>
        <v>-2.7334594673699293</v>
      </c>
    </row>
    <row r="174" spans="2:8" x14ac:dyDescent="0.35">
      <c r="B174" s="34">
        <v>1.4017513468371248</v>
      </c>
      <c r="C174" s="34">
        <v>0.65345338058632441</v>
      </c>
      <c r="D174" s="34">
        <v>1.4017513468371263</v>
      </c>
      <c r="E174" s="34">
        <v>0.65345338058632496</v>
      </c>
      <c r="F174" s="34">
        <v>1.9649068383596977</v>
      </c>
      <c r="G174" s="34">
        <v>0.42700132059969648</v>
      </c>
      <c r="H174" s="34">
        <f t="shared" si="3"/>
        <v>0.91597915633215432</v>
      </c>
    </row>
    <row r="175" spans="2:8" x14ac:dyDescent="0.35">
      <c r="B175" s="34">
        <v>1.4017513468371248</v>
      </c>
      <c r="C175" s="34">
        <v>0.92172177957060597</v>
      </c>
      <c r="D175" s="34">
        <v>1.4017513468371263</v>
      </c>
      <c r="E175" s="34">
        <v>0.92172177957060653</v>
      </c>
      <c r="F175" s="34">
        <v>1.9649068383596977</v>
      </c>
      <c r="G175" s="34">
        <v>0.84957103893480579</v>
      </c>
      <c r="H175" s="34">
        <f t="shared" si="3"/>
        <v>1.2920247459222105</v>
      </c>
    </row>
    <row r="176" spans="2:8" x14ac:dyDescent="0.35">
      <c r="B176" s="34">
        <v>1.4221707462635234</v>
      </c>
      <c r="C176" s="34">
        <v>-0.2132015032990543</v>
      </c>
      <c r="D176" s="34">
        <v>1.4221707462635249</v>
      </c>
      <c r="E176" s="34">
        <v>-0.21320150329905374</v>
      </c>
      <c r="F176" s="34">
        <v>2.0225696315277513</v>
      </c>
      <c r="G176" s="34">
        <v>4.5454881008976426E-2</v>
      </c>
      <c r="H176" s="34">
        <f t="shared" si="3"/>
        <v>-0.30320894105132062</v>
      </c>
    </row>
    <row r="177" spans="2:8" x14ac:dyDescent="0.35">
      <c r="B177" s="34">
        <v>1.4017513468371248</v>
      </c>
      <c r="C177" s="34">
        <v>0.34979432597250559</v>
      </c>
      <c r="D177" s="34">
        <v>1.4017513468371263</v>
      </c>
      <c r="E177" s="34">
        <v>0.34979432597250615</v>
      </c>
      <c r="F177" s="34">
        <v>1.9649068383596977</v>
      </c>
      <c r="G177" s="34">
        <v>0.12235607048255989</v>
      </c>
      <c r="H177" s="34">
        <f t="shared" si="3"/>
        <v>0.49032466754794529</v>
      </c>
    </row>
    <row r="178" spans="2:8" x14ac:dyDescent="0.35">
      <c r="B178" s="34">
        <v>1.4017513468371248</v>
      </c>
      <c r="C178" s="34">
        <v>0.82076827565711885</v>
      </c>
      <c r="D178" s="34">
        <v>1.4017513468371263</v>
      </c>
      <c r="E178" s="34">
        <v>0.82076827565711941</v>
      </c>
      <c r="F178" s="34">
        <v>1.9649068383596977</v>
      </c>
      <c r="G178" s="34">
        <v>0.67366056232516114</v>
      </c>
      <c r="H178" s="34">
        <f t="shared" si="3"/>
        <v>1.1505130358435529</v>
      </c>
    </row>
    <row r="179" spans="2:8" x14ac:dyDescent="0.35">
      <c r="B179" s="34">
        <v>1.4017513468371248</v>
      </c>
      <c r="C179" s="34">
        <v>-1.0507225943106271</v>
      </c>
      <c r="D179" s="34">
        <v>1.4017513468371263</v>
      </c>
      <c r="E179" s="34">
        <v>-1.0507225943106264</v>
      </c>
      <c r="F179" s="34">
        <v>1.9649068383596977</v>
      </c>
      <c r="G179" s="34">
        <v>1.1040179701948531</v>
      </c>
      <c r="H179" s="34">
        <f t="shared" si="3"/>
        <v>-1.4728518117271201</v>
      </c>
    </row>
    <row r="180" spans="2:8" x14ac:dyDescent="0.35">
      <c r="B180" s="34">
        <v>1.4221707462635234</v>
      </c>
      <c r="C180" s="34">
        <v>1.0747985837984586</v>
      </c>
      <c r="D180" s="34">
        <v>1.4221707462635249</v>
      </c>
      <c r="E180" s="34">
        <v>1.0747985837984593</v>
      </c>
      <c r="F180" s="34">
        <v>2.0225696315277513</v>
      </c>
      <c r="G180" s="34">
        <v>1.1551919957351737</v>
      </c>
      <c r="H180" s="34">
        <f t="shared" si="3"/>
        <v>1.5285471040036345</v>
      </c>
    </row>
    <row r="181" spans="2:8" x14ac:dyDescent="0.35">
      <c r="B181" s="34">
        <v>1.4221707462635234</v>
      </c>
      <c r="C181" s="34">
        <v>1.0199612458698053</v>
      </c>
      <c r="D181" s="34">
        <v>1.4221707462635249</v>
      </c>
      <c r="E181" s="34">
        <v>1.019961245869806</v>
      </c>
      <c r="F181" s="34">
        <v>2.0225696315277513</v>
      </c>
      <c r="G181" s="34">
        <v>1.0403209430762868</v>
      </c>
      <c r="H181" s="34">
        <f t="shared" si="3"/>
        <v>1.4505590461985365</v>
      </c>
    </row>
    <row r="182" spans="2:8" x14ac:dyDescent="0.35">
      <c r="B182" s="34">
        <v>1.4017513468371248</v>
      </c>
      <c r="C182" s="34">
        <v>0.76506245409318707</v>
      </c>
      <c r="D182" s="34">
        <v>1.4017513468371263</v>
      </c>
      <c r="E182" s="34">
        <v>0.76506245409318763</v>
      </c>
      <c r="F182" s="34">
        <v>1.9649068383596977</v>
      </c>
      <c r="G182" s="34">
        <v>0.58532055866309085</v>
      </c>
      <c r="H182" s="34">
        <f t="shared" si="3"/>
        <v>1.0724273254396428</v>
      </c>
    </row>
    <row r="183" spans="2:8" x14ac:dyDescent="0.35">
      <c r="B183" s="34">
        <v>1.4017513468371248</v>
      </c>
      <c r="C183" s="34">
        <v>-0.30116261804815908</v>
      </c>
      <c r="D183" s="34">
        <v>1.4017513468371263</v>
      </c>
      <c r="E183" s="34">
        <v>-0.30116261804815853</v>
      </c>
      <c r="F183" s="34">
        <v>1.9649068383596977</v>
      </c>
      <c r="G183" s="34">
        <v>9.0698922509621013E-2</v>
      </c>
      <c r="H183" s="34">
        <f t="shared" si="3"/>
        <v>-0.42215510546600127</v>
      </c>
    </row>
    <row r="184" spans="2:8" x14ac:dyDescent="0.35">
      <c r="B184" s="34">
        <v>1.4017513468371248</v>
      </c>
      <c r="C184" s="34">
        <v>0.80086393293689817</v>
      </c>
      <c r="D184" s="34">
        <v>1.4017513468371263</v>
      </c>
      <c r="E184" s="34">
        <v>0.80086393293689873</v>
      </c>
      <c r="F184" s="34">
        <v>1.9649068383596977</v>
      </c>
      <c r="G184" s="34">
        <v>0.64138303907915739</v>
      </c>
      <c r="H184" s="34">
        <f t="shared" si="3"/>
        <v>1.1226120966275759</v>
      </c>
    </row>
    <row r="185" spans="2:8" x14ac:dyDescent="0.35">
      <c r="B185" s="34">
        <v>1.4221707462635234</v>
      </c>
      <c r="C185" s="34">
        <v>5.5274129479364704E-3</v>
      </c>
      <c r="D185" s="34">
        <v>1.4221707462635249</v>
      </c>
      <c r="E185" s="34">
        <v>5.5274129479370385E-3</v>
      </c>
      <c r="F185" s="34">
        <v>2.0225696315277513</v>
      </c>
      <c r="G185" s="34">
        <v>3.0552293897022023E-5</v>
      </c>
      <c r="H185" s="34">
        <f t="shared" si="3"/>
        <v>7.8609249970742878E-3</v>
      </c>
    </row>
    <row r="186" spans="2:8" x14ac:dyDescent="0.35">
      <c r="B186" s="34">
        <v>1.4017513468371248</v>
      </c>
      <c r="C186" s="34">
        <v>0.9145403545506654</v>
      </c>
      <c r="D186" s="34">
        <v>1.4017513468371263</v>
      </c>
      <c r="E186" s="34">
        <v>0.91454035455066596</v>
      </c>
      <c r="F186" s="34">
        <v>1.9649068383596977</v>
      </c>
      <c r="G186" s="34">
        <v>0.83638406010165778</v>
      </c>
      <c r="H186" s="34">
        <f t="shared" si="3"/>
        <v>1.281958173728299</v>
      </c>
    </row>
    <row r="187" spans="2:8" x14ac:dyDescent="0.35">
      <c r="B187" s="34">
        <v>1.4017513468371248</v>
      </c>
      <c r="C187" s="34">
        <v>1.4840841513708221</v>
      </c>
      <c r="D187" s="34">
        <v>1.4017513468371263</v>
      </c>
      <c r="E187" s="34">
        <v>1.4840841513708227</v>
      </c>
      <c r="F187" s="34">
        <v>1.9649068383596977</v>
      </c>
      <c r="G187" s="34">
        <v>2.2025057683500551</v>
      </c>
      <c r="H187" s="34">
        <f t="shared" si="3"/>
        <v>2.0803169580036842</v>
      </c>
    </row>
    <row r="188" spans="2:8" x14ac:dyDescent="0.35">
      <c r="B188" s="34">
        <v>1.4017513468371248</v>
      </c>
      <c r="C188" s="34">
        <v>0.59503709195751509</v>
      </c>
      <c r="D188" s="34">
        <v>1.4017513468371263</v>
      </c>
      <c r="E188" s="34">
        <v>0.59503709195751564</v>
      </c>
      <c r="F188" s="34">
        <v>1.9649068383596977</v>
      </c>
      <c r="G188" s="34">
        <v>0.35406914080525692</v>
      </c>
      <c r="H188" s="34">
        <f t="shared" si="3"/>
        <v>0.83409404506949458</v>
      </c>
    </row>
    <row r="189" spans="2:8" x14ac:dyDescent="0.35">
      <c r="B189" s="34">
        <v>1.4017513468371248</v>
      </c>
      <c r="C189" s="34">
        <v>1.0290426232391403</v>
      </c>
      <c r="D189" s="34">
        <v>1.4017513468371263</v>
      </c>
      <c r="E189" s="34">
        <v>1.029042623239141</v>
      </c>
      <c r="F189" s="34">
        <v>1.9649068383596977</v>
      </c>
      <c r="G189" s="34">
        <v>1.0589287204428925</v>
      </c>
      <c r="H189" s="34">
        <f t="shared" si="3"/>
        <v>1.4424618830782754</v>
      </c>
    </row>
    <row r="190" spans="2:8" x14ac:dyDescent="0.35">
      <c r="B190" s="34">
        <v>1.4221707462635234</v>
      </c>
      <c r="C190" s="34">
        <v>0.78683251389495179</v>
      </c>
      <c r="D190" s="34">
        <v>1.4221707462635249</v>
      </c>
      <c r="E190" s="34">
        <v>0.78683251389495235</v>
      </c>
      <c r="F190" s="34">
        <v>2.0225696315277513</v>
      </c>
      <c r="G190" s="34">
        <v>0.61910540492225041</v>
      </c>
      <c r="H190" s="34">
        <f t="shared" si="3"/>
        <v>1.1190101834703896</v>
      </c>
    </row>
    <row r="191" spans="2:8" x14ac:dyDescent="0.35">
      <c r="B191" s="34">
        <v>1.4221707462635234</v>
      </c>
      <c r="C191" s="34">
        <v>-0.48046059197877844</v>
      </c>
      <c r="D191" s="34">
        <v>1.4221707462635249</v>
      </c>
      <c r="E191" s="34">
        <v>-0.48046059197877788</v>
      </c>
      <c r="F191" s="34">
        <v>2.0225696315277513</v>
      </c>
      <c r="G191" s="34">
        <v>0.23084238044459768</v>
      </c>
      <c r="H191" s="34">
        <f t="shared" si="3"/>
        <v>-0.68329699864467353</v>
      </c>
    </row>
    <row r="192" spans="2:8" x14ac:dyDescent="0.35">
      <c r="B192" s="34">
        <v>1.4017513468371248</v>
      </c>
      <c r="C192" s="34">
        <v>-1.3582464536095167</v>
      </c>
      <c r="D192" s="34">
        <v>1.4017513468371263</v>
      </c>
      <c r="E192" s="34">
        <v>-1.358246453609516</v>
      </c>
      <c r="F192" s="34">
        <v>1.9649068383596977</v>
      </c>
      <c r="G192" s="34">
        <v>1.8448334287428272</v>
      </c>
      <c r="H192" s="34">
        <f t="shared" si="3"/>
        <v>-1.9039237956838895</v>
      </c>
    </row>
    <row r="193" spans="2:8" x14ac:dyDescent="0.35">
      <c r="B193" s="34">
        <v>1.1233049910225983</v>
      </c>
      <c r="C193" s="34">
        <v>0.65345338058632441</v>
      </c>
      <c r="D193" s="34">
        <v>1.1233049910225998</v>
      </c>
      <c r="E193" s="34">
        <v>0.65345338058632496</v>
      </c>
      <c r="F193" s="34">
        <v>1.261814102856283</v>
      </c>
      <c r="G193" s="34">
        <v>0.42700132059969648</v>
      </c>
      <c r="H193" s="34">
        <f t="shared" si="3"/>
        <v>0.73402744381320928</v>
      </c>
    </row>
    <row r="194" spans="2:8" x14ac:dyDescent="0.35">
      <c r="B194" s="34">
        <v>1.1233049910225983</v>
      </c>
      <c r="C194" s="34">
        <v>0.34979432597250559</v>
      </c>
      <c r="D194" s="34">
        <v>1.1233049910225998</v>
      </c>
      <c r="E194" s="34">
        <v>0.34979432597250615</v>
      </c>
      <c r="F194" s="34">
        <v>1.261814102856283</v>
      </c>
      <c r="G194" s="34">
        <v>0.12235607048255989</v>
      </c>
      <c r="H194" s="34">
        <f t="shared" si="3"/>
        <v>0.3929257121963024</v>
      </c>
    </row>
    <row r="195" spans="2:8" x14ac:dyDescent="0.35">
      <c r="B195" s="34">
        <v>1.4017513468371248</v>
      </c>
      <c r="C195" s="34">
        <v>0.91201975670133273</v>
      </c>
      <c r="D195" s="34">
        <v>1.4017513468371263</v>
      </c>
      <c r="E195" s="34">
        <v>0.91201975670133328</v>
      </c>
      <c r="F195" s="34">
        <v>1.9649068383596977</v>
      </c>
      <c r="G195" s="34">
        <v>0.83178003661355915</v>
      </c>
      <c r="H195" s="34">
        <f t="shared" si="3"/>
        <v>1.2784249222981623</v>
      </c>
    </row>
    <row r="196" spans="2:8" x14ac:dyDescent="0.35">
      <c r="B196" s="34">
        <v>1.4221707462635234</v>
      </c>
      <c r="C196" s="34">
        <v>-1.9635292627084091</v>
      </c>
      <c r="D196" s="34">
        <v>1.4221707462635249</v>
      </c>
      <c r="E196" s="34">
        <v>-1.9635292627084084</v>
      </c>
      <c r="F196" s="34">
        <v>2.0225696315277513</v>
      </c>
      <c r="G196" s="34">
        <v>3.855447165512226</v>
      </c>
      <c r="H196" s="34">
        <f t="shared" ref="H196:H259" si="4">D196*E196</f>
        <v>-2.792473876856286</v>
      </c>
    </row>
    <row r="197" spans="2:8" x14ac:dyDescent="0.35">
      <c r="B197" s="34">
        <v>1.4017513468371248</v>
      </c>
      <c r="C197" s="34">
        <v>0.88693202640310698</v>
      </c>
      <c r="D197" s="34">
        <v>1.4017513468371263</v>
      </c>
      <c r="E197" s="34">
        <v>0.88693202640310753</v>
      </c>
      <c r="F197" s="34">
        <v>1.9649068383596977</v>
      </c>
      <c r="G197" s="34">
        <v>0.78664841945952269</v>
      </c>
      <c r="H197" s="34">
        <f t="shared" si="4"/>
        <v>1.2432581625635377</v>
      </c>
    </row>
    <row r="198" spans="2:8" x14ac:dyDescent="0.35">
      <c r="B198" s="34">
        <v>1.1233049910225983</v>
      </c>
      <c r="C198" s="34">
        <v>0.53135949376069069</v>
      </c>
      <c r="D198" s="34">
        <v>1.1233049910225998</v>
      </c>
      <c r="E198" s="34">
        <v>0.53135949376069125</v>
      </c>
      <c r="F198" s="34">
        <v>1.261814102856283</v>
      </c>
      <c r="G198" s="34">
        <v>0.28234291160961811</v>
      </c>
      <c r="H198" s="34">
        <f t="shared" si="4"/>
        <v>0.59687877136862644</v>
      </c>
    </row>
    <row r="199" spans="2:8" x14ac:dyDescent="0.35">
      <c r="B199" s="34">
        <v>1.4221707462635234</v>
      </c>
      <c r="C199" s="34">
        <v>-1.9605521546930895</v>
      </c>
      <c r="D199" s="34">
        <v>1.4221707462635249</v>
      </c>
      <c r="E199" s="34">
        <v>-1.9605521546930889</v>
      </c>
      <c r="F199" s="34">
        <v>2.0225696315277513</v>
      </c>
      <c r="G199" s="34">
        <v>3.8437647512717135</v>
      </c>
      <c r="H199" s="34">
        <f t="shared" si="4"/>
        <v>-2.7882399209284321</v>
      </c>
    </row>
    <row r="200" spans="2:8" x14ac:dyDescent="0.35">
      <c r="B200" s="34">
        <v>1.4017513468371248</v>
      </c>
      <c r="C200" s="34">
        <v>0.92642482323714959</v>
      </c>
      <c r="D200" s="34">
        <v>1.4017513468371263</v>
      </c>
      <c r="E200" s="34">
        <v>0.92642482323715014</v>
      </c>
      <c r="F200" s="34">
        <v>1.9649068383596977</v>
      </c>
      <c r="G200" s="34">
        <v>0.85826295310998491</v>
      </c>
      <c r="H200" s="34">
        <f t="shared" si="4"/>
        <v>1.2986172437160219</v>
      </c>
    </row>
    <row r="201" spans="2:8" x14ac:dyDescent="0.35">
      <c r="B201" s="34">
        <v>1.4017513468371248</v>
      </c>
      <c r="C201" s="34">
        <v>1.3298565800721862</v>
      </c>
      <c r="D201" s="34">
        <v>1.4017513468371263</v>
      </c>
      <c r="E201" s="34">
        <v>1.3298565800721869</v>
      </c>
      <c r="F201" s="34">
        <v>1.9649068383596977</v>
      </c>
      <c r="G201" s="34">
        <v>1.7685185235612928</v>
      </c>
      <c r="H201" s="34">
        <f t="shared" si="4"/>
        <v>1.8641282522164027</v>
      </c>
    </row>
    <row r="202" spans="2:8" x14ac:dyDescent="0.35">
      <c r="B202" s="34">
        <v>1.4017513468371248</v>
      </c>
      <c r="C202" s="34">
        <v>0.58866807194392412</v>
      </c>
      <c r="D202" s="34">
        <v>1.4017513468371263</v>
      </c>
      <c r="E202" s="34">
        <v>0.58866807194392468</v>
      </c>
      <c r="F202" s="34">
        <v>1.9649068383596977</v>
      </c>
      <c r="G202" s="34">
        <v>0.3465300989261777</v>
      </c>
      <c r="H202" s="34">
        <f t="shared" si="4"/>
        <v>0.82516626268741078</v>
      </c>
    </row>
    <row r="203" spans="2:8" x14ac:dyDescent="0.35">
      <c r="B203" s="34">
        <v>1.4017513468371248</v>
      </c>
      <c r="C203" s="34">
        <v>0.39348020800478528</v>
      </c>
      <c r="D203" s="34">
        <v>1.4017513468371263</v>
      </c>
      <c r="E203" s="34">
        <v>0.39348020800478584</v>
      </c>
      <c r="F203" s="34">
        <v>1.9649068383596977</v>
      </c>
      <c r="G203" s="34">
        <v>0.15482667409148954</v>
      </c>
      <c r="H203" s="34">
        <f t="shared" si="4"/>
        <v>0.55156141152446114</v>
      </c>
    </row>
    <row r="204" spans="2:8" x14ac:dyDescent="0.35">
      <c r="B204" s="34">
        <v>1.4017513468371248</v>
      </c>
      <c r="C204" s="34">
        <v>0.8008622526783542</v>
      </c>
      <c r="D204" s="34">
        <v>1.4017513468371263</v>
      </c>
      <c r="E204" s="34">
        <v>0.80086225267835476</v>
      </c>
      <c r="F204" s="34">
        <v>1.9649068383596977</v>
      </c>
      <c r="G204" s="34">
        <v>0.64138034776504893</v>
      </c>
      <c r="H204" s="34">
        <f t="shared" si="4"/>
        <v>1.1226097413228988</v>
      </c>
    </row>
    <row r="205" spans="2:8" x14ac:dyDescent="0.35">
      <c r="B205" s="34">
        <v>1.4017513468371248</v>
      </c>
      <c r="C205" s="34">
        <v>1.0137844054272631</v>
      </c>
      <c r="D205" s="34">
        <v>1.4017513468371263</v>
      </c>
      <c r="E205" s="34">
        <v>1.0137844054272638</v>
      </c>
      <c r="F205" s="34">
        <v>1.9649068383596977</v>
      </c>
      <c r="G205" s="34">
        <v>1.0277588206875108</v>
      </c>
      <c r="H205" s="34">
        <f t="shared" si="4"/>
        <v>1.4210736557101422</v>
      </c>
    </row>
    <row r="206" spans="2:8" x14ac:dyDescent="0.35">
      <c r="B206" s="34">
        <v>1.4017513468371248</v>
      </c>
      <c r="C206" s="34">
        <v>0.96446608672091338</v>
      </c>
      <c r="D206" s="34">
        <v>1.4017513468371263</v>
      </c>
      <c r="E206" s="34">
        <v>0.96446608672091394</v>
      </c>
      <c r="F206" s="34">
        <v>1.9649068383596977</v>
      </c>
      <c r="G206" s="34">
        <v>0.93019483243475354</v>
      </c>
      <c r="H206" s="34">
        <f t="shared" si="4"/>
        <v>1.3519416360397738</v>
      </c>
    </row>
    <row r="207" spans="2:8" x14ac:dyDescent="0.35">
      <c r="B207" s="34">
        <v>1.4017513468371248</v>
      </c>
      <c r="C207" s="34">
        <v>-1.6567410498079982</v>
      </c>
      <c r="D207" s="34">
        <v>1.4017513468371263</v>
      </c>
      <c r="E207" s="34">
        <v>-1.6567410498079975</v>
      </c>
      <c r="F207" s="34">
        <v>1.9649068383596977</v>
      </c>
      <c r="G207" s="34">
        <v>2.7447909061189057</v>
      </c>
      <c r="H207" s="34">
        <f t="shared" si="4"/>
        <v>-2.322338997928715</v>
      </c>
    </row>
    <row r="208" spans="2:8" x14ac:dyDescent="0.35">
      <c r="B208" s="34">
        <v>1.1233049910225983</v>
      </c>
      <c r="C208" s="34">
        <v>-0.80961494460406647</v>
      </c>
      <c r="D208" s="34">
        <v>1.1233049910225998</v>
      </c>
      <c r="E208" s="34">
        <v>-0.80961494460406591</v>
      </c>
      <c r="F208" s="34">
        <v>1.261814102856283</v>
      </c>
      <c r="G208" s="34">
        <v>0.65547635852624475</v>
      </c>
      <c r="H208" s="34">
        <f t="shared" si="4"/>
        <v>-0.90944450808023292</v>
      </c>
    </row>
    <row r="209" spans="2:8" x14ac:dyDescent="0.35">
      <c r="B209" s="34">
        <v>1.4017513468371248</v>
      </c>
      <c r="C209" s="34">
        <v>0.65345338058632441</v>
      </c>
      <c r="D209" s="34">
        <v>1.4017513468371263</v>
      </c>
      <c r="E209" s="34">
        <v>0.65345338058632496</v>
      </c>
      <c r="F209" s="34">
        <v>1.9649068383596977</v>
      </c>
      <c r="G209" s="34">
        <v>0.42700132059969648</v>
      </c>
      <c r="H209" s="34">
        <f t="shared" si="4"/>
        <v>0.91597915633215432</v>
      </c>
    </row>
    <row r="210" spans="2:8" x14ac:dyDescent="0.35">
      <c r="B210" s="34">
        <v>1.1233049910225983</v>
      </c>
      <c r="C210" s="34">
        <v>-1.3551685875122275</v>
      </c>
      <c r="D210" s="34">
        <v>1.1233049910225998</v>
      </c>
      <c r="E210" s="34">
        <v>-1.3551685875122268</v>
      </c>
      <c r="F210" s="34">
        <v>1.261814102856283</v>
      </c>
      <c r="G210" s="34">
        <v>1.8364819005798838</v>
      </c>
      <c r="H210" s="34">
        <f t="shared" si="4"/>
        <v>-1.5222676380295312</v>
      </c>
    </row>
    <row r="211" spans="2:8" x14ac:dyDescent="0.35">
      <c r="B211" s="34">
        <v>1.4017513468371248</v>
      </c>
      <c r="C211" s="34">
        <v>-0.69307011162221943</v>
      </c>
      <c r="D211" s="34">
        <v>1.4017513468371263</v>
      </c>
      <c r="E211" s="34">
        <v>-0.69307011162221888</v>
      </c>
      <c r="F211" s="34">
        <v>1.9649068383596977</v>
      </c>
      <c r="G211" s="34">
        <v>0.48034617962403492</v>
      </c>
      <c r="H211" s="34">
        <f t="shared" si="4"/>
        <v>-0.97151196241900284</v>
      </c>
    </row>
    <row r="212" spans="2:8" x14ac:dyDescent="0.35">
      <c r="B212" s="34">
        <v>1.4221707462635234</v>
      </c>
      <c r="C212" s="34">
        <v>0.50266046778532247</v>
      </c>
      <c r="D212" s="34">
        <v>1.4221707462635249</v>
      </c>
      <c r="E212" s="34">
        <v>0.50266046778532303</v>
      </c>
      <c r="F212" s="34">
        <v>2.0225696315277513</v>
      </c>
      <c r="G212" s="34">
        <v>0.25266754587415979</v>
      </c>
      <c r="H212" s="34">
        <f t="shared" si="4"/>
        <v>0.71486901258742541</v>
      </c>
    </row>
    <row r="213" spans="2:8" x14ac:dyDescent="0.35">
      <c r="B213" s="34">
        <v>1.4017513468371248</v>
      </c>
      <c r="C213" s="34">
        <v>0.41690805289319288</v>
      </c>
      <c r="D213" s="34">
        <v>1.4017513468371263</v>
      </c>
      <c r="E213" s="34">
        <v>0.41690805289319344</v>
      </c>
      <c r="F213" s="34">
        <v>1.9649068383596977</v>
      </c>
      <c r="G213" s="34">
        <v>0.17381232456719378</v>
      </c>
      <c r="H213" s="34">
        <f t="shared" si="4"/>
        <v>0.58440142465027778</v>
      </c>
    </row>
    <row r="214" spans="2:8" x14ac:dyDescent="0.35">
      <c r="B214" s="34">
        <v>1.4017513468371248</v>
      </c>
      <c r="C214" s="34">
        <v>0.43539194704620854</v>
      </c>
      <c r="D214" s="34">
        <v>1.4017513468371263</v>
      </c>
      <c r="E214" s="34">
        <v>0.43539194704620909</v>
      </c>
      <c r="F214" s="34">
        <v>1.9649068383596977</v>
      </c>
      <c r="G214" s="34">
        <v>0.18956614755268894</v>
      </c>
      <c r="H214" s="34">
        <f t="shared" si="4"/>
        <v>0.61031124817406235</v>
      </c>
    </row>
    <row r="215" spans="2:8" x14ac:dyDescent="0.35">
      <c r="B215" s="34">
        <v>1.1994136616119022</v>
      </c>
      <c r="C215" s="34">
        <v>0.34979432597250559</v>
      </c>
      <c r="D215" s="34">
        <v>1.1994136616119038</v>
      </c>
      <c r="E215" s="34">
        <v>0.34979432597250615</v>
      </c>
      <c r="F215" s="34">
        <v>1.4385931316612743</v>
      </c>
      <c r="G215" s="34">
        <v>0.12235607048255989</v>
      </c>
      <c r="H215" s="34">
        <f t="shared" si="4"/>
        <v>0.41954809332575144</v>
      </c>
    </row>
    <row r="216" spans="2:8" x14ac:dyDescent="0.35">
      <c r="B216" s="34">
        <v>1.4017513468371248</v>
      </c>
      <c r="C216" s="34">
        <v>0.94688953218202032</v>
      </c>
      <c r="D216" s="34">
        <v>1.4017513468371263</v>
      </c>
      <c r="E216" s="34">
        <v>0.94688953218202088</v>
      </c>
      <c r="F216" s="34">
        <v>1.9649068383596977</v>
      </c>
      <c r="G216" s="34">
        <v>0.89659978615588631</v>
      </c>
      <c r="H216" s="34">
        <f t="shared" si="4"/>
        <v>1.3273036770421243</v>
      </c>
    </row>
    <row r="217" spans="2:8" x14ac:dyDescent="0.35">
      <c r="B217" s="34">
        <v>1.4017513468371248</v>
      </c>
      <c r="C217" s="34">
        <v>-1.4703814480408641</v>
      </c>
      <c r="D217" s="34">
        <v>1.4017513468371263</v>
      </c>
      <c r="E217" s="34">
        <v>-1.4703814480408635</v>
      </c>
      <c r="F217" s="34">
        <v>1.9649068383596977</v>
      </c>
      <c r="G217" s="34">
        <v>2.1620216027427466</v>
      </c>
      <c r="H217" s="34">
        <f t="shared" si="4"/>
        <v>-2.0611091751556043</v>
      </c>
    </row>
    <row r="218" spans="2:8" x14ac:dyDescent="0.35">
      <c r="B218" s="34">
        <v>1.4017513468371248</v>
      </c>
      <c r="C218" s="34">
        <v>-1.453116423937769</v>
      </c>
      <c r="D218" s="34">
        <v>1.4017513468371263</v>
      </c>
      <c r="E218" s="34">
        <v>-1.4531164239377683</v>
      </c>
      <c r="F218" s="34">
        <v>1.9649068383596977</v>
      </c>
      <c r="G218" s="34">
        <v>2.1115473415176877</v>
      </c>
      <c r="H218" s="34">
        <f t="shared" si="4"/>
        <v>-2.0369079043659153</v>
      </c>
    </row>
    <row r="219" spans="2:8" x14ac:dyDescent="0.35">
      <c r="B219" s="34">
        <v>1.4017513468371248</v>
      </c>
      <c r="C219" s="34">
        <v>0.6527840075885899</v>
      </c>
      <c r="D219" s="34">
        <v>1.4017513468371263</v>
      </c>
      <c r="E219" s="34">
        <v>0.65278400758859045</v>
      </c>
      <c r="F219" s="34">
        <v>1.9649068383596977</v>
      </c>
      <c r="G219" s="34">
        <v>0.42612696056342092</v>
      </c>
      <c r="H219" s="34">
        <f t="shared" si="4"/>
        <v>0.91504086183104361</v>
      </c>
    </row>
    <row r="220" spans="2:8" x14ac:dyDescent="0.35">
      <c r="B220" s="34">
        <v>1.4017513468371248</v>
      </c>
      <c r="C220" s="34">
        <v>1.3968860840333177</v>
      </c>
      <c r="D220" s="34">
        <v>1.4017513468371263</v>
      </c>
      <c r="E220" s="34">
        <v>1.3968860840333184</v>
      </c>
      <c r="F220" s="34">
        <v>1.9649068383596977</v>
      </c>
      <c r="G220" s="34">
        <v>1.9512907317659389</v>
      </c>
      <c r="H220" s="34">
        <f t="shared" si="4"/>
        <v>1.9580869496717432</v>
      </c>
    </row>
    <row r="221" spans="2:8" x14ac:dyDescent="0.35">
      <c r="B221" s="34">
        <v>1.1994136616119022</v>
      </c>
      <c r="C221" s="34">
        <v>0.35645760126373549</v>
      </c>
      <c r="D221" s="34">
        <v>1.1994136616119038</v>
      </c>
      <c r="E221" s="34">
        <v>0.35645760126373605</v>
      </c>
      <c r="F221" s="34">
        <v>1.4385931316612743</v>
      </c>
      <c r="G221" s="34">
        <v>0.12706202149869664</v>
      </c>
      <c r="H221" s="34">
        <f t="shared" si="4"/>
        <v>0.42754011674113362</v>
      </c>
    </row>
    <row r="222" spans="2:8" x14ac:dyDescent="0.35">
      <c r="B222" s="34">
        <v>1.4017513468371248</v>
      </c>
      <c r="C222" s="34">
        <v>-1.9259682233520494</v>
      </c>
      <c r="D222" s="34">
        <v>1.4017513468371263</v>
      </c>
      <c r="E222" s="34">
        <v>-1.9259682233520488</v>
      </c>
      <c r="F222" s="34">
        <v>1.9649068383596977</v>
      </c>
      <c r="G222" s="34">
        <v>3.7093535973618472</v>
      </c>
      <c r="H222" s="34">
        <f t="shared" si="4"/>
        <v>-2.6997285510492417</v>
      </c>
    </row>
    <row r="223" spans="2:8" x14ac:dyDescent="0.35">
      <c r="B223" s="34">
        <v>1.4221707462635234</v>
      </c>
      <c r="C223" s="34">
        <v>0.34979432597250559</v>
      </c>
      <c r="D223" s="34">
        <v>1.4221707462635249</v>
      </c>
      <c r="E223" s="34">
        <v>0.34979432597250615</v>
      </c>
      <c r="F223" s="34">
        <v>2.0225696315277513</v>
      </c>
      <c r="G223" s="34">
        <v>0.12235607048255989</v>
      </c>
      <c r="H223" s="34">
        <f t="shared" si="4"/>
        <v>0.49746725760706578</v>
      </c>
    </row>
    <row r="224" spans="2:8" x14ac:dyDescent="0.35">
      <c r="B224" s="34">
        <v>1.4017513468371248</v>
      </c>
      <c r="C224" s="34">
        <v>0.43828535226013982</v>
      </c>
      <c r="D224" s="34">
        <v>1.4017513468371263</v>
      </c>
      <c r="E224" s="34">
        <v>0.43828535226014037</v>
      </c>
      <c r="F224" s="34">
        <v>1.9649068383596977</v>
      </c>
      <c r="G224" s="34">
        <v>0.19209405000579532</v>
      </c>
      <c r="H224" s="34">
        <f t="shared" si="4"/>
        <v>0.61436708282963615</v>
      </c>
    </row>
    <row r="225" spans="2:8" x14ac:dyDescent="0.35">
      <c r="B225" s="34">
        <v>1.4017513468371248</v>
      </c>
      <c r="C225" s="34">
        <v>0.30554807771557596</v>
      </c>
      <c r="D225" s="34">
        <v>1.4017513468371263</v>
      </c>
      <c r="E225" s="34">
        <v>0.30554807771557652</v>
      </c>
      <c r="F225" s="34">
        <v>1.9649068383596977</v>
      </c>
      <c r="G225" s="34">
        <v>9.3359627795683992E-2</v>
      </c>
      <c r="H225" s="34">
        <f t="shared" si="4"/>
        <v>0.42830242946130431</v>
      </c>
    </row>
    <row r="226" spans="2:8" x14ac:dyDescent="0.35">
      <c r="B226" s="34">
        <v>1.4017513468371248</v>
      </c>
      <c r="C226" s="34">
        <v>-0.91391930412027012</v>
      </c>
      <c r="D226" s="34">
        <v>1.4017513468371263</v>
      </c>
      <c r="E226" s="34">
        <v>-0.91391930412026956</v>
      </c>
      <c r="F226" s="34">
        <v>1.9649068383596977</v>
      </c>
      <c r="G226" s="34">
        <v>0.83524849444367777</v>
      </c>
      <c r="H226" s="34">
        <f t="shared" si="4"/>
        <v>-1.2810876154510371</v>
      </c>
    </row>
    <row r="227" spans="2:8" x14ac:dyDescent="0.35">
      <c r="B227" s="34">
        <v>1.4017513468371248</v>
      </c>
      <c r="C227" s="34">
        <v>1.3269041557768728</v>
      </c>
      <c r="D227" s="34">
        <v>1.4017513468371263</v>
      </c>
      <c r="E227" s="34">
        <v>1.3269041557768735</v>
      </c>
      <c r="F227" s="34">
        <v>1.9649068383596977</v>
      </c>
      <c r="G227" s="34">
        <v>1.7606746386179373</v>
      </c>
      <c r="H227" s="34">
        <f t="shared" si="4"/>
        <v>1.8599896874840125</v>
      </c>
    </row>
    <row r="228" spans="2:8" x14ac:dyDescent="0.35">
      <c r="B228" s="34">
        <v>1.4017513468371248</v>
      </c>
      <c r="C228" s="34">
        <v>0.39695876325689888</v>
      </c>
      <c r="D228" s="34">
        <v>1.4017513468371263</v>
      </c>
      <c r="E228" s="34">
        <v>0.39695876325689944</v>
      </c>
      <c r="F228" s="34">
        <v>1.9649068383596977</v>
      </c>
      <c r="G228" s="34">
        <v>0.15757625972644715</v>
      </c>
      <c r="H228" s="34">
        <f t="shared" si="4"/>
        <v>0.5564374810341588</v>
      </c>
    </row>
    <row r="229" spans="2:8" x14ac:dyDescent="0.35">
      <c r="B229" s="34">
        <v>1.4017513468371248</v>
      </c>
      <c r="C229" s="34">
        <v>0.1372294381966585</v>
      </c>
      <c r="D229" s="34">
        <v>1.4017513468371263</v>
      </c>
      <c r="E229" s="34">
        <v>0.13722943819665906</v>
      </c>
      <c r="F229" s="34">
        <v>1.9649068383596977</v>
      </c>
      <c r="G229" s="34">
        <v>1.8831918707770668E-2</v>
      </c>
      <c r="H229" s="34">
        <f t="shared" si="4"/>
        <v>0.19236154981786902</v>
      </c>
    </row>
    <row r="230" spans="2:8" x14ac:dyDescent="0.35">
      <c r="B230" s="34">
        <v>1.4221707462635234</v>
      </c>
      <c r="C230" s="34">
        <v>1.2563465289365592</v>
      </c>
      <c r="D230" s="34">
        <v>1.4221707462635249</v>
      </c>
      <c r="E230" s="34">
        <v>1.2563465289365598</v>
      </c>
      <c r="F230" s="34">
        <v>2.0225696315277513</v>
      </c>
      <c r="G230" s="34">
        <v>1.5784066007709423</v>
      </c>
      <c r="H230" s="34">
        <f t="shared" si="4"/>
        <v>1.7867392806232965</v>
      </c>
    </row>
    <row r="231" spans="2:8" x14ac:dyDescent="0.35">
      <c r="B231" s="34">
        <v>1.1994136616119022</v>
      </c>
      <c r="C231" s="34">
        <v>-1.1804423345412725</v>
      </c>
      <c r="D231" s="34">
        <v>1.1994136616119038</v>
      </c>
      <c r="E231" s="34">
        <v>-1.1804423345412718</v>
      </c>
      <c r="F231" s="34">
        <v>1.4385931316612743</v>
      </c>
      <c r="G231" s="34">
        <v>1.3934441051772479</v>
      </c>
      <c r="H231" s="34">
        <f t="shared" si="4"/>
        <v>-1.4158386627938506</v>
      </c>
    </row>
    <row r="232" spans="2:8" x14ac:dyDescent="0.35">
      <c r="B232" s="34">
        <v>1.1994136616119022</v>
      </c>
      <c r="C232" s="34">
        <v>1.1402757388966285</v>
      </c>
      <c r="D232" s="34">
        <v>1.1994136616119038</v>
      </c>
      <c r="E232" s="34">
        <v>1.1402757388966291</v>
      </c>
      <c r="F232" s="34">
        <v>1.4385931316612743</v>
      </c>
      <c r="G232" s="34">
        <v>1.3002287607162535</v>
      </c>
      <c r="H232" s="34">
        <f t="shared" si="4"/>
        <v>1.3676622992372252</v>
      </c>
    </row>
    <row r="233" spans="2:8" x14ac:dyDescent="0.35">
      <c r="B233" s="34">
        <v>1.4017513468371248</v>
      </c>
      <c r="C233" s="34">
        <v>0.31687680088841158</v>
      </c>
      <c r="D233" s="34">
        <v>1.4017513468371263</v>
      </c>
      <c r="E233" s="34">
        <v>0.31687680088841214</v>
      </c>
      <c r="F233" s="34">
        <v>1.9649068383596977</v>
      </c>
      <c r="G233" s="34">
        <v>0.10041090694127439</v>
      </c>
      <c r="H233" s="34">
        <f t="shared" si="4"/>
        <v>0.44418248242677161</v>
      </c>
    </row>
    <row r="234" spans="2:8" x14ac:dyDescent="0.35">
      <c r="B234" s="34">
        <v>1.4017513468371248</v>
      </c>
      <c r="C234" s="34">
        <v>0.37112982890815494</v>
      </c>
      <c r="D234" s="34">
        <v>1.4017513468371263</v>
      </c>
      <c r="E234" s="34">
        <v>0.37112982890815549</v>
      </c>
      <c r="F234" s="34">
        <v>1.9649068383596977</v>
      </c>
      <c r="G234" s="34">
        <v>0.13773734990539677</v>
      </c>
      <c r="H234" s="34">
        <f t="shared" si="4"/>
        <v>0.52023173752343921</v>
      </c>
    </row>
    <row r="235" spans="2:8" x14ac:dyDescent="0.35">
      <c r="B235" s="34">
        <v>1.4017513468371248</v>
      </c>
      <c r="C235" s="34">
        <v>0.52205590219882358</v>
      </c>
      <c r="D235" s="34">
        <v>1.4017513468371263</v>
      </c>
      <c r="E235" s="34">
        <v>0.52205590219882414</v>
      </c>
      <c r="F235" s="34">
        <v>1.9649068383596977</v>
      </c>
      <c r="G235" s="34">
        <v>0.27254236502062823</v>
      </c>
      <c r="H235" s="34">
        <f t="shared" si="4"/>
        <v>0.73179256403147286</v>
      </c>
    </row>
    <row r="236" spans="2:8" x14ac:dyDescent="0.35">
      <c r="B236" s="34">
        <v>1.1994136616119022</v>
      </c>
      <c r="C236" s="34">
        <v>1.6888901162393288E-2</v>
      </c>
      <c r="D236" s="34">
        <v>1.1994136616119038</v>
      </c>
      <c r="E236" s="34">
        <v>1.6888901162393857E-2</v>
      </c>
      <c r="F236" s="34">
        <v>1.4385931316612743</v>
      </c>
      <c r="G236" s="34">
        <v>2.8523498247310855E-4</v>
      </c>
      <c r="H236" s="34">
        <f t="shared" si="4"/>
        <v>2.0256778783788353E-2</v>
      </c>
    </row>
    <row r="237" spans="2:8" x14ac:dyDescent="0.35">
      <c r="B237" s="34">
        <v>1.4017513468371248</v>
      </c>
      <c r="C237" s="34">
        <v>0.79582819807850613</v>
      </c>
      <c r="D237" s="34">
        <v>1.4017513468371263</v>
      </c>
      <c r="E237" s="34">
        <v>0.79582819807850669</v>
      </c>
      <c r="F237" s="34">
        <v>1.9649068383596977</v>
      </c>
      <c r="G237" s="34">
        <v>0.63334252085688292</v>
      </c>
      <c r="H237" s="34">
        <f t="shared" si="4"/>
        <v>1.1155532485075101</v>
      </c>
    </row>
    <row r="238" spans="2:8" x14ac:dyDescent="0.35">
      <c r="B238" s="34">
        <v>1.4017513468371248</v>
      </c>
      <c r="C238" s="34">
        <v>0.82076827565711885</v>
      </c>
      <c r="D238" s="34">
        <v>1.4017513468371263</v>
      </c>
      <c r="E238" s="34">
        <v>0.82076827565711941</v>
      </c>
      <c r="F238" s="34">
        <v>1.9649068383596977</v>
      </c>
      <c r="G238" s="34">
        <v>0.67366056232516114</v>
      </c>
      <c r="H238" s="34">
        <f t="shared" si="4"/>
        <v>1.1505130358435529</v>
      </c>
    </row>
    <row r="239" spans="2:8" x14ac:dyDescent="0.35">
      <c r="B239" s="34">
        <v>1.4017513468371248</v>
      </c>
      <c r="C239" s="34">
        <v>0.34979432597250559</v>
      </c>
      <c r="D239" s="34">
        <v>1.4017513468371263</v>
      </c>
      <c r="E239" s="34">
        <v>0.34979432597250615</v>
      </c>
      <c r="F239" s="34">
        <v>1.9649068383596977</v>
      </c>
      <c r="G239" s="34">
        <v>0.12235607048255989</v>
      </c>
      <c r="H239" s="34">
        <f t="shared" si="4"/>
        <v>0.49032466754794529</v>
      </c>
    </row>
    <row r="240" spans="2:8" x14ac:dyDescent="0.35">
      <c r="B240" s="34">
        <v>1.4017513468371248</v>
      </c>
      <c r="C240" s="34">
        <v>0.69905328713330639</v>
      </c>
      <c r="D240" s="34">
        <v>1.4017513468371263</v>
      </c>
      <c r="E240" s="34">
        <v>0.69905328713330694</v>
      </c>
      <c r="F240" s="34">
        <v>1.9649068383596977</v>
      </c>
      <c r="G240" s="34">
        <v>0.48867549825188167</v>
      </c>
      <c r="H240" s="34">
        <f t="shared" si="4"/>
        <v>0.97989888675003345</v>
      </c>
    </row>
    <row r="241" spans="2:8" x14ac:dyDescent="0.35">
      <c r="B241" s="34">
        <v>1.4017513468371248</v>
      </c>
      <c r="C241" s="34">
        <v>-1.9797557907194769</v>
      </c>
      <c r="D241" s="34">
        <v>1.4017513468371263</v>
      </c>
      <c r="E241" s="34">
        <v>-1.9797557907194763</v>
      </c>
      <c r="F241" s="34">
        <v>1.9649068383596977</v>
      </c>
      <c r="G241" s="34">
        <v>3.9194329908872989</v>
      </c>
      <c r="H241" s="34">
        <f t="shared" si="4"/>
        <v>-2.7751253460496259</v>
      </c>
    </row>
    <row r="242" spans="2:8" x14ac:dyDescent="0.35">
      <c r="B242" s="34">
        <v>1.4221707462635234</v>
      </c>
      <c r="C242" s="34">
        <v>1.0027764016041423</v>
      </c>
      <c r="D242" s="34">
        <v>1.4221707462635249</v>
      </c>
      <c r="E242" s="34">
        <v>1.0027764016041429</v>
      </c>
      <c r="F242" s="34">
        <v>2.0225696315277513</v>
      </c>
      <c r="G242" s="34">
        <v>1.0055605116141533</v>
      </c>
      <c r="H242" s="34">
        <f t="shared" si="4"/>
        <v>1.4261192634048161</v>
      </c>
    </row>
    <row r="243" spans="2:8" x14ac:dyDescent="0.35">
      <c r="B243" s="34">
        <v>1.4017513468371248</v>
      </c>
      <c r="C243" s="34">
        <v>0.67390716785065552</v>
      </c>
      <c r="D243" s="34">
        <v>1.4017513468371263</v>
      </c>
      <c r="E243" s="34">
        <v>0.67390716785065607</v>
      </c>
      <c r="F243" s="34">
        <v>1.9649068383596977</v>
      </c>
      <c r="G243" s="34">
        <v>0.45415087088049233</v>
      </c>
      <c r="H243" s="34">
        <f t="shared" si="4"/>
        <v>0.94465028017785047</v>
      </c>
    </row>
    <row r="244" spans="2:8" x14ac:dyDescent="0.35">
      <c r="B244" s="34">
        <v>1.4017513468371248</v>
      </c>
      <c r="C244" s="34">
        <v>0.35102910597052567</v>
      </c>
      <c r="D244" s="34">
        <v>1.4017513468371263</v>
      </c>
      <c r="E244" s="34">
        <v>0.35102910597052622</v>
      </c>
      <c r="F244" s="34">
        <v>1.9649068383596977</v>
      </c>
      <c r="G244" s="34">
        <v>0.12322143323846693</v>
      </c>
      <c r="H244" s="34">
        <f t="shared" si="4"/>
        <v>0.49205552207321746</v>
      </c>
    </row>
    <row r="245" spans="2:8" x14ac:dyDescent="0.35">
      <c r="B245" s="34">
        <v>1.4017513468371248</v>
      </c>
      <c r="C245" s="34">
        <v>0.81004486562500366</v>
      </c>
      <c r="D245" s="34">
        <v>1.4017513468371263</v>
      </c>
      <c r="E245" s="34">
        <v>0.81004486562500422</v>
      </c>
      <c r="F245" s="34">
        <v>1.9649068383596977</v>
      </c>
      <c r="G245" s="34">
        <v>0.65617268432543119</v>
      </c>
      <c r="H245" s="34">
        <f t="shared" si="4"/>
        <v>1.1354814813883487</v>
      </c>
    </row>
    <row r="246" spans="2:8" x14ac:dyDescent="0.35">
      <c r="B246" s="34">
        <v>1.2736660231624426</v>
      </c>
      <c r="C246" s="34">
        <v>-0.12949228279724964</v>
      </c>
      <c r="D246" s="34">
        <v>1.2736660231624441</v>
      </c>
      <c r="E246" s="34">
        <v>-0.12949228279724909</v>
      </c>
      <c r="F246" s="34">
        <v>1.6222251385584356</v>
      </c>
      <c r="G246" s="34">
        <v>1.6768251304042733E-2</v>
      </c>
      <c r="H246" s="34">
        <f t="shared" si="4"/>
        <v>-0.16492992086059882</v>
      </c>
    </row>
    <row r="247" spans="2:8" x14ac:dyDescent="0.35">
      <c r="B247" s="34">
        <v>1.4017513468371248</v>
      </c>
      <c r="C247" s="34">
        <v>-1.7637507174702696</v>
      </c>
      <c r="D247" s="34">
        <v>1.4017513468371263</v>
      </c>
      <c r="E247" s="34">
        <v>-1.7637507174702689</v>
      </c>
      <c r="F247" s="34">
        <v>1.9649068383596977</v>
      </c>
      <c r="G247" s="34">
        <v>3.1108165933768883</v>
      </c>
      <c r="H247" s="34">
        <f t="shared" si="4"/>
        <v>-2.4723399436988971</v>
      </c>
    </row>
    <row r="248" spans="2:8" x14ac:dyDescent="0.35">
      <c r="B248" s="34">
        <v>1.4017513468371248</v>
      </c>
      <c r="C248" s="34">
        <v>0.97892744191797809</v>
      </c>
      <c r="D248" s="34">
        <v>1.4017513468371263</v>
      </c>
      <c r="E248" s="34">
        <v>0.97892744191797865</v>
      </c>
      <c r="F248" s="34">
        <v>1.9649068383596977</v>
      </c>
      <c r="G248" s="34">
        <v>0.95829893654007747</v>
      </c>
      <c r="H248" s="34">
        <f t="shared" si="4"/>
        <v>1.3722128601643493</v>
      </c>
    </row>
    <row r="249" spans="2:8" x14ac:dyDescent="0.35">
      <c r="B249" s="34">
        <v>1.4017513468371248</v>
      </c>
      <c r="C249" s="34">
        <v>0.65345338058632441</v>
      </c>
      <c r="D249" s="34">
        <v>1.4017513468371263</v>
      </c>
      <c r="E249" s="34">
        <v>0.65345338058632496</v>
      </c>
      <c r="F249" s="34">
        <v>1.9649068383596977</v>
      </c>
      <c r="G249" s="34">
        <v>0.42700132059969648</v>
      </c>
      <c r="H249" s="34">
        <f t="shared" si="4"/>
        <v>0.91597915633215432</v>
      </c>
    </row>
    <row r="250" spans="2:8" x14ac:dyDescent="0.35">
      <c r="B250" s="34">
        <v>1.4017513468371248</v>
      </c>
      <c r="C250" s="34">
        <v>0.80436181116227434</v>
      </c>
      <c r="D250" s="34">
        <v>1.4017513468371263</v>
      </c>
      <c r="E250" s="34">
        <v>0.8043618111622749</v>
      </c>
      <c r="F250" s="34">
        <v>1.9649068383596977</v>
      </c>
      <c r="G250" s="34">
        <v>0.64699792325625516</v>
      </c>
      <c r="H250" s="34">
        <f t="shared" si="4"/>
        <v>1.1275152521410692</v>
      </c>
    </row>
    <row r="251" spans="2:8" x14ac:dyDescent="0.35">
      <c r="B251" s="34">
        <v>1.4017513468371248</v>
      </c>
      <c r="C251" s="34">
        <v>-0.47714964251649711</v>
      </c>
      <c r="D251" s="34">
        <v>1.4017513468371263</v>
      </c>
      <c r="E251" s="34">
        <v>-0.47714964251649655</v>
      </c>
      <c r="F251" s="34">
        <v>1.9649068383596977</v>
      </c>
      <c r="G251" s="34">
        <v>0.22767178135362046</v>
      </c>
      <c r="H251" s="34">
        <f t="shared" si="4"/>
        <v>-0.66884515404035239</v>
      </c>
    </row>
    <row r="252" spans="2:8" x14ac:dyDescent="0.35">
      <c r="B252" s="34">
        <v>1.4017513468371248</v>
      </c>
      <c r="C252" s="34">
        <v>0.73160136536988984</v>
      </c>
      <c r="D252" s="34">
        <v>1.4017513468371263</v>
      </c>
      <c r="E252" s="34">
        <v>0.7316013653698904</v>
      </c>
      <c r="F252" s="34">
        <v>1.9649068383596977</v>
      </c>
      <c r="G252" s="34">
        <v>0.53524055781108781</v>
      </c>
      <c r="H252" s="34">
        <f t="shared" si="4"/>
        <v>1.0255231992551244</v>
      </c>
    </row>
    <row r="253" spans="2:8" x14ac:dyDescent="0.35">
      <c r="B253" s="34">
        <v>1.4221707462635234</v>
      </c>
      <c r="C253" s="34">
        <v>0.64851867127293095</v>
      </c>
      <c r="D253" s="34">
        <v>1.4221707462635249</v>
      </c>
      <c r="E253" s="34">
        <v>0.6485186712729315</v>
      </c>
      <c r="F253" s="34">
        <v>2.0225696315277513</v>
      </c>
      <c r="G253" s="34">
        <v>0.4205764669896086</v>
      </c>
      <c r="H253" s="34">
        <f t="shared" si="4"/>
        <v>0.9223042826900546</v>
      </c>
    </row>
    <row r="254" spans="2:8" x14ac:dyDescent="0.35">
      <c r="B254" s="34">
        <v>1.4017513468371248</v>
      </c>
      <c r="C254" s="34">
        <v>0.11382952760655889</v>
      </c>
      <c r="D254" s="34">
        <v>1.4017513468371263</v>
      </c>
      <c r="E254" s="34">
        <v>0.11382952760655946</v>
      </c>
      <c r="F254" s="34">
        <v>1.9649068383596977</v>
      </c>
      <c r="G254" s="34">
        <v>1.2957161355132481E-2</v>
      </c>
      <c r="H254" s="34">
        <f t="shared" si="4"/>
        <v>0.15956069363232858</v>
      </c>
    </row>
    <row r="255" spans="2:8" x14ac:dyDescent="0.35">
      <c r="B255" s="34">
        <v>1.4221707462635234</v>
      </c>
      <c r="C255" s="34">
        <v>-1.9152028954637004</v>
      </c>
      <c r="D255" s="34">
        <v>1.4221707462635249</v>
      </c>
      <c r="E255" s="34">
        <v>-1.9152028954636997</v>
      </c>
      <c r="F255" s="34">
        <v>2.0225696315277513</v>
      </c>
      <c r="G255" s="34">
        <v>3.668002130792539</v>
      </c>
      <c r="H255" s="34">
        <f t="shared" si="4"/>
        <v>-2.7237455310876735</v>
      </c>
    </row>
    <row r="256" spans="2:8" x14ac:dyDescent="0.35">
      <c r="B256" s="34">
        <v>1.4017513468371248</v>
      </c>
      <c r="C256" s="34">
        <v>0.34979432597250559</v>
      </c>
      <c r="D256" s="34">
        <v>1.4017513468371263</v>
      </c>
      <c r="E256" s="34">
        <v>0.34979432597250615</v>
      </c>
      <c r="F256" s="34">
        <v>1.9649068383596977</v>
      </c>
      <c r="G256" s="34">
        <v>0.12235607048255989</v>
      </c>
      <c r="H256" s="34">
        <f t="shared" si="4"/>
        <v>0.49032466754794529</v>
      </c>
    </row>
    <row r="257" spans="2:8" x14ac:dyDescent="0.35">
      <c r="B257" s="34">
        <v>1.4017513468371248</v>
      </c>
      <c r="C257" s="34">
        <v>-1.223593159243233</v>
      </c>
      <c r="D257" s="34">
        <v>1.4017513468371263</v>
      </c>
      <c r="E257" s="34">
        <v>-1.2235931592432323</v>
      </c>
      <c r="F257" s="34">
        <v>1.9649068383596977</v>
      </c>
      <c r="G257" s="34">
        <v>1.497180219346834</v>
      </c>
      <c r="H257" s="34">
        <f t="shared" si="4"/>
        <v>-1.7151733589498952</v>
      </c>
    </row>
    <row r="258" spans="2:8" x14ac:dyDescent="0.35">
      <c r="B258" s="34">
        <v>1.3460620756742194</v>
      </c>
      <c r="C258" s="34">
        <v>1.2887950518543689</v>
      </c>
      <c r="D258" s="34">
        <v>1.346062075674221</v>
      </c>
      <c r="E258" s="34">
        <v>1.2887950518543696</v>
      </c>
      <c r="F258" s="34">
        <v>1.8118831115683922</v>
      </c>
      <c r="G258" s="34">
        <v>1.6609926856843071</v>
      </c>
      <c r="H258" s="34">
        <f t="shared" si="4"/>
        <v>1.7347981426177581</v>
      </c>
    </row>
    <row r="259" spans="2:8" x14ac:dyDescent="0.35">
      <c r="B259" s="34">
        <v>1.4017513468371248</v>
      </c>
      <c r="C259" s="34">
        <v>-0.51998468362821715</v>
      </c>
      <c r="D259" s="34">
        <v>1.4017513468371263</v>
      </c>
      <c r="E259" s="34">
        <v>-0.51998468362821659</v>
      </c>
      <c r="F259" s="34">
        <v>1.9649068383596977</v>
      </c>
      <c r="G259" s="34">
        <v>0.2703840712079365</v>
      </c>
      <c r="H259" s="34">
        <f t="shared" si="4"/>
        <v>-0.72888923061052968</v>
      </c>
    </row>
    <row r="260" spans="2:8" x14ac:dyDescent="0.35">
      <c r="B260" s="34">
        <v>1.4017513468371248</v>
      </c>
      <c r="C260" s="34">
        <v>-0.12176645400883357</v>
      </c>
      <c r="D260" s="34">
        <v>1.4017513468371263</v>
      </c>
      <c r="E260" s="34">
        <v>-0.121766454008833</v>
      </c>
      <c r="F260" s="34">
        <v>1.9649068383596977</v>
      </c>
      <c r="G260" s="34">
        <v>1.4827069321885242E-2</v>
      </c>
      <c r="H260" s="34">
        <f t="shared" ref="H260:H323" si="5">D260*E260</f>
        <v>-0.17068629090646265</v>
      </c>
    </row>
    <row r="261" spans="2:8" x14ac:dyDescent="0.35">
      <c r="B261" s="34">
        <v>1.4221707462635234</v>
      </c>
      <c r="C261" s="34">
        <v>0.74886266139933788</v>
      </c>
      <c r="D261" s="34">
        <v>1.4221707462635249</v>
      </c>
      <c r="E261" s="34">
        <v>0.74886266139933844</v>
      </c>
      <c r="F261" s="34">
        <v>2.0225696315277513</v>
      </c>
      <c r="G261" s="34">
        <v>0.56079528563810022</v>
      </c>
      <c r="H261" s="34">
        <f t="shared" si="5"/>
        <v>1.0650105700111865</v>
      </c>
    </row>
    <row r="262" spans="2:8" x14ac:dyDescent="0.35">
      <c r="B262" s="34">
        <v>1.4017513468371248</v>
      </c>
      <c r="C262" s="34">
        <v>-0.49040919278948197</v>
      </c>
      <c r="D262" s="34">
        <v>1.4017513468371263</v>
      </c>
      <c r="E262" s="34">
        <v>-0.49040919278948142</v>
      </c>
      <c r="F262" s="34">
        <v>1.9649068383596977</v>
      </c>
      <c r="G262" s="34">
        <v>0.24050117637243076</v>
      </c>
      <c r="H262" s="34">
        <f t="shared" si="5"/>
        <v>-0.68743174649396355</v>
      </c>
    </row>
    <row r="263" spans="2:8" x14ac:dyDescent="0.35">
      <c r="B263" s="34">
        <v>1.4017513468371248</v>
      </c>
      <c r="C263" s="34">
        <v>0.84508875789738358</v>
      </c>
      <c r="D263" s="34">
        <v>1.4017513468371263</v>
      </c>
      <c r="E263" s="34">
        <v>0.84508875789738414</v>
      </c>
      <c r="F263" s="34">
        <v>1.9649068383596977</v>
      </c>
      <c r="G263" s="34">
        <v>0.71417500872454354</v>
      </c>
      <c r="H263" s="34">
        <f t="shared" si="5"/>
        <v>1.1846043045795724</v>
      </c>
    </row>
    <row r="264" spans="2:8" x14ac:dyDescent="0.35">
      <c r="B264" s="34">
        <v>1.4017513468371248</v>
      </c>
      <c r="C264" s="34">
        <v>0.53376268354421186</v>
      </c>
      <c r="D264" s="34">
        <v>1.4017513468371263</v>
      </c>
      <c r="E264" s="34">
        <v>0.53376268354421241</v>
      </c>
      <c r="F264" s="34">
        <v>1.9649068383596977</v>
      </c>
      <c r="G264" s="34">
        <v>0.28490260234431902</v>
      </c>
      <c r="H264" s="34">
        <f t="shared" si="5"/>
        <v>0.74820256054949863</v>
      </c>
    </row>
    <row r="265" spans="2:8" x14ac:dyDescent="0.35">
      <c r="B265" s="34">
        <v>1.4017513468371248</v>
      </c>
      <c r="C265" s="34">
        <v>0.8008622526783542</v>
      </c>
      <c r="D265" s="34">
        <v>1.4017513468371263</v>
      </c>
      <c r="E265" s="34">
        <v>0.80086225267835476</v>
      </c>
      <c r="F265" s="34">
        <v>1.9649068383596977</v>
      </c>
      <c r="G265" s="34">
        <v>0.64138034776504893</v>
      </c>
      <c r="H265" s="34">
        <f t="shared" si="5"/>
        <v>1.1226097413228988</v>
      </c>
    </row>
    <row r="266" spans="2:8" x14ac:dyDescent="0.35">
      <c r="B266" s="34">
        <v>1.4017513468371248</v>
      </c>
      <c r="C266" s="34">
        <v>-1.6108536877796782</v>
      </c>
      <c r="D266" s="34">
        <v>1.4017513468371263</v>
      </c>
      <c r="E266" s="34">
        <v>-1.6108536877796775</v>
      </c>
      <c r="F266" s="34">
        <v>1.9649068383596977</v>
      </c>
      <c r="G266" s="34">
        <v>2.5948496034333868</v>
      </c>
      <c r="H266" s="34">
        <f t="shared" si="5"/>
        <v>-2.2580163264027147</v>
      </c>
    </row>
    <row r="267" spans="2:8" x14ac:dyDescent="0.35">
      <c r="B267" s="34">
        <v>1.4017513468371248</v>
      </c>
      <c r="C267" s="34">
        <v>0.97874681412442466</v>
      </c>
      <c r="D267" s="34">
        <v>1.4017513468371263</v>
      </c>
      <c r="E267" s="34">
        <v>0.97874681412442521</v>
      </c>
      <c r="F267" s="34">
        <v>1.9649068383596977</v>
      </c>
      <c r="G267" s="34">
        <v>0.9579453261587122</v>
      </c>
      <c r="H267" s="34">
        <f t="shared" si="5"/>
        <v>1.3719596649114596</v>
      </c>
    </row>
    <row r="268" spans="2:8" x14ac:dyDescent="0.35">
      <c r="B268" s="34">
        <v>1.4017513468371248</v>
      </c>
      <c r="C268" s="34">
        <v>0.10271209694571612</v>
      </c>
      <c r="D268" s="34">
        <v>1.4017513468371263</v>
      </c>
      <c r="E268" s="34">
        <v>0.10271209694571669</v>
      </c>
      <c r="F268" s="34">
        <v>1.9649068383596977</v>
      </c>
      <c r="G268" s="34">
        <v>1.0549774858986304E-2</v>
      </c>
      <c r="H268" s="34">
        <f t="shared" si="5"/>
        <v>0.14397682023012387</v>
      </c>
    </row>
    <row r="269" spans="2:8" x14ac:dyDescent="0.35">
      <c r="B269" s="34">
        <v>1.4221707462635234</v>
      </c>
      <c r="C269" s="34">
        <v>-1.4703694761987305</v>
      </c>
      <c r="D269" s="34">
        <v>1.4221707462635249</v>
      </c>
      <c r="E269" s="34">
        <v>-1.4703694761987298</v>
      </c>
      <c r="F269" s="34">
        <v>2.0225696315277513</v>
      </c>
      <c r="G269" s="34">
        <v>2.161986396536927</v>
      </c>
      <c r="H269" s="34">
        <f t="shared" si="5"/>
        <v>-2.0911164552486556</v>
      </c>
    </row>
    <row r="270" spans="2:8" x14ac:dyDescent="0.35">
      <c r="B270" s="34">
        <v>1.4017513468371248</v>
      </c>
      <c r="C270" s="34">
        <v>-0.22900076436231534</v>
      </c>
      <c r="D270" s="34">
        <v>1.4017513468371263</v>
      </c>
      <c r="E270" s="34">
        <v>-0.22900076436231478</v>
      </c>
      <c r="F270" s="34">
        <v>1.9649068383596977</v>
      </c>
      <c r="G270" s="34">
        <v>5.2441350078524421E-2</v>
      </c>
      <c r="H270" s="34">
        <f t="shared" si="5"/>
        <v>-0.32100212987160615</v>
      </c>
    </row>
    <row r="271" spans="2:8" x14ac:dyDescent="0.35">
      <c r="B271" s="34">
        <v>1.4017513468371248</v>
      </c>
      <c r="C271" s="34">
        <v>0.63953621912541636</v>
      </c>
      <c r="D271" s="34">
        <v>1.4017513468371263</v>
      </c>
      <c r="E271" s="34">
        <v>0.63953621912541692</v>
      </c>
      <c r="F271" s="34">
        <v>1.9649068383596977</v>
      </c>
      <c r="G271" s="34">
        <v>0.40900657557323328</v>
      </c>
      <c r="H271" s="34">
        <f t="shared" si="5"/>
        <v>0.89647075651017671</v>
      </c>
    </row>
    <row r="272" spans="2:8" x14ac:dyDescent="0.35">
      <c r="B272" s="34">
        <v>1.4017513468371248</v>
      </c>
      <c r="C272" s="34">
        <v>-0.77128215626280239</v>
      </c>
      <c r="D272" s="34">
        <v>1.4017513468371263</v>
      </c>
      <c r="E272" s="34">
        <v>-0.77128215626280183</v>
      </c>
      <c r="F272" s="34">
        <v>1.9649068383596977</v>
      </c>
      <c r="G272" s="34">
        <v>0.59487616456939707</v>
      </c>
      <c r="H272" s="34">
        <f t="shared" si="5"/>
        <v>-1.0811458013328255</v>
      </c>
    </row>
    <row r="273" spans="2:8" x14ac:dyDescent="0.35">
      <c r="B273" s="34">
        <v>1.4017513468371248</v>
      </c>
      <c r="C273" s="34">
        <v>0.45555252919449185</v>
      </c>
      <c r="D273" s="34">
        <v>1.4017513468371263</v>
      </c>
      <c r="E273" s="34">
        <v>0.45555252919449241</v>
      </c>
      <c r="F273" s="34">
        <v>1.9649068383596977</v>
      </c>
      <c r="G273" s="34">
        <v>0.20752810685549886</v>
      </c>
      <c r="H273" s="34">
        <f t="shared" si="5"/>
        <v>0.638571371353439</v>
      </c>
    </row>
    <row r="274" spans="2:8" x14ac:dyDescent="0.35">
      <c r="B274" s="34">
        <v>1.4221707462635234</v>
      </c>
      <c r="C274" s="34">
        <v>-1.6992490443464212</v>
      </c>
      <c r="D274" s="34">
        <v>1.4221707462635249</v>
      </c>
      <c r="E274" s="34">
        <v>-1.6992490443464205</v>
      </c>
      <c r="F274" s="34">
        <v>2.0225696315277513</v>
      </c>
      <c r="G274" s="34">
        <v>2.8874473147122237</v>
      </c>
      <c r="H274" s="34">
        <f t="shared" si="5"/>
        <v>-2.4166222814857306</v>
      </c>
    </row>
    <row r="275" spans="2:8" x14ac:dyDescent="0.35">
      <c r="B275" s="34">
        <v>1.4017513468371248</v>
      </c>
      <c r="C275" s="34">
        <v>0.73120881496739054</v>
      </c>
      <c r="D275" s="34">
        <v>1.4017513468371263</v>
      </c>
      <c r="E275" s="34">
        <v>0.7312088149673911</v>
      </c>
      <c r="F275" s="34">
        <v>1.9649068383596977</v>
      </c>
      <c r="G275" s="34">
        <v>0.53466633108601636</v>
      </c>
      <c r="H275" s="34">
        <f t="shared" si="5"/>
        <v>1.0249729411997195</v>
      </c>
    </row>
    <row r="276" spans="2:8" x14ac:dyDescent="0.35">
      <c r="B276" s="34">
        <v>1.4017513468371248</v>
      </c>
      <c r="C276" s="34">
        <v>0.83664755903357202</v>
      </c>
      <c r="D276" s="34">
        <v>1.4017513468371263</v>
      </c>
      <c r="E276" s="34">
        <v>0.83664755903357257</v>
      </c>
      <c r="F276" s="34">
        <v>1.9649068383596977</v>
      </c>
      <c r="G276" s="34">
        <v>0.69997913803683531</v>
      </c>
      <c r="H276" s="34">
        <f t="shared" si="5"/>
        <v>1.1727718427033045</v>
      </c>
    </row>
    <row r="277" spans="2:8" x14ac:dyDescent="0.35">
      <c r="B277" s="34">
        <v>1.4017513468371248</v>
      </c>
      <c r="C277" s="34">
        <v>-1.9659080493619732</v>
      </c>
      <c r="D277" s="34">
        <v>1.4017513468371263</v>
      </c>
      <c r="E277" s="34">
        <v>-1.9659080493619725</v>
      </c>
      <c r="F277" s="34">
        <v>1.9649068383596977</v>
      </c>
      <c r="G277" s="34">
        <v>3.8647944585461955</v>
      </c>
      <c r="H277" s="34">
        <f t="shared" si="5"/>
        <v>-2.755714255951093</v>
      </c>
    </row>
    <row r="278" spans="2:8" x14ac:dyDescent="0.35">
      <c r="B278" s="34">
        <v>1.4221707462635234</v>
      </c>
      <c r="C278" s="34">
        <v>0.93186949101885308</v>
      </c>
      <c r="D278" s="34">
        <v>1.4221707462635249</v>
      </c>
      <c r="E278" s="34">
        <v>0.93186949101885364</v>
      </c>
      <c r="F278" s="34">
        <v>2.0225696315277513</v>
      </c>
      <c r="G278" s="34">
        <v>0.86838074829173728</v>
      </c>
      <c r="H278" s="34">
        <f t="shared" si="5"/>
        <v>1.3252775294624941</v>
      </c>
    </row>
    <row r="279" spans="2:8" x14ac:dyDescent="0.35">
      <c r="B279" s="34">
        <v>1.4017513468371248</v>
      </c>
      <c r="C279" s="34">
        <v>0.63966349871017592</v>
      </c>
      <c r="D279" s="34">
        <v>1.4017513468371263</v>
      </c>
      <c r="E279" s="34">
        <v>0.63966349871017647</v>
      </c>
      <c r="F279" s="34">
        <v>1.9649068383596977</v>
      </c>
      <c r="G279" s="34">
        <v>0.40916939158214394</v>
      </c>
      <c r="H279" s="34">
        <f t="shared" si="5"/>
        <v>0.89664917083953832</v>
      </c>
    </row>
    <row r="280" spans="2:8" x14ac:dyDescent="0.35">
      <c r="B280" s="34">
        <v>1.4017513468371248</v>
      </c>
      <c r="C280" s="34">
        <v>1.1307589645319096</v>
      </c>
      <c r="D280" s="34">
        <v>1.4017513468371263</v>
      </c>
      <c r="E280" s="34">
        <v>1.1307589645319103</v>
      </c>
      <c r="F280" s="34">
        <v>1.9649068383596977</v>
      </c>
      <c r="G280" s="34">
        <v>1.2786158358692779</v>
      </c>
      <c r="H280" s="34">
        <f t="shared" si="5"/>
        <v>1.5850429014807597</v>
      </c>
    </row>
    <row r="281" spans="2:8" x14ac:dyDescent="0.35">
      <c r="B281" s="34">
        <v>1.4017513468371248</v>
      </c>
      <c r="C281" s="34">
        <v>0.85212778100566211</v>
      </c>
      <c r="D281" s="34">
        <v>1.4017513468371263</v>
      </c>
      <c r="E281" s="34">
        <v>0.85212778100566267</v>
      </c>
      <c r="F281" s="34">
        <v>1.9649068383596977</v>
      </c>
      <c r="G281" s="34">
        <v>0.72612175516163457</v>
      </c>
      <c r="H281" s="34">
        <f t="shared" si="5"/>
        <v>1.1944712647020195</v>
      </c>
    </row>
    <row r="282" spans="2:8" x14ac:dyDescent="0.35">
      <c r="B282" s="34">
        <v>1.4017513468371248</v>
      </c>
      <c r="C282" s="34">
        <v>0.74363201654976552</v>
      </c>
      <c r="D282" s="34">
        <v>1.4017513468371263</v>
      </c>
      <c r="E282" s="34">
        <v>0.74363201654976607</v>
      </c>
      <c r="F282" s="34">
        <v>1.9649068383596977</v>
      </c>
      <c r="G282" s="34">
        <v>0.55298857603787155</v>
      </c>
      <c r="H282" s="34">
        <f t="shared" si="5"/>
        <v>1.0423871807498428</v>
      </c>
    </row>
    <row r="283" spans="2:8" x14ac:dyDescent="0.35">
      <c r="B283" s="34">
        <v>1.4017513468371248</v>
      </c>
      <c r="C283" s="34">
        <v>0.51200984639252811</v>
      </c>
      <c r="D283" s="34">
        <v>1.4017513468371263</v>
      </c>
      <c r="E283" s="34">
        <v>0.51200984639252867</v>
      </c>
      <c r="F283" s="34">
        <v>1.9649068383596977</v>
      </c>
      <c r="G283" s="34">
        <v>0.26215408280290081</v>
      </c>
      <c r="H283" s="34">
        <f t="shared" si="5"/>
        <v>0.71771049177459723</v>
      </c>
    </row>
    <row r="284" spans="2:8" x14ac:dyDescent="0.35">
      <c r="B284" s="34">
        <v>1.4017513468371248</v>
      </c>
      <c r="C284" s="34">
        <v>4.0558913313548633E-2</v>
      </c>
      <c r="D284" s="34">
        <v>1.4017513468371263</v>
      </c>
      <c r="E284" s="34">
        <v>4.0558913313549202E-2</v>
      </c>
      <c r="F284" s="34">
        <v>1.9649068383596977</v>
      </c>
      <c r="G284" s="34">
        <v>1.6450254491759987E-3</v>
      </c>
      <c r="H284" s="34">
        <f t="shared" si="5"/>
        <v>5.685351136351785E-2</v>
      </c>
    </row>
    <row r="285" spans="2:8" x14ac:dyDescent="0.35">
      <c r="B285" s="34">
        <v>1.4017513468371248</v>
      </c>
      <c r="C285" s="34">
        <v>-0.65177061678801473</v>
      </c>
      <c r="D285" s="34">
        <v>1.4017513468371263</v>
      </c>
      <c r="E285" s="34">
        <v>-0.65177061678801418</v>
      </c>
      <c r="F285" s="34">
        <v>1.9649068383596977</v>
      </c>
      <c r="G285" s="34">
        <v>0.4248049369082284</v>
      </c>
      <c r="H285" s="34">
        <f t="shared" si="5"/>
        <v>-0.91362033991146341</v>
      </c>
    </row>
    <row r="286" spans="2:8" x14ac:dyDescent="0.35">
      <c r="B286" s="34">
        <v>1.4017513468371248</v>
      </c>
      <c r="C286" s="34">
        <v>0.62692419848908743</v>
      </c>
      <c r="D286" s="34">
        <v>1.4017513468371263</v>
      </c>
      <c r="E286" s="34">
        <v>0.62692419848908798</v>
      </c>
      <c r="F286" s="34">
        <v>1.9649068383596977</v>
      </c>
      <c r="G286" s="34">
        <v>0.3930339506511854</v>
      </c>
      <c r="H286" s="34">
        <f t="shared" si="5"/>
        <v>0.87879183959686502</v>
      </c>
    </row>
    <row r="287" spans="2:8" x14ac:dyDescent="0.35">
      <c r="B287" s="34">
        <v>1.4221707462635234</v>
      </c>
      <c r="C287" s="34">
        <v>0.70723992682760273</v>
      </c>
      <c r="D287" s="34">
        <v>1.4221707462635249</v>
      </c>
      <c r="E287" s="34">
        <v>0.70723992682760328</v>
      </c>
      <c r="F287" s="34">
        <v>2.0225696315277513</v>
      </c>
      <c r="G287" s="34">
        <v>0.50018831409911368</v>
      </c>
      <c r="H287" s="34">
        <f t="shared" si="5"/>
        <v>1.0058159345237734</v>
      </c>
    </row>
    <row r="288" spans="2:8" x14ac:dyDescent="0.35">
      <c r="B288" s="34">
        <v>1.4017513468371248</v>
      </c>
      <c r="C288" s="34">
        <v>0.43611760870519006</v>
      </c>
      <c r="D288" s="34">
        <v>1.4017513468371263</v>
      </c>
      <c r="E288" s="34">
        <v>0.43611760870519062</v>
      </c>
      <c r="F288" s="34">
        <v>1.9649068383596977</v>
      </c>
      <c r="G288" s="34">
        <v>0.19019856862273377</v>
      </c>
      <c r="H288" s="34">
        <f t="shared" si="5"/>
        <v>0.6113284453818878</v>
      </c>
    </row>
    <row r="289" spans="2:8" x14ac:dyDescent="0.35">
      <c r="B289" s="34">
        <v>1.4017513468371248</v>
      </c>
      <c r="C289" s="34">
        <v>-1.9732837747871113</v>
      </c>
      <c r="D289" s="34">
        <v>1.4017513468371263</v>
      </c>
      <c r="E289" s="34">
        <v>-1.9732837747871106</v>
      </c>
      <c r="F289" s="34">
        <v>1.9649068383596977</v>
      </c>
      <c r="G289" s="34">
        <v>3.8938488558380682</v>
      </c>
      <c r="H289" s="34">
        <f t="shared" si="5"/>
        <v>-2.7660531889996811</v>
      </c>
    </row>
    <row r="290" spans="2:8" x14ac:dyDescent="0.35">
      <c r="B290" s="34">
        <v>1.4017513468371248</v>
      </c>
      <c r="C290" s="34">
        <v>-0.54888092995026627</v>
      </c>
      <c r="D290" s="34">
        <v>1.4017513468371263</v>
      </c>
      <c r="E290" s="34">
        <v>-0.54888092995026572</v>
      </c>
      <c r="F290" s="34">
        <v>1.9649068383596977</v>
      </c>
      <c r="G290" s="34">
        <v>0.30127027526306849</v>
      </c>
      <c r="H290" s="34">
        <f t="shared" si="5"/>
        <v>-0.76939458281099937</v>
      </c>
    </row>
    <row r="291" spans="2:8" x14ac:dyDescent="0.35">
      <c r="B291" s="34">
        <v>1.4017513468371248</v>
      </c>
      <c r="C291" s="34">
        <v>0.67028158997588205</v>
      </c>
      <c r="D291" s="34">
        <v>1.4017513468371263</v>
      </c>
      <c r="E291" s="34">
        <v>0.67028158997588261</v>
      </c>
      <c r="F291" s="34">
        <v>1.9649068383596977</v>
      </c>
      <c r="G291" s="34">
        <v>0.44927740986059722</v>
      </c>
      <c r="H291" s="34">
        <f t="shared" si="5"/>
        <v>0.93956812150882396</v>
      </c>
    </row>
    <row r="292" spans="2:8" x14ac:dyDescent="0.35">
      <c r="B292" s="34">
        <v>1.4017513468371248</v>
      </c>
      <c r="C292" s="34">
        <v>0.34979432597250559</v>
      </c>
      <c r="D292" s="34">
        <v>1.4017513468371263</v>
      </c>
      <c r="E292" s="34">
        <v>0.34979432597250615</v>
      </c>
      <c r="F292" s="34">
        <v>1.9649068383596977</v>
      </c>
      <c r="G292" s="34">
        <v>0.12235607048255989</v>
      </c>
      <c r="H292" s="34">
        <f t="shared" si="5"/>
        <v>0.49032466754794529</v>
      </c>
    </row>
    <row r="293" spans="2:8" x14ac:dyDescent="0.35">
      <c r="B293" s="34">
        <v>1.4017513468371248</v>
      </c>
      <c r="C293" s="34">
        <v>0.69168934402894966</v>
      </c>
      <c r="D293" s="34">
        <v>1.4017513468371263</v>
      </c>
      <c r="E293" s="34">
        <v>0.69168934402895021</v>
      </c>
      <c r="F293" s="34">
        <v>1.9649068383596977</v>
      </c>
      <c r="G293" s="34">
        <v>0.47843414864319944</v>
      </c>
      <c r="H293" s="34">
        <f t="shared" si="5"/>
        <v>0.96957646958546939</v>
      </c>
    </row>
    <row r="294" spans="2:8" x14ac:dyDescent="0.35">
      <c r="B294" s="34">
        <v>1.4017513468371248</v>
      </c>
      <c r="C294" s="34">
        <v>-1.9685844124292033</v>
      </c>
      <c r="D294" s="34">
        <v>1.4017513468371263</v>
      </c>
      <c r="E294" s="34">
        <v>-1.9685844124292027</v>
      </c>
      <c r="F294" s="34">
        <v>1.9649068383596977</v>
      </c>
      <c r="G294" s="34">
        <v>3.8753245888592294</v>
      </c>
      <c r="H294" s="34">
        <f t="shared" si="5"/>
        <v>-2.7594658514852077</v>
      </c>
    </row>
    <row r="295" spans="2:8" x14ac:dyDescent="0.35">
      <c r="B295" s="34">
        <v>1.4017513468371248</v>
      </c>
      <c r="C295" s="34">
        <v>-0.81614327413092425</v>
      </c>
      <c r="D295" s="34">
        <v>1.4017513468371263</v>
      </c>
      <c r="E295" s="34">
        <v>-0.81614327413092369</v>
      </c>
      <c r="F295" s="34">
        <v>1.9649068383596977</v>
      </c>
      <c r="G295" s="34">
        <v>0.66608984390914405</v>
      </c>
      <c r="H295" s="34">
        <f t="shared" si="5"/>
        <v>-1.1440299337250843</v>
      </c>
    </row>
    <row r="296" spans="2:8" x14ac:dyDescent="0.35">
      <c r="B296" s="34">
        <v>1.4017513468371248</v>
      </c>
      <c r="C296" s="34">
        <v>0.340001569141823</v>
      </c>
      <c r="D296" s="34">
        <v>1.4017513468371263</v>
      </c>
      <c r="E296" s="34">
        <v>0.34000156914182356</v>
      </c>
      <c r="F296" s="34">
        <v>1.9649068383596977</v>
      </c>
      <c r="G296" s="34">
        <v>0.11560106701890223</v>
      </c>
      <c r="H296" s="34">
        <f t="shared" si="5"/>
        <v>0.47659765747128752</v>
      </c>
    </row>
    <row r="297" spans="2:8" x14ac:dyDescent="0.35">
      <c r="B297" s="34">
        <v>1.4017513468371248</v>
      </c>
      <c r="C297" s="34">
        <v>0.69168934402894966</v>
      </c>
      <c r="D297" s="34">
        <v>1.4017513468371263</v>
      </c>
      <c r="E297" s="34">
        <v>0.69168934402895021</v>
      </c>
      <c r="F297" s="34">
        <v>1.9649068383596977</v>
      </c>
      <c r="G297" s="34">
        <v>0.47843414864319944</v>
      </c>
      <c r="H297" s="34">
        <f t="shared" si="5"/>
        <v>0.96957646958546939</v>
      </c>
    </row>
    <row r="298" spans="2:8" x14ac:dyDescent="0.35">
      <c r="B298" s="34">
        <v>1.4221707462635234</v>
      </c>
      <c r="C298" s="34">
        <v>0.15728941486458098</v>
      </c>
      <c r="D298" s="34">
        <v>1.4221707462635249</v>
      </c>
      <c r="E298" s="34">
        <v>0.15728941486458153</v>
      </c>
      <c r="F298" s="34">
        <v>2.0225696315277513</v>
      </c>
      <c r="G298" s="34">
        <v>2.4739960028442441E-2</v>
      </c>
      <c r="H298" s="34">
        <f t="shared" si="5"/>
        <v>0.22369240451731509</v>
      </c>
    </row>
    <row r="299" spans="2:8" x14ac:dyDescent="0.35">
      <c r="B299" s="34">
        <v>1.4221707462635234</v>
      </c>
      <c r="C299" s="34">
        <v>-1.1758853158438731</v>
      </c>
      <c r="D299" s="34">
        <v>1.4221707462635249</v>
      </c>
      <c r="E299" s="34">
        <v>-1.1758853158438725</v>
      </c>
      <c r="F299" s="34">
        <v>2.0225696315277513</v>
      </c>
      <c r="G299" s="34">
        <v>1.3827062760172437</v>
      </c>
      <c r="H299" s="34">
        <f t="shared" si="5"/>
        <v>-1.6723096971540008</v>
      </c>
    </row>
    <row r="300" spans="2:8" x14ac:dyDescent="0.35">
      <c r="B300" s="34">
        <v>1.4017513468371248</v>
      </c>
      <c r="C300" s="34">
        <v>7.8699942148401703E-2</v>
      </c>
      <c r="D300" s="34">
        <v>1.4017513468371263</v>
      </c>
      <c r="E300" s="34">
        <v>7.8699942148402272E-2</v>
      </c>
      <c r="F300" s="34">
        <v>1.9649068383596977</v>
      </c>
      <c r="G300" s="34">
        <v>6.1936808941618644E-3</v>
      </c>
      <c r="H300" s="34">
        <f t="shared" si="5"/>
        <v>0.11031774990252681</v>
      </c>
    </row>
    <row r="301" spans="2:8" x14ac:dyDescent="0.35">
      <c r="B301" s="34">
        <v>1.4017513468371248</v>
      </c>
      <c r="C301" s="34">
        <v>-0.13805046966223494</v>
      </c>
      <c r="D301" s="34">
        <v>1.4017513468371263</v>
      </c>
      <c r="E301" s="34">
        <v>-0.13805046966223439</v>
      </c>
      <c r="F301" s="34">
        <v>1.9649068383596977</v>
      </c>
      <c r="G301" s="34">
        <v>1.9057932173963496E-2</v>
      </c>
      <c r="H301" s="34">
        <f t="shared" si="5"/>
        <v>-0.1935124317805349</v>
      </c>
    </row>
    <row r="302" spans="2:8" x14ac:dyDescent="0.35">
      <c r="B302" s="34">
        <v>1.4017513468371248</v>
      </c>
      <c r="C302" s="34">
        <v>-1.2235738887780461</v>
      </c>
      <c r="D302" s="34">
        <v>1.4017513468371263</v>
      </c>
      <c r="E302" s="34">
        <v>-1.2235738887780454</v>
      </c>
      <c r="F302" s="34">
        <v>1.9649068383596977</v>
      </c>
      <c r="G302" s="34">
        <v>1.4971330612994287</v>
      </c>
      <c r="H302" s="34">
        <f t="shared" si="5"/>
        <v>-1.7151463465493653</v>
      </c>
    </row>
    <row r="303" spans="2:8" x14ac:dyDescent="0.35">
      <c r="B303" s="34">
        <v>1.4017513468371248</v>
      </c>
      <c r="C303" s="34">
        <v>1.4484693912578903</v>
      </c>
      <c r="D303" s="34">
        <v>1.4017513468371263</v>
      </c>
      <c r="E303" s="34">
        <v>1.448469391257891</v>
      </c>
      <c r="F303" s="34">
        <v>1.9649068383596977</v>
      </c>
      <c r="G303" s="34">
        <v>2.0980635774110055</v>
      </c>
      <c r="H303" s="34">
        <f t="shared" si="5"/>
        <v>2.0303939200481014</v>
      </c>
    </row>
    <row r="304" spans="2:8" x14ac:dyDescent="0.35">
      <c r="B304" s="34">
        <v>1.4017513468371248</v>
      </c>
      <c r="C304" s="34">
        <v>-1.7436279017581811</v>
      </c>
      <c r="D304" s="34">
        <v>1.4017513468371263</v>
      </c>
      <c r="E304" s="34">
        <v>-1.7436279017581804</v>
      </c>
      <c r="F304" s="34">
        <v>1.9649068383596977</v>
      </c>
      <c r="G304" s="34">
        <v>3.0402382597896347</v>
      </c>
      <c r="H304" s="34">
        <f t="shared" si="5"/>
        <v>-2.4441327596723221</v>
      </c>
    </row>
    <row r="305" spans="2:8" x14ac:dyDescent="0.35">
      <c r="B305" s="34">
        <v>1.4017513468371248</v>
      </c>
      <c r="C305" s="34">
        <v>0.65345338058632441</v>
      </c>
      <c r="D305" s="34">
        <v>1.4017513468371263</v>
      </c>
      <c r="E305" s="34">
        <v>0.65345338058632496</v>
      </c>
      <c r="F305" s="34">
        <v>1.9649068383596977</v>
      </c>
      <c r="G305" s="34">
        <v>0.42700132059969648</v>
      </c>
      <c r="H305" s="34">
        <f t="shared" si="5"/>
        <v>0.91597915633215432</v>
      </c>
    </row>
    <row r="306" spans="2:8" x14ac:dyDescent="0.35">
      <c r="B306" s="34">
        <v>1.4221707462635234</v>
      </c>
      <c r="C306" s="34">
        <v>-1.2952137596453706</v>
      </c>
      <c r="D306" s="34">
        <v>1.4221707462635249</v>
      </c>
      <c r="E306" s="34">
        <v>-1.2952137596453699</v>
      </c>
      <c r="F306" s="34">
        <v>2.0225696315277513</v>
      </c>
      <c r="G306" s="34">
        <v>1.6775786831746939</v>
      </c>
      <c r="H306" s="34">
        <f t="shared" si="5"/>
        <v>-1.8420151191256415</v>
      </c>
    </row>
    <row r="307" spans="2:8" x14ac:dyDescent="0.35">
      <c r="B307" s="34">
        <v>1.4017513468371248</v>
      </c>
      <c r="C307" s="34">
        <v>-1.9218143387169302</v>
      </c>
      <c r="D307" s="34">
        <v>1.4017513468371263</v>
      </c>
      <c r="E307" s="34">
        <v>-1.9218143387169295</v>
      </c>
      <c r="F307" s="34">
        <v>1.9649068383596977</v>
      </c>
      <c r="G307" s="34">
        <v>3.6933703524979893</v>
      </c>
      <c r="H307" s="34">
        <f t="shared" si="5"/>
        <v>-2.6939058376673573</v>
      </c>
    </row>
    <row r="308" spans="2:8" x14ac:dyDescent="0.35">
      <c r="B308" s="34">
        <v>1.4017513468371248</v>
      </c>
      <c r="C308" s="34">
        <v>0.27798868709813629</v>
      </c>
      <c r="D308" s="34">
        <v>1.4017513468371263</v>
      </c>
      <c r="E308" s="34">
        <v>0.27798868709813684</v>
      </c>
      <c r="F308" s="34">
        <v>1.9649068383596977</v>
      </c>
      <c r="G308" s="34">
        <v>7.7277710154545834E-2</v>
      </c>
      <c r="H308" s="34">
        <f t="shared" si="5"/>
        <v>0.38967101654529779</v>
      </c>
    </row>
    <row r="309" spans="2:8" x14ac:dyDescent="0.35">
      <c r="B309" s="34">
        <v>1.4017513468371248</v>
      </c>
      <c r="C309" s="34">
        <v>0.34979432597250559</v>
      </c>
      <c r="D309" s="34">
        <v>1.4017513468371263</v>
      </c>
      <c r="E309" s="34">
        <v>0.34979432597250615</v>
      </c>
      <c r="F309" s="34">
        <v>1.9649068383596977</v>
      </c>
      <c r="G309" s="34">
        <v>0.12235607048255989</v>
      </c>
      <c r="H309" s="34">
        <f t="shared" si="5"/>
        <v>0.49032466754794529</v>
      </c>
    </row>
    <row r="310" spans="2:8" x14ac:dyDescent="0.35">
      <c r="B310" s="34">
        <v>1.4017513468371248</v>
      </c>
      <c r="C310" s="34">
        <v>0.42014276062400774</v>
      </c>
      <c r="D310" s="34">
        <v>1.4017513468371263</v>
      </c>
      <c r="E310" s="34">
        <v>0.42014276062400829</v>
      </c>
      <c r="F310" s="34">
        <v>1.9649068383596977</v>
      </c>
      <c r="G310" s="34">
        <v>0.17651993930476273</v>
      </c>
      <c r="H310" s="34">
        <f t="shared" si="5"/>
        <v>0.58893568056857204</v>
      </c>
    </row>
    <row r="311" spans="2:8" x14ac:dyDescent="0.35">
      <c r="B311" s="34">
        <v>1.3850445654882533</v>
      </c>
      <c r="C311" s="34">
        <v>1.0455541038930243</v>
      </c>
      <c r="D311" s="34">
        <v>1.3850445654882548</v>
      </c>
      <c r="E311" s="34">
        <v>1.0455541038930249</v>
      </c>
      <c r="F311" s="34">
        <v>1.9183484483885487</v>
      </c>
      <c r="G311" s="34">
        <v>1.0931833841675465</v>
      </c>
      <c r="H311" s="34">
        <f t="shared" si="5"/>
        <v>1.4481390295209764</v>
      </c>
    </row>
    <row r="312" spans="2:8" x14ac:dyDescent="0.35">
      <c r="B312" s="34">
        <v>1.4017513468371248</v>
      </c>
      <c r="C312" s="34">
        <v>-0.16719728453975835</v>
      </c>
      <c r="D312" s="34">
        <v>1.4017513468371263</v>
      </c>
      <c r="E312" s="34">
        <v>-0.1671972845397578</v>
      </c>
      <c r="F312" s="34">
        <v>1.9649068383596977</v>
      </c>
      <c r="G312" s="34">
        <v>2.7954931957468732E-2</v>
      </c>
      <c r="H312" s="34">
        <f t="shared" si="5"/>
        <v>-0.23436901879111574</v>
      </c>
    </row>
    <row r="313" spans="2:8" x14ac:dyDescent="0.35">
      <c r="B313" s="34">
        <v>1.4017513468371248</v>
      </c>
      <c r="C313" s="34">
        <v>-1.4745258057413053</v>
      </c>
      <c r="D313" s="34">
        <v>1.4017513468371263</v>
      </c>
      <c r="E313" s="34">
        <v>-1.4745258057413047</v>
      </c>
      <c r="F313" s="34">
        <v>1.9649068383596977</v>
      </c>
      <c r="G313" s="34">
        <v>2.1742263517970435</v>
      </c>
      <c r="H313" s="34">
        <f t="shared" si="5"/>
        <v>-2.0669185341439729</v>
      </c>
    </row>
    <row r="314" spans="2:8" x14ac:dyDescent="0.35">
      <c r="B314" s="34">
        <v>1.3850445654882533</v>
      </c>
      <c r="C314" s="34">
        <v>-1.8631408589511154</v>
      </c>
      <c r="D314" s="34">
        <v>1.3850445654882548</v>
      </c>
      <c r="E314" s="34">
        <v>-1.8631408589511147</v>
      </c>
      <c r="F314" s="34">
        <v>1.9183484483885487</v>
      </c>
      <c r="G314" s="34">
        <v>3.4712938602930974</v>
      </c>
      <c r="H314" s="34">
        <f t="shared" si="5"/>
        <v>-2.5805331214293608</v>
      </c>
    </row>
    <row r="315" spans="2:8" x14ac:dyDescent="0.35">
      <c r="B315" s="34">
        <v>1.3850445654882533</v>
      </c>
      <c r="C315" s="34">
        <v>0.92172177957060597</v>
      </c>
      <c r="D315" s="34">
        <v>1.3850445654882548</v>
      </c>
      <c r="E315" s="34">
        <v>0.92172177957060653</v>
      </c>
      <c r="F315" s="34">
        <v>1.9183484483885487</v>
      </c>
      <c r="G315" s="34">
        <v>0.84957103893480579</v>
      </c>
      <c r="H315" s="34">
        <f t="shared" si="5"/>
        <v>1.2766257416864317</v>
      </c>
    </row>
    <row r="316" spans="2:8" x14ac:dyDescent="0.35">
      <c r="B316" s="34">
        <v>1.3850445654882533</v>
      </c>
      <c r="C316" s="34">
        <v>1.3114457771658643</v>
      </c>
      <c r="D316" s="34">
        <v>1.3850445654882548</v>
      </c>
      <c r="E316" s="34">
        <v>1.311445777165865</v>
      </c>
      <c r="F316" s="34">
        <v>1.9183484483885487</v>
      </c>
      <c r="G316" s="34">
        <v>1.7198900264461796</v>
      </c>
      <c r="H316" s="34">
        <f t="shared" si="5"/>
        <v>1.8164108465961022</v>
      </c>
    </row>
    <row r="317" spans="2:8" x14ac:dyDescent="0.35">
      <c r="B317" s="34">
        <v>1.4017513468371248</v>
      </c>
      <c r="C317" s="34">
        <v>0.26480390833038575</v>
      </c>
      <c r="D317" s="34">
        <v>1.4017513468371263</v>
      </c>
      <c r="E317" s="34">
        <v>0.26480390833038631</v>
      </c>
      <c r="F317" s="34">
        <v>1.9649068383596977</v>
      </c>
      <c r="G317" s="34">
        <v>7.0121109867047629E-2</v>
      </c>
      <c r="H317" s="34">
        <f t="shared" si="5"/>
        <v>0.37118923514985391</v>
      </c>
    </row>
    <row r="318" spans="2:8" x14ac:dyDescent="0.35">
      <c r="B318" s="34">
        <v>1.4017513468371248</v>
      </c>
      <c r="C318" s="34">
        <v>-1.3811246964295734</v>
      </c>
      <c r="D318" s="34">
        <v>1.4017513468371263</v>
      </c>
      <c r="E318" s="34">
        <v>-1.3811246964295727</v>
      </c>
      <c r="F318" s="34">
        <v>1.9649068383596977</v>
      </c>
      <c r="G318" s="34">
        <v>1.9075054270876792</v>
      </c>
      <c r="H318" s="34">
        <f t="shared" si="5"/>
        <v>-1.9359934033701707</v>
      </c>
    </row>
    <row r="319" spans="2:8" x14ac:dyDescent="0.35">
      <c r="B319" s="34">
        <v>1.4017513468371248</v>
      </c>
      <c r="C319" s="34">
        <v>-0.86581707253563056</v>
      </c>
      <c r="D319" s="34">
        <v>1.4017513468371263</v>
      </c>
      <c r="E319" s="34">
        <v>-0.86581707253563001</v>
      </c>
      <c r="F319" s="34">
        <v>1.9649068383596977</v>
      </c>
      <c r="G319" s="34">
        <v>0.74963920309416843</v>
      </c>
      <c r="H319" s="34">
        <f t="shared" si="5"/>
        <v>-1.2136602475413973</v>
      </c>
    </row>
    <row r="320" spans="2:8" x14ac:dyDescent="0.35">
      <c r="B320" s="34">
        <v>1.3850445654882533</v>
      </c>
      <c r="C320" s="34">
        <v>0.22441532365971362</v>
      </c>
      <c r="D320" s="34">
        <v>1.3850445654882548</v>
      </c>
      <c r="E320" s="34">
        <v>0.22441532365971417</v>
      </c>
      <c r="F320" s="34">
        <v>1.9183484483885487</v>
      </c>
      <c r="G320" s="34">
        <v>5.0362237493294271E-2</v>
      </c>
      <c r="H320" s="34">
        <f t="shared" si="5"/>
        <v>0.31082522444717486</v>
      </c>
    </row>
    <row r="321" spans="2:8" x14ac:dyDescent="0.35">
      <c r="B321" s="34">
        <v>1.4017513468371248</v>
      </c>
      <c r="C321" s="34">
        <v>0.31105827558052218</v>
      </c>
      <c r="D321" s="34">
        <v>1.4017513468371263</v>
      </c>
      <c r="E321" s="34">
        <v>0.31105827558052274</v>
      </c>
      <c r="F321" s="34">
        <v>1.9649068383596977</v>
      </c>
      <c r="G321" s="34">
        <v>9.6757250807128423E-2</v>
      </c>
      <c r="H321" s="34">
        <f t="shared" si="5"/>
        <v>0.43602635673983176</v>
      </c>
    </row>
    <row r="322" spans="2:8" x14ac:dyDescent="0.35">
      <c r="B322" s="34">
        <v>1.0119264486967876</v>
      </c>
      <c r="C322" s="34">
        <v>0.40331287097590623</v>
      </c>
      <c r="D322" s="34">
        <v>1.0119264486967892</v>
      </c>
      <c r="E322" s="34">
        <v>0.40331287097590679</v>
      </c>
      <c r="F322" s="34">
        <v>1.0239951375720955</v>
      </c>
      <c r="G322" s="34">
        <v>0.16266127189482843</v>
      </c>
      <c r="H322" s="34">
        <f t="shared" si="5"/>
        <v>0.40812296124035569</v>
      </c>
    </row>
    <row r="323" spans="2:8" x14ac:dyDescent="0.35">
      <c r="B323" s="34">
        <v>1.3850445654882533</v>
      </c>
      <c r="C323" s="34">
        <v>-0.73132938865215558</v>
      </c>
      <c r="D323" s="34">
        <v>1.3850445654882548</v>
      </c>
      <c r="E323" s="34">
        <v>-0.73132938865215502</v>
      </c>
      <c r="F323" s="34">
        <v>1.9183484483885487</v>
      </c>
      <c r="G323" s="34">
        <v>0.53484267470633484</v>
      </c>
      <c r="H323" s="34">
        <f t="shared" si="5"/>
        <v>-1.0129237953345152</v>
      </c>
    </row>
    <row r="324" spans="2:8" x14ac:dyDescent="0.35">
      <c r="B324" s="34">
        <v>1.3850445654882533</v>
      </c>
      <c r="C324" s="34">
        <v>0.72049002564627318</v>
      </c>
      <c r="D324" s="34">
        <v>1.3850445654882548</v>
      </c>
      <c r="E324" s="34">
        <v>0.72049002564627374</v>
      </c>
      <c r="F324" s="34">
        <v>1.9183484483885487</v>
      </c>
      <c r="G324" s="34">
        <v>0.51910587705576816</v>
      </c>
      <c r="H324" s="34">
        <f t="shared" ref="H324:H387" si="6">D324*E324</f>
        <v>0.99791079450986475</v>
      </c>
    </row>
    <row r="325" spans="2:8" x14ac:dyDescent="0.35">
      <c r="B325" s="34">
        <v>1.3850445654882533</v>
      </c>
      <c r="C325" s="34">
        <v>0.23814513629288919</v>
      </c>
      <c r="D325" s="34">
        <v>1.3850445654882548</v>
      </c>
      <c r="E325" s="34">
        <v>0.23814513629288975</v>
      </c>
      <c r="F325" s="34">
        <v>1.9183484483885487</v>
      </c>
      <c r="G325" s="34">
        <v>5.6713105939959034E-2</v>
      </c>
      <c r="H325" s="34">
        <f t="shared" si="6"/>
        <v>0.32984162681992668</v>
      </c>
    </row>
    <row r="326" spans="2:8" x14ac:dyDescent="0.35">
      <c r="B326" s="34">
        <v>1.3850445654882533</v>
      </c>
      <c r="C326" s="34">
        <v>1.0006242004407297</v>
      </c>
      <c r="D326" s="34">
        <v>1.3850445654882548</v>
      </c>
      <c r="E326" s="34">
        <v>1.0006242004407304</v>
      </c>
      <c r="F326" s="34">
        <v>1.9183484483885487</v>
      </c>
      <c r="G326" s="34">
        <v>1.001248790507651</v>
      </c>
      <c r="H326" s="34">
        <f t="shared" si="6"/>
        <v>1.3859091109164638</v>
      </c>
    </row>
    <row r="327" spans="2:8" x14ac:dyDescent="0.35">
      <c r="B327" s="34">
        <v>1.3850445654882533</v>
      </c>
      <c r="C327" s="34">
        <v>-1.9477705329599051</v>
      </c>
      <c r="D327" s="34">
        <v>1.3850445654882548</v>
      </c>
      <c r="E327" s="34">
        <v>-1.9477705329599044</v>
      </c>
      <c r="F327" s="34">
        <v>1.9183484483885487</v>
      </c>
      <c r="G327" s="34">
        <v>3.7938100490669102</v>
      </c>
      <c r="H327" s="34">
        <f t="shared" si="6"/>
        <v>-2.6977489914942772</v>
      </c>
    </row>
    <row r="328" spans="2:8" x14ac:dyDescent="0.35">
      <c r="B328" s="34">
        <v>1.3850445654882533</v>
      </c>
      <c r="C328" s="34">
        <v>1.4871291999184106</v>
      </c>
      <c r="D328" s="34">
        <v>1.3850445654882548</v>
      </c>
      <c r="E328" s="34">
        <v>1.4871291999184113</v>
      </c>
      <c r="F328" s="34">
        <v>1.9183484483885487</v>
      </c>
      <c r="G328" s="34">
        <v>2.2115532572499741</v>
      </c>
      <c r="H328" s="34">
        <f t="shared" si="6"/>
        <v>2.059740216525892</v>
      </c>
    </row>
    <row r="329" spans="2:8" x14ac:dyDescent="0.35">
      <c r="B329" s="34">
        <v>1.3850445654882533</v>
      </c>
      <c r="C329" s="34">
        <v>-1.7626612273282865</v>
      </c>
      <c r="D329" s="34">
        <v>1.3850445654882548</v>
      </c>
      <c r="E329" s="34">
        <v>-1.7626612273282858</v>
      </c>
      <c r="F329" s="34">
        <v>1.9183484483885487</v>
      </c>
      <c r="G329" s="34">
        <v>3.1069746023264586</v>
      </c>
      <c r="H329" s="34">
        <f t="shared" si="6"/>
        <v>-2.4413643537078995</v>
      </c>
    </row>
    <row r="330" spans="2:8" x14ac:dyDescent="0.35">
      <c r="B330" s="34">
        <v>1.3460620756742194</v>
      </c>
      <c r="C330" s="34">
        <v>0.26817807752041301</v>
      </c>
      <c r="D330" s="34">
        <v>1.346062075674221</v>
      </c>
      <c r="E330" s="34">
        <v>0.26817807752041356</v>
      </c>
      <c r="F330" s="34">
        <v>1.8118831115683922</v>
      </c>
      <c r="G330" s="34">
        <v>7.1919481262544951E-2</v>
      </c>
      <c r="H330" s="34">
        <f t="shared" si="6"/>
        <v>0.36098433967745003</v>
      </c>
    </row>
    <row r="331" spans="2:8" x14ac:dyDescent="0.35">
      <c r="B331" s="34">
        <v>1.0119264486967876</v>
      </c>
      <c r="C331" s="34">
        <v>0.34979432597250559</v>
      </c>
      <c r="D331" s="34">
        <v>1.0119264486967892</v>
      </c>
      <c r="E331" s="34">
        <v>0.34979432597250615</v>
      </c>
      <c r="F331" s="34">
        <v>1.0239951375720955</v>
      </c>
      <c r="G331" s="34">
        <v>0.12235607048255989</v>
      </c>
      <c r="H331" s="34">
        <f t="shared" si="6"/>
        <v>0.3539661300556452</v>
      </c>
    </row>
    <row r="332" spans="2:8" x14ac:dyDescent="0.35">
      <c r="B332" s="34">
        <v>1.3850445654882533</v>
      </c>
      <c r="C332" s="34">
        <v>-0.63857533640436293</v>
      </c>
      <c r="D332" s="34">
        <v>1.3850445654882548</v>
      </c>
      <c r="E332" s="34">
        <v>-0.63857533640436237</v>
      </c>
      <c r="F332" s="34">
        <v>1.9183484483885487</v>
      </c>
      <c r="G332" s="34">
        <v>0.40777846026394454</v>
      </c>
      <c r="H332" s="34">
        <f t="shared" si="6"/>
        <v>-0.8844552993416962</v>
      </c>
    </row>
    <row r="333" spans="2:8" x14ac:dyDescent="0.35">
      <c r="B333" s="34">
        <v>1.3850445654882533</v>
      </c>
      <c r="C333" s="34">
        <v>1.4795283403592536</v>
      </c>
      <c r="D333" s="34">
        <v>1.3850445654882548</v>
      </c>
      <c r="E333" s="34">
        <v>1.4795283403592543</v>
      </c>
      <c r="F333" s="34">
        <v>1.9183484483885487</v>
      </c>
      <c r="G333" s="34">
        <v>2.1890041099262092</v>
      </c>
      <c r="H333" s="34">
        <f t="shared" si="6"/>
        <v>2.0492126873004421</v>
      </c>
    </row>
    <row r="334" spans="2:8" x14ac:dyDescent="0.35">
      <c r="B334" s="34">
        <v>1.366481475100618</v>
      </c>
      <c r="C334" s="34">
        <v>0.97093508211791246</v>
      </c>
      <c r="D334" s="34">
        <v>1.3664814751006196</v>
      </c>
      <c r="E334" s="34">
        <v>0.97093508211791302</v>
      </c>
      <c r="F334" s="34">
        <v>1.8672716217931651</v>
      </c>
      <c r="G334" s="34">
        <v>0.94271493368731851</v>
      </c>
      <c r="H334" s="34">
        <f t="shared" si="6"/>
        <v>1.326764803239427</v>
      </c>
    </row>
    <row r="335" spans="2:8" x14ac:dyDescent="0.35">
      <c r="B335" s="34">
        <v>1.3850445654882533</v>
      </c>
      <c r="C335" s="34">
        <v>0.56868286678123936</v>
      </c>
      <c r="D335" s="34">
        <v>1.3850445654882548</v>
      </c>
      <c r="E335" s="34">
        <v>0.56868286678123992</v>
      </c>
      <c r="F335" s="34">
        <v>1.9183484483885487</v>
      </c>
      <c r="G335" s="34">
        <v>0.32340020297052946</v>
      </c>
      <c r="H335" s="34">
        <f t="shared" si="6"/>
        <v>0.78765111412163757</v>
      </c>
    </row>
    <row r="336" spans="2:8" x14ac:dyDescent="0.35">
      <c r="B336" s="34">
        <v>1.3850445654882533</v>
      </c>
      <c r="C336" s="34">
        <v>1.3918629511140121</v>
      </c>
      <c r="D336" s="34">
        <v>1.3850445654882548</v>
      </c>
      <c r="E336" s="34">
        <v>1.3918629511140128</v>
      </c>
      <c r="F336" s="34">
        <v>1.9183484483885487</v>
      </c>
      <c r="G336" s="34">
        <v>1.9372824746838089</v>
      </c>
      <c r="H336" s="34">
        <f t="shared" si="6"/>
        <v>1.9277922163449079</v>
      </c>
    </row>
    <row r="337" spans="2:8" x14ac:dyDescent="0.35">
      <c r="B337" s="34">
        <v>1.366481475100618</v>
      </c>
      <c r="C337" s="34">
        <v>0.27026705895607994</v>
      </c>
      <c r="D337" s="34">
        <v>1.3664814751006196</v>
      </c>
      <c r="E337" s="34">
        <v>0.2702670589560805</v>
      </c>
      <c r="F337" s="34">
        <v>1.8672716217931651</v>
      </c>
      <c r="G337" s="34">
        <v>7.3044283156769488E-2</v>
      </c>
      <c r="H337" s="34">
        <f t="shared" si="6"/>
        <v>0.36931492939341098</v>
      </c>
    </row>
    <row r="338" spans="2:8" x14ac:dyDescent="0.35">
      <c r="B338" s="34">
        <v>1.3850445654882533</v>
      </c>
      <c r="C338" s="34">
        <v>-1.9279900338269893</v>
      </c>
      <c r="D338" s="34">
        <v>1.3850445654882548</v>
      </c>
      <c r="E338" s="34">
        <v>-1.9279900338269886</v>
      </c>
      <c r="F338" s="34">
        <v>1.9183484483885487</v>
      </c>
      <c r="G338" s="34">
        <v>3.7171455705361929</v>
      </c>
      <c r="H338" s="34">
        <f t="shared" si="6"/>
        <v>-2.6703521186675871</v>
      </c>
    </row>
    <row r="339" spans="2:8" x14ac:dyDescent="0.35">
      <c r="B339" s="34">
        <v>1.3850445654882533</v>
      </c>
      <c r="C339" s="34">
        <v>0.30212077034907803</v>
      </c>
      <c r="D339" s="34">
        <v>1.3850445654882548</v>
      </c>
      <c r="E339" s="34">
        <v>0.30212077034907858</v>
      </c>
      <c r="F339" s="34">
        <v>1.9183484483885487</v>
      </c>
      <c r="G339" s="34">
        <v>9.1276959876320674E-2</v>
      </c>
      <c r="H339" s="34">
        <f t="shared" si="6"/>
        <v>0.41845073109311637</v>
      </c>
    </row>
    <row r="340" spans="2:8" x14ac:dyDescent="0.35">
      <c r="B340" s="34">
        <v>1.3850445654882533</v>
      </c>
      <c r="C340" s="34">
        <v>0.82351927895938781</v>
      </c>
      <c r="D340" s="34">
        <v>1.3850445654882548</v>
      </c>
      <c r="E340" s="34">
        <v>0.82351927895938837</v>
      </c>
      <c r="F340" s="34">
        <v>1.9183484483885487</v>
      </c>
      <c r="G340" s="34">
        <v>0.6781840028177909</v>
      </c>
      <c r="H340" s="34">
        <f t="shared" si="6"/>
        <v>1.140610901897507</v>
      </c>
    </row>
    <row r="341" spans="2:8" x14ac:dyDescent="0.35">
      <c r="B341" s="34">
        <v>1.3850445654882533</v>
      </c>
      <c r="C341" s="34">
        <v>0.73120881496739054</v>
      </c>
      <c r="D341" s="34">
        <v>1.3850445654882548</v>
      </c>
      <c r="E341" s="34">
        <v>0.7312088149673911</v>
      </c>
      <c r="F341" s="34">
        <v>1.9183484483885487</v>
      </c>
      <c r="G341" s="34">
        <v>0.53466633108601636</v>
      </c>
      <c r="H341" s="34">
        <f t="shared" si="6"/>
        <v>1.0127567954076919</v>
      </c>
    </row>
    <row r="342" spans="2:8" x14ac:dyDescent="0.35">
      <c r="B342" s="34">
        <v>1.3460620756742194</v>
      </c>
      <c r="C342" s="34">
        <v>0.82076827565711885</v>
      </c>
      <c r="D342" s="34">
        <v>1.346062075674221</v>
      </c>
      <c r="E342" s="34">
        <v>0.82076827565711941</v>
      </c>
      <c r="F342" s="34">
        <v>1.8118831115683922</v>
      </c>
      <c r="G342" s="34">
        <v>0.67366056232516114</v>
      </c>
      <c r="H342" s="34">
        <f t="shared" si="6"/>
        <v>1.1048050487785732</v>
      </c>
    </row>
    <row r="343" spans="2:8" x14ac:dyDescent="0.35">
      <c r="B343" s="34">
        <v>1.3850445654882533</v>
      </c>
      <c r="C343" s="34">
        <v>-1.5320536576646171</v>
      </c>
      <c r="D343" s="34">
        <v>1.3850445654882548</v>
      </c>
      <c r="E343" s="34">
        <v>-1.5320536576646164</v>
      </c>
      <c r="F343" s="34">
        <v>1.9183484483885487</v>
      </c>
      <c r="G343" s="34">
        <v>2.3471884099635298</v>
      </c>
      <c r="H343" s="34">
        <f t="shared" si="6"/>
        <v>-2.1219625925847803</v>
      </c>
    </row>
    <row r="344" spans="2:8" x14ac:dyDescent="0.35">
      <c r="B344" s="34">
        <v>1.366481475100618</v>
      </c>
      <c r="C344" s="34">
        <v>0.34979432597250559</v>
      </c>
      <c r="D344" s="34">
        <v>1.3664814751006196</v>
      </c>
      <c r="E344" s="34">
        <v>0.34979432597250615</v>
      </c>
      <c r="F344" s="34">
        <v>1.8672716217931651</v>
      </c>
      <c r="G344" s="34">
        <v>0.12235607048255989</v>
      </c>
      <c r="H344" s="34">
        <f t="shared" si="6"/>
        <v>0.47798746653673718</v>
      </c>
    </row>
    <row r="345" spans="2:8" x14ac:dyDescent="0.35">
      <c r="B345" s="34">
        <v>1.366481475100618</v>
      </c>
      <c r="C345" s="34">
        <v>-1.7797194221061461</v>
      </c>
      <c r="D345" s="34">
        <v>1.3664814751006196</v>
      </c>
      <c r="E345" s="34">
        <v>-1.7797194221061454</v>
      </c>
      <c r="F345" s="34">
        <v>1.8672716217931651</v>
      </c>
      <c r="G345" s="34">
        <v>3.1674012214218323</v>
      </c>
      <c r="H345" s="34">
        <f t="shared" si="6"/>
        <v>-2.4319536211848276</v>
      </c>
    </row>
    <row r="346" spans="2:8" x14ac:dyDescent="0.35">
      <c r="B346" s="34">
        <v>1.3850445654882533</v>
      </c>
      <c r="C346" s="34">
        <v>0.42959694535794141</v>
      </c>
      <c r="D346" s="34">
        <v>1.3850445654882548</v>
      </c>
      <c r="E346" s="34">
        <v>0.42959694535794196</v>
      </c>
      <c r="F346" s="34">
        <v>1.9183484483885487</v>
      </c>
      <c r="G346" s="34">
        <v>0.18455353546087458</v>
      </c>
      <c r="H346" s="34">
        <f t="shared" si="6"/>
        <v>0.59501091451837229</v>
      </c>
    </row>
    <row r="347" spans="2:8" x14ac:dyDescent="0.35">
      <c r="B347" s="34">
        <v>1.3850445654882533</v>
      </c>
      <c r="C347" s="34">
        <v>-0.88598353558882148</v>
      </c>
      <c r="D347" s="34">
        <v>1.3850445654882548</v>
      </c>
      <c r="E347" s="34">
        <v>-0.88598353558882093</v>
      </c>
      <c r="F347" s="34">
        <v>1.9183484483885487</v>
      </c>
      <c r="G347" s="34">
        <v>0.78496682533446749</v>
      </c>
      <c r="H347" s="34">
        <f t="shared" si="6"/>
        <v>-1.2271266810793662</v>
      </c>
    </row>
    <row r="348" spans="2:8" x14ac:dyDescent="0.35">
      <c r="B348" s="34">
        <v>1.0304895390844226</v>
      </c>
      <c r="C348" s="34">
        <v>-0.49952386028123358</v>
      </c>
      <c r="D348" s="34">
        <v>1.0304895390844242</v>
      </c>
      <c r="E348" s="34">
        <v>-0.49952386028123302</v>
      </c>
      <c r="F348" s="34">
        <v>1.0619086901624291</v>
      </c>
      <c r="G348" s="34">
        <v>0.24952408699026482</v>
      </c>
      <c r="H348" s="34">
        <f t="shared" si="6"/>
        <v>-0.51475411254288017</v>
      </c>
    </row>
    <row r="349" spans="2:8" x14ac:dyDescent="0.35">
      <c r="B349" s="34">
        <v>1.0304895390844226</v>
      </c>
      <c r="C349" s="34">
        <v>-0.12197753648850761</v>
      </c>
      <c r="D349" s="34">
        <v>1.0304895390844242</v>
      </c>
      <c r="E349" s="34">
        <v>-0.12197753648850704</v>
      </c>
      <c r="F349" s="34">
        <v>1.0619086901624291</v>
      </c>
      <c r="G349" s="34">
        <v>1.4878519407805066E-2</v>
      </c>
      <c r="H349" s="34">
        <f t="shared" si="6"/>
        <v>-0.12569657535469514</v>
      </c>
    </row>
    <row r="350" spans="2:8" x14ac:dyDescent="0.35">
      <c r="B350" s="34">
        <v>1.3850445654882533</v>
      </c>
      <c r="C350" s="34">
        <v>0.82076827565711885</v>
      </c>
      <c r="D350" s="34">
        <v>1.3850445654882548</v>
      </c>
      <c r="E350" s="34">
        <v>0.82076827565711941</v>
      </c>
      <c r="F350" s="34">
        <v>1.9183484483885487</v>
      </c>
      <c r="G350" s="34">
        <v>0.67366056232516114</v>
      </c>
      <c r="H350" s="34">
        <f t="shared" si="6"/>
        <v>1.1368006397240591</v>
      </c>
    </row>
    <row r="351" spans="2:8" x14ac:dyDescent="0.35">
      <c r="B351" s="34">
        <v>1.3850445654882533</v>
      </c>
      <c r="C351" s="34">
        <v>-4.0282173956303962E-3</v>
      </c>
      <c r="D351" s="34">
        <v>1.3850445654882548</v>
      </c>
      <c r="E351" s="34">
        <v>-4.0282173956298281E-3</v>
      </c>
      <c r="F351" s="34">
        <v>1.9183484483885487</v>
      </c>
      <c r="G351" s="34">
        <v>1.6226535386454754E-5</v>
      </c>
      <c r="H351" s="34">
        <f t="shared" si="6"/>
        <v>-5.5792606124223446E-3</v>
      </c>
    </row>
    <row r="352" spans="2:8" x14ac:dyDescent="0.35">
      <c r="B352" s="34">
        <v>1.3460620756742194</v>
      </c>
      <c r="C352" s="34">
        <v>-1.1003407866591215</v>
      </c>
      <c r="D352" s="34">
        <v>1.346062075674221</v>
      </c>
      <c r="E352" s="34">
        <v>-1.1003407866591208</v>
      </c>
      <c r="F352" s="34">
        <v>1.8118831115683922</v>
      </c>
      <c r="G352" s="34">
        <v>1.2107498467856128</v>
      </c>
      <c r="H352" s="34">
        <f t="shared" si="6"/>
        <v>-1.4811270032393813</v>
      </c>
    </row>
    <row r="353" spans="2:8" x14ac:dyDescent="0.35">
      <c r="B353" s="34">
        <v>1.3850445654882533</v>
      </c>
      <c r="C353" s="34">
        <v>0.34979432597250559</v>
      </c>
      <c r="D353" s="34">
        <v>1.3850445654882548</v>
      </c>
      <c r="E353" s="34">
        <v>0.34979432597250615</v>
      </c>
      <c r="F353" s="34">
        <v>1.9183484483885487</v>
      </c>
      <c r="G353" s="34">
        <v>0.12235607048255989</v>
      </c>
      <c r="H353" s="34">
        <f t="shared" si="6"/>
        <v>0.48448073022684673</v>
      </c>
    </row>
    <row r="354" spans="2:8" x14ac:dyDescent="0.35">
      <c r="B354" s="34">
        <v>1.0304895390844226</v>
      </c>
      <c r="C354" s="34">
        <v>0.92642482323714959</v>
      </c>
      <c r="D354" s="34">
        <v>1.0304895390844242</v>
      </c>
      <c r="E354" s="34">
        <v>0.92642482323715014</v>
      </c>
      <c r="F354" s="34">
        <v>1.0619086901624291</v>
      </c>
      <c r="G354" s="34">
        <v>0.85826295310998491</v>
      </c>
      <c r="H354" s="34">
        <f t="shared" si="6"/>
        <v>0.95467108909401999</v>
      </c>
    </row>
    <row r="355" spans="2:8" x14ac:dyDescent="0.35">
      <c r="B355" s="34">
        <v>1.3850445654882533</v>
      </c>
      <c r="C355" s="34">
        <v>0.18253319917514263</v>
      </c>
      <c r="D355" s="34">
        <v>1.3850445654882548</v>
      </c>
      <c r="E355" s="34">
        <v>0.18253319917514318</v>
      </c>
      <c r="F355" s="34">
        <v>1.9183484483885487</v>
      </c>
      <c r="G355" s="34">
        <v>3.331836880111249E-2</v>
      </c>
      <c r="H355" s="34">
        <f t="shared" si="6"/>
        <v>0.25281661553871726</v>
      </c>
    </row>
    <row r="356" spans="2:8" x14ac:dyDescent="0.35">
      <c r="B356" s="34">
        <v>1.366481475100618</v>
      </c>
      <c r="C356" s="34">
        <v>0.34979432597250559</v>
      </c>
      <c r="D356" s="34">
        <v>1.3664814751006196</v>
      </c>
      <c r="E356" s="34">
        <v>0.34979432597250615</v>
      </c>
      <c r="F356" s="34">
        <v>1.8672716217931651</v>
      </c>
      <c r="G356" s="34">
        <v>0.12235607048255989</v>
      </c>
      <c r="H356" s="34">
        <f t="shared" si="6"/>
        <v>0.47798746653673718</v>
      </c>
    </row>
    <row r="357" spans="2:8" x14ac:dyDescent="0.35">
      <c r="B357" s="34">
        <v>1.366481475100618</v>
      </c>
      <c r="C357" s="34">
        <v>0.65345338058632441</v>
      </c>
      <c r="D357" s="34">
        <v>1.3664814751006196</v>
      </c>
      <c r="E357" s="34">
        <v>0.65345338058632496</v>
      </c>
      <c r="F357" s="34">
        <v>1.8672716217931651</v>
      </c>
      <c r="G357" s="34">
        <v>0.42700132059969648</v>
      </c>
      <c r="H357" s="34">
        <f t="shared" si="6"/>
        <v>0.89293193941308791</v>
      </c>
    </row>
    <row r="358" spans="2:8" x14ac:dyDescent="0.35">
      <c r="B358" s="34">
        <v>1.0304895390844226</v>
      </c>
      <c r="C358" s="34">
        <v>1.0340779380328946</v>
      </c>
      <c r="D358" s="34">
        <v>1.0304895390844242</v>
      </c>
      <c r="E358" s="34">
        <v>1.0340779380328953</v>
      </c>
      <c r="F358" s="34">
        <v>1.0619086901624291</v>
      </c>
      <c r="G358" s="34">
        <v>1.0693171819263645</v>
      </c>
      <c r="H358" s="34">
        <f t="shared" si="6"/>
        <v>1.0656064977408901</v>
      </c>
    </row>
    <row r="359" spans="2:8" x14ac:dyDescent="0.35">
      <c r="B359" s="34">
        <v>1.3850445654882533</v>
      </c>
      <c r="C359" s="34">
        <v>0.77881537028135428</v>
      </c>
      <c r="D359" s="34">
        <v>1.3850445654882548</v>
      </c>
      <c r="E359" s="34">
        <v>0.77881537028135484</v>
      </c>
      <c r="F359" s="34">
        <v>1.9183484483885487</v>
      </c>
      <c r="G359" s="34">
        <v>0.60655338098648381</v>
      </c>
      <c r="H359" s="34">
        <f t="shared" si="6"/>
        <v>1.0786939961269133</v>
      </c>
    </row>
    <row r="360" spans="2:8" x14ac:dyDescent="0.35">
      <c r="B360" s="34">
        <v>1.366481475100618</v>
      </c>
      <c r="C360" s="34">
        <v>0.33962309090463261</v>
      </c>
      <c r="D360" s="34">
        <v>1.3664814751006196</v>
      </c>
      <c r="E360" s="34">
        <v>0.33962309090463316</v>
      </c>
      <c r="F360" s="34">
        <v>1.8672716217931651</v>
      </c>
      <c r="G360" s="34">
        <v>0.11534384387561672</v>
      </c>
      <c r="H360" s="34">
        <f t="shared" si="6"/>
        <v>0.46408866223759493</v>
      </c>
    </row>
    <row r="361" spans="2:8" x14ac:dyDescent="0.35">
      <c r="B361" s="34">
        <v>1.3850445654882533</v>
      </c>
      <c r="C361" s="34">
        <v>0.73120881496739054</v>
      </c>
      <c r="D361" s="34">
        <v>1.3850445654882548</v>
      </c>
      <c r="E361" s="34">
        <v>0.7312088149673911</v>
      </c>
      <c r="F361" s="34">
        <v>1.9183484483885487</v>
      </c>
      <c r="G361" s="34">
        <v>0.53466633108601636</v>
      </c>
      <c r="H361" s="34">
        <f t="shared" si="6"/>
        <v>1.0127567954076919</v>
      </c>
    </row>
    <row r="362" spans="2:8" x14ac:dyDescent="0.35">
      <c r="B362" s="34">
        <v>1.3850445654882533</v>
      </c>
      <c r="C362" s="34">
        <v>-1.7780819707733004</v>
      </c>
      <c r="D362" s="34">
        <v>1.3850445654882548</v>
      </c>
      <c r="E362" s="34">
        <v>-1.7780819707732998</v>
      </c>
      <c r="F362" s="34">
        <v>1.9183484483885487</v>
      </c>
      <c r="G362" s="34">
        <v>3.1615754947890617</v>
      </c>
      <c r="H362" s="34">
        <f t="shared" si="6"/>
        <v>-2.462722770612205</v>
      </c>
    </row>
    <row r="363" spans="2:8" x14ac:dyDescent="0.35">
      <c r="B363" s="34">
        <v>1.366481475100618</v>
      </c>
      <c r="C363" s="34">
        <v>0.42493863857514941</v>
      </c>
      <c r="D363" s="34">
        <v>1.3664814751006196</v>
      </c>
      <c r="E363" s="34">
        <v>0.42493863857514996</v>
      </c>
      <c r="F363" s="34">
        <v>1.8672716217931651</v>
      </c>
      <c r="G363" s="34">
        <v>0.18057284655410194</v>
      </c>
      <c r="H363" s="34">
        <f t="shared" si="6"/>
        <v>0.58067077766741992</v>
      </c>
    </row>
    <row r="364" spans="2:8" x14ac:dyDescent="0.35">
      <c r="B364" s="34">
        <v>1.2179767519995373</v>
      </c>
      <c r="C364" s="34">
        <v>-1.8509598508855332</v>
      </c>
      <c r="D364" s="34">
        <v>1.2179767519995388</v>
      </c>
      <c r="E364" s="34">
        <v>-1.8509598508855325</v>
      </c>
      <c r="F364" s="34">
        <v>1.483467368411346</v>
      </c>
      <c r="G364" s="34">
        <v>3.4260523695901925</v>
      </c>
      <c r="H364" s="34">
        <f t="shared" si="6"/>
        <v>-2.2544260672631116</v>
      </c>
    </row>
    <row r="365" spans="2:8" x14ac:dyDescent="0.35">
      <c r="B365" s="34">
        <v>1.2179767519995373</v>
      </c>
      <c r="C365" s="34">
        <v>-1.9266714607793205</v>
      </c>
      <c r="D365" s="34">
        <v>1.2179767519995388</v>
      </c>
      <c r="E365" s="34">
        <v>-1.9266714607793198</v>
      </c>
      <c r="F365" s="34">
        <v>1.483467368411346</v>
      </c>
      <c r="G365" s="34">
        <v>3.7120629177815183</v>
      </c>
      <c r="H365" s="34">
        <f t="shared" si="6"/>
        <v>-2.3466410479702029</v>
      </c>
    </row>
    <row r="366" spans="2:8" x14ac:dyDescent="0.35">
      <c r="B366" s="34">
        <v>1.366481475100618</v>
      </c>
      <c r="C366" s="34">
        <v>0.86527265363297423</v>
      </c>
      <c r="D366" s="34">
        <v>1.3664814751006196</v>
      </c>
      <c r="E366" s="34">
        <v>0.86527265363297479</v>
      </c>
      <c r="F366" s="34">
        <v>1.8672716217931651</v>
      </c>
      <c r="G366" s="34">
        <v>0.7486967651250499</v>
      </c>
      <c r="H366" s="34">
        <f t="shared" si="6"/>
        <v>1.1823790521006148</v>
      </c>
    </row>
    <row r="367" spans="2:8" x14ac:dyDescent="0.35">
      <c r="B367" s="34">
        <v>1.1994136616119022</v>
      </c>
      <c r="C367" s="34">
        <v>0.65345338058632441</v>
      </c>
      <c r="D367" s="34">
        <v>1.1994136616119038</v>
      </c>
      <c r="E367" s="34">
        <v>0.65345338058632496</v>
      </c>
      <c r="F367" s="34">
        <v>1.4385931316612743</v>
      </c>
      <c r="G367" s="34">
        <v>0.42700132059969648</v>
      </c>
      <c r="H367" s="34">
        <f t="shared" si="6"/>
        <v>0.78376091190172092</v>
      </c>
    </row>
    <row r="368" spans="2:8" x14ac:dyDescent="0.35">
      <c r="B368" s="34">
        <v>1.2179767519995373</v>
      </c>
      <c r="C368" s="34">
        <v>1.0730756886932109</v>
      </c>
      <c r="D368" s="34">
        <v>1.2179767519995388</v>
      </c>
      <c r="E368" s="34">
        <v>1.0730756886932116</v>
      </c>
      <c r="F368" s="34">
        <v>1.483467368411346</v>
      </c>
      <c r="G368" s="34">
        <v>1.1514914336644102</v>
      </c>
      <c r="H368" s="34">
        <f t="shared" si="6"/>
        <v>1.3069812419642262</v>
      </c>
    </row>
    <row r="369" spans="2:8" x14ac:dyDescent="0.35">
      <c r="B369" s="34">
        <v>1.366481475100618</v>
      </c>
      <c r="C369" s="34">
        <v>0.94688953218202032</v>
      </c>
      <c r="D369" s="34">
        <v>1.3664814751006196</v>
      </c>
      <c r="E369" s="34">
        <v>0.94688953218202088</v>
      </c>
      <c r="F369" s="34">
        <v>1.8672716217931651</v>
      </c>
      <c r="G369" s="34">
        <v>0.89659978615588631</v>
      </c>
      <c r="H369" s="34">
        <f t="shared" si="6"/>
        <v>1.2939070046934236</v>
      </c>
    </row>
    <row r="370" spans="2:8" x14ac:dyDescent="0.35">
      <c r="B370" s="34">
        <v>1.366481475100618</v>
      </c>
      <c r="C370" s="34">
        <v>0.34979432597250559</v>
      </c>
      <c r="D370" s="34">
        <v>1.3664814751006196</v>
      </c>
      <c r="E370" s="34">
        <v>0.34979432597250615</v>
      </c>
      <c r="F370" s="34">
        <v>1.8672716217931651</v>
      </c>
      <c r="G370" s="34">
        <v>0.12235607048255989</v>
      </c>
      <c r="H370" s="34">
        <f t="shared" si="6"/>
        <v>0.47798746653673718</v>
      </c>
    </row>
    <row r="371" spans="2:8" x14ac:dyDescent="0.35">
      <c r="B371" s="34">
        <v>1.366481475100618</v>
      </c>
      <c r="C371" s="34">
        <v>0.53376268354421186</v>
      </c>
      <c r="D371" s="34">
        <v>1.3664814751006196</v>
      </c>
      <c r="E371" s="34">
        <v>0.53376268354421241</v>
      </c>
      <c r="F371" s="34">
        <v>1.8672716217931651</v>
      </c>
      <c r="G371" s="34">
        <v>0.28490260234431902</v>
      </c>
      <c r="H371" s="34">
        <f t="shared" si="6"/>
        <v>0.72937681916316055</v>
      </c>
    </row>
    <row r="372" spans="2:8" x14ac:dyDescent="0.35">
      <c r="B372" s="34">
        <v>1.366481475100618</v>
      </c>
      <c r="C372" s="34">
        <v>0.15199492019030975</v>
      </c>
      <c r="D372" s="34">
        <v>1.3664814751006196</v>
      </c>
      <c r="E372" s="34">
        <v>0.1519949201903103</v>
      </c>
      <c r="F372" s="34">
        <v>1.8672716217931651</v>
      </c>
      <c r="G372" s="34">
        <v>2.3102455763658797E-2</v>
      </c>
      <c r="H372" s="34">
        <f t="shared" si="6"/>
        <v>0.20769824274945617</v>
      </c>
    </row>
    <row r="373" spans="2:8" x14ac:dyDescent="0.35">
      <c r="B373" s="34">
        <v>1.3850445654882533</v>
      </c>
      <c r="C373" s="34">
        <v>0.55376049064597987</v>
      </c>
      <c r="D373" s="34">
        <v>1.3850445654882548</v>
      </c>
      <c r="E373" s="34">
        <v>0.55376049064598043</v>
      </c>
      <c r="F373" s="34">
        <v>1.9183484483885487</v>
      </c>
      <c r="G373" s="34">
        <v>0.30665068100047699</v>
      </c>
      <c r="H373" s="34">
        <f t="shared" si="6"/>
        <v>0.76698295815132478</v>
      </c>
    </row>
    <row r="374" spans="2:8" x14ac:dyDescent="0.35">
      <c r="B374" s="34">
        <v>1.3850445654882533</v>
      </c>
      <c r="C374" s="34">
        <v>0.47348130793081167</v>
      </c>
      <c r="D374" s="34">
        <v>1.3850445654882548</v>
      </c>
      <c r="E374" s="34">
        <v>0.47348130793081222</v>
      </c>
      <c r="F374" s="34">
        <v>1.9183484483885487</v>
      </c>
      <c r="G374" s="34">
        <v>0.22418454895987264</v>
      </c>
      <c r="H374" s="34">
        <f t="shared" si="6"/>
        <v>0.65579271240984238</v>
      </c>
    </row>
    <row r="375" spans="2:8" x14ac:dyDescent="0.35">
      <c r="B375" s="34">
        <v>1.366481475100618</v>
      </c>
      <c r="C375" s="34">
        <v>0.65345338058632441</v>
      </c>
      <c r="D375" s="34">
        <v>1.3664814751006196</v>
      </c>
      <c r="E375" s="34">
        <v>0.65345338058632496</v>
      </c>
      <c r="F375" s="34">
        <v>1.8672716217931651</v>
      </c>
      <c r="G375" s="34">
        <v>0.42700132059969648</v>
      </c>
      <c r="H375" s="34">
        <f t="shared" si="6"/>
        <v>0.89293193941308791</v>
      </c>
    </row>
    <row r="376" spans="2:8" x14ac:dyDescent="0.35">
      <c r="B376" s="34">
        <v>1.366481475100618</v>
      </c>
      <c r="C376" s="34">
        <v>0.65345338058632441</v>
      </c>
      <c r="D376" s="34">
        <v>1.3664814751006196</v>
      </c>
      <c r="E376" s="34">
        <v>0.65345338058632496</v>
      </c>
      <c r="F376" s="34">
        <v>1.8672716217931651</v>
      </c>
      <c r="G376" s="34">
        <v>0.42700132059969648</v>
      </c>
      <c r="H376" s="34">
        <f t="shared" si="6"/>
        <v>0.89293193941308791</v>
      </c>
    </row>
    <row r="377" spans="2:8" x14ac:dyDescent="0.35">
      <c r="B377" s="34">
        <v>1.3460620756742194</v>
      </c>
      <c r="C377" s="34">
        <v>0.77026033390113824</v>
      </c>
      <c r="D377" s="34">
        <v>1.346062075674221</v>
      </c>
      <c r="E377" s="34">
        <v>0.77026033390113879</v>
      </c>
      <c r="F377" s="34">
        <v>1.8118831115683922</v>
      </c>
      <c r="G377" s="34">
        <v>0.59330098198149384</v>
      </c>
      <c r="H377" s="34">
        <f t="shared" si="6"/>
        <v>1.0368182238604855</v>
      </c>
    </row>
    <row r="378" spans="2:8" x14ac:dyDescent="0.35">
      <c r="B378" s="34">
        <v>1.366481475100618</v>
      </c>
      <c r="C378" s="34">
        <v>-1.9761828566167012</v>
      </c>
      <c r="D378" s="34">
        <v>1.3664814751006196</v>
      </c>
      <c r="E378" s="34">
        <v>-1.9761828566167006</v>
      </c>
      <c r="F378" s="34">
        <v>1.8672716217931651</v>
      </c>
      <c r="G378" s="34">
        <v>3.9052986827857428</v>
      </c>
      <c r="H378" s="34">
        <f t="shared" si="6"/>
        <v>-2.700417264978145</v>
      </c>
    </row>
    <row r="379" spans="2:8" x14ac:dyDescent="0.35">
      <c r="B379" s="34">
        <v>1.3850445654882533</v>
      </c>
      <c r="C379" s="34">
        <v>0.46417666620735371</v>
      </c>
      <c r="D379" s="34">
        <v>1.3850445654882548</v>
      </c>
      <c r="E379" s="34">
        <v>0.46417666620735426</v>
      </c>
      <c r="F379" s="34">
        <v>1.9183484483885487</v>
      </c>
      <c r="G379" s="34">
        <v>0.21545997745137357</v>
      </c>
      <c r="H379" s="34">
        <f t="shared" si="6"/>
        <v>0.64290536895695172</v>
      </c>
    </row>
    <row r="380" spans="2:8" x14ac:dyDescent="0.35">
      <c r="B380" s="34">
        <v>1.366481475100618</v>
      </c>
      <c r="C380" s="34">
        <v>0.41757427540615455</v>
      </c>
      <c r="D380" s="34">
        <v>1.3664814751006196</v>
      </c>
      <c r="E380" s="34">
        <v>0.4175742754061551</v>
      </c>
      <c r="F380" s="34">
        <v>1.8672716217931651</v>
      </c>
      <c r="G380" s="34">
        <v>0.17436827548097547</v>
      </c>
      <c r="H380" s="34">
        <f t="shared" si="6"/>
        <v>0.57060751182107516</v>
      </c>
    </row>
    <row r="381" spans="2:8" x14ac:dyDescent="0.35">
      <c r="B381" s="34">
        <v>1.3850445654882533</v>
      </c>
      <c r="C381" s="34">
        <v>0.94688953218202032</v>
      </c>
      <c r="D381" s="34">
        <v>1.3850445654882548</v>
      </c>
      <c r="E381" s="34">
        <v>0.94688953218202088</v>
      </c>
      <c r="F381" s="34">
        <v>1.9183484483885487</v>
      </c>
      <c r="G381" s="34">
        <v>0.89659978615588631</v>
      </c>
      <c r="H381" s="34">
        <f t="shared" si="6"/>
        <v>1.311484200666424</v>
      </c>
    </row>
    <row r="382" spans="2:8" x14ac:dyDescent="0.35">
      <c r="B382" s="34">
        <v>1.366481475100618</v>
      </c>
      <c r="C382" s="34">
        <v>0.84508875789738358</v>
      </c>
      <c r="D382" s="34">
        <v>1.3664814751006196</v>
      </c>
      <c r="E382" s="34">
        <v>0.84508875789738414</v>
      </c>
      <c r="F382" s="34">
        <v>1.8672716217931651</v>
      </c>
      <c r="G382" s="34">
        <v>0.71417500872454354</v>
      </c>
      <c r="H382" s="34">
        <f t="shared" si="6"/>
        <v>1.1547981324825678</v>
      </c>
    </row>
    <row r="383" spans="2:8" x14ac:dyDescent="0.35">
      <c r="B383" s="34">
        <v>1.3850445654882533</v>
      </c>
      <c r="C383" s="34">
        <v>0.61879993839326486</v>
      </c>
      <c r="D383" s="34">
        <v>1.3850445654882548</v>
      </c>
      <c r="E383" s="34">
        <v>0.61879993839326541</v>
      </c>
      <c r="F383" s="34">
        <v>1.9183484483885487</v>
      </c>
      <c r="G383" s="34">
        <v>0.38291336375550905</v>
      </c>
      <c r="H383" s="34">
        <f t="shared" si="6"/>
        <v>0.85706549179605918</v>
      </c>
    </row>
    <row r="384" spans="2:8" x14ac:dyDescent="0.35">
      <c r="B384" s="34">
        <v>1.366481475100618</v>
      </c>
      <c r="C384" s="34">
        <v>0.89047233115673774</v>
      </c>
      <c r="D384" s="34">
        <v>1.3664814751006196</v>
      </c>
      <c r="E384" s="34">
        <v>0.89047233115673829</v>
      </c>
      <c r="F384" s="34">
        <v>1.8672716217931651</v>
      </c>
      <c r="G384" s="34">
        <v>0.79294097255571583</v>
      </c>
      <c r="H384" s="34">
        <f t="shared" si="6"/>
        <v>1.2168139446153472</v>
      </c>
    </row>
    <row r="385" spans="2:8" x14ac:dyDescent="0.35">
      <c r="B385" s="34">
        <v>1.366481475100618</v>
      </c>
      <c r="C385" s="34">
        <v>0.59800610880595639</v>
      </c>
      <c r="D385" s="34">
        <v>1.3664814751006196</v>
      </c>
      <c r="E385" s="34">
        <v>0.59800610880595695</v>
      </c>
      <c r="F385" s="34">
        <v>1.8672716217931651</v>
      </c>
      <c r="G385" s="34">
        <v>0.35761130616924203</v>
      </c>
      <c r="H385" s="34">
        <f t="shared" si="6"/>
        <v>0.81716426968034561</v>
      </c>
    </row>
    <row r="386" spans="2:8" x14ac:dyDescent="0.35">
      <c r="B386" s="34">
        <v>1.3460620756742194</v>
      </c>
      <c r="C386" s="34">
        <v>0.34979432597250559</v>
      </c>
      <c r="D386" s="34">
        <v>1.346062075674221</v>
      </c>
      <c r="E386" s="34">
        <v>0.34979432597250615</v>
      </c>
      <c r="F386" s="34">
        <v>1.8118831115683922</v>
      </c>
      <c r="G386" s="34">
        <v>0.12235607048255989</v>
      </c>
      <c r="H386" s="34">
        <f t="shared" si="6"/>
        <v>0.47084487647761669</v>
      </c>
    </row>
    <row r="387" spans="2:8" x14ac:dyDescent="0.35">
      <c r="B387" s="34">
        <v>1.366481475100618</v>
      </c>
      <c r="C387" s="34">
        <v>0.87000531185637009</v>
      </c>
      <c r="D387" s="34">
        <v>1.3664814751006196</v>
      </c>
      <c r="E387" s="34">
        <v>0.87000531185637064</v>
      </c>
      <c r="F387" s="34">
        <v>1.8672716217931651</v>
      </c>
      <c r="G387" s="34">
        <v>0.75690924265830073</v>
      </c>
      <c r="H387" s="34">
        <f t="shared" si="6"/>
        <v>1.188846141890868</v>
      </c>
    </row>
    <row r="388" spans="2:8" x14ac:dyDescent="0.35">
      <c r="B388" s="34">
        <v>1.366481475100618</v>
      </c>
      <c r="C388" s="34">
        <v>-1.7380006633839848</v>
      </c>
      <c r="D388" s="34">
        <v>1.3664814751006196</v>
      </c>
      <c r="E388" s="34">
        <v>-1.7380006633839842</v>
      </c>
      <c r="F388" s="34">
        <v>1.8672716217931651</v>
      </c>
      <c r="G388" s="34">
        <v>3.0206463059231692</v>
      </c>
      <c r="H388" s="34">
        <f t="shared" ref="H388:H451" si="7">D388*E388</f>
        <v>-2.3749457102268021</v>
      </c>
    </row>
    <row r="389" spans="2:8" x14ac:dyDescent="0.35">
      <c r="B389" s="34">
        <v>1.366481475100618</v>
      </c>
      <c r="C389" s="34">
        <v>-1.9771720056647066</v>
      </c>
      <c r="D389" s="34">
        <v>1.3664814751006196</v>
      </c>
      <c r="E389" s="34">
        <v>-1.977172005664706</v>
      </c>
      <c r="F389" s="34">
        <v>1.8672716217931651</v>
      </c>
      <c r="G389" s="34">
        <v>3.9092091399841959</v>
      </c>
      <c r="H389" s="34">
        <f t="shared" si="7"/>
        <v>-2.7017689188283578</v>
      </c>
    </row>
    <row r="390" spans="2:8" x14ac:dyDescent="0.35">
      <c r="B390" s="34">
        <v>1.366481475100618</v>
      </c>
      <c r="C390" s="34">
        <v>1.2434079080456049</v>
      </c>
      <c r="D390" s="34">
        <v>1.3664814751006196</v>
      </c>
      <c r="E390" s="34">
        <v>1.2434079080456055</v>
      </c>
      <c r="F390" s="34">
        <v>1.8672716217931651</v>
      </c>
      <c r="G390" s="34">
        <v>1.546063225790349</v>
      </c>
      <c r="H390" s="34">
        <f t="shared" si="7"/>
        <v>1.6990938723379345</v>
      </c>
    </row>
    <row r="391" spans="2:8" x14ac:dyDescent="0.35">
      <c r="B391" s="34">
        <v>1.253246623736044</v>
      </c>
      <c r="C391" s="34">
        <v>-1.042560633413709</v>
      </c>
      <c r="D391" s="34">
        <v>1.2532466237360456</v>
      </c>
      <c r="E391" s="34">
        <v>-1.0425606334137083</v>
      </c>
      <c r="F391" s="34">
        <v>1.5706270999057974</v>
      </c>
      <c r="G391" s="34">
        <v>1.0869326743439927</v>
      </c>
      <c r="H391" s="34">
        <f t="shared" si="7"/>
        <v>-1.3065855938658431</v>
      </c>
    </row>
    <row r="392" spans="2:8" x14ac:dyDescent="0.35">
      <c r="B392" s="34">
        <v>1.253246623736044</v>
      </c>
      <c r="C392" s="34">
        <v>0.8008622526783542</v>
      </c>
      <c r="D392" s="34">
        <v>1.2532466237360456</v>
      </c>
      <c r="E392" s="34">
        <v>0.80086225267835476</v>
      </c>
      <c r="F392" s="34">
        <v>1.5706270999057974</v>
      </c>
      <c r="G392" s="34">
        <v>0.64138034776504893</v>
      </c>
      <c r="H392" s="34">
        <f t="shared" si="7"/>
        <v>1.003677914246792</v>
      </c>
    </row>
    <row r="393" spans="2:8" x14ac:dyDescent="0.35">
      <c r="B393" s="34">
        <v>1.3460620756742194</v>
      </c>
      <c r="C393" s="34">
        <v>1.1009652501146832</v>
      </c>
      <c r="D393" s="34">
        <v>1.346062075674221</v>
      </c>
      <c r="E393" s="34">
        <v>1.1009652501146838</v>
      </c>
      <c r="F393" s="34">
        <v>1.8118831115683922</v>
      </c>
      <c r="G393" s="34">
        <v>1.2121244819600883</v>
      </c>
      <c r="H393" s="34">
        <f t="shared" si="7"/>
        <v>1.4819675698145591</v>
      </c>
    </row>
    <row r="394" spans="2:8" x14ac:dyDescent="0.35">
      <c r="B394" s="34">
        <v>1.366481475100618</v>
      </c>
      <c r="C394" s="34">
        <v>-1.2804086340516818</v>
      </c>
      <c r="D394" s="34">
        <v>1.3664814751006196</v>
      </c>
      <c r="E394" s="34">
        <v>-1.2804086340516811</v>
      </c>
      <c r="F394" s="34">
        <v>1.8672716217931651</v>
      </c>
      <c r="G394" s="34">
        <v>1.6394462701540919</v>
      </c>
      <c r="H394" s="34">
        <f t="shared" si="7"/>
        <v>-1.7496546789905107</v>
      </c>
    </row>
    <row r="395" spans="2:8" x14ac:dyDescent="0.35">
      <c r="B395" s="34">
        <v>1.366481475100618</v>
      </c>
      <c r="C395" s="34">
        <v>-0.97809845949268159</v>
      </c>
      <c r="D395" s="34">
        <v>1.3664814751006196</v>
      </c>
      <c r="E395" s="34">
        <v>-0.97809845949268104</v>
      </c>
      <c r="F395" s="34">
        <v>1.8672716217931651</v>
      </c>
      <c r="G395" s="34">
        <v>0.9566765964619558</v>
      </c>
      <c r="H395" s="34">
        <f t="shared" si="7"/>
        <v>-1.3365534257212024</v>
      </c>
    </row>
    <row r="396" spans="2:8" x14ac:dyDescent="0.35">
      <c r="B396" s="34">
        <v>1.366481475100618</v>
      </c>
      <c r="C396" s="34">
        <v>0.46982674559614257</v>
      </c>
      <c r="D396" s="34">
        <v>1.3664814751006196</v>
      </c>
      <c r="E396" s="34">
        <v>0.46982674559614312</v>
      </c>
      <c r="F396" s="34">
        <v>1.8672716217931651</v>
      </c>
      <c r="G396" s="34">
        <v>0.220737170877463</v>
      </c>
      <c r="H396" s="34">
        <f t="shared" si="7"/>
        <v>0.6420095443639412</v>
      </c>
    </row>
    <row r="397" spans="2:8" x14ac:dyDescent="0.35">
      <c r="B397" s="34">
        <v>1.366481475100618</v>
      </c>
      <c r="C397" s="34">
        <v>-0.75502681002082028</v>
      </c>
      <c r="D397" s="34">
        <v>1.3664814751006196</v>
      </c>
      <c r="E397" s="34">
        <v>-0.75502681002081973</v>
      </c>
      <c r="F397" s="34">
        <v>1.8672716217931651</v>
      </c>
      <c r="G397" s="34">
        <v>0.57006548385021505</v>
      </c>
      <c r="H397" s="34">
        <f t="shared" si="7"/>
        <v>-1.0317301490977651</v>
      </c>
    </row>
    <row r="398" spans="2:8" x14ac:dyDescent="0.35">
      <c r="B398" s="34">
        <v>1.366481475100618</v>
      </c>
      <c r="C398" s="34">
        <v>0.63738569822055113</v>
      </c>
      <c r="D398" s="34">
        <v>1.3664814751006196</v>
      </c>
      <c r="E398" s="34">
        <v>0.63738569822055169</v>
      </c>
      <c r="F398" s="34">
        <v>1.8672716217931651</v>
      </c>
      <c r="G398" s="34">
        <v>0.40626052829610021</v>
      </c>
      <c r="H398" s="34">
        <f t="shared" si="7"/>
        <v>0.87097574911245779</v>
      </c>
    </row>
    <row r="399" spans="2:8" x14ac:dyDescent="0.35">
      <c r="B399" s="34">
        <v>1.253246623736044</v>
      </c>
      <c r="C399" s="34">
        <v>0.22907909128277901</v>
      </c>
      <c r="D399" s="34">
        <v>1.2532466237360456</v>
      </c>
      <c r="E399" s="34">
        <v>0.22907909128277956</v>
      </c>
      <c r="F399" s="34">
        <v>1.5706270999057974</v>
      </c>
      <c r="G399" s="34">
        <v>5.2477230062944052E-2</v>
      </c>
      <c r="H399" s="34">
        <f t="shared" si="7"/>
        <v>0.28709259771866485</v>
      </c>
    </row>
    <row r="400" spans="2:8" x14ac:dyDescent="0.35">
      <c r="B400" s="34">
        <v>1.366481475100618</v>
      </c>
      <c r="C400" s="34">
        <v>0.26730371298022731</v>
      </c>
      <c r="D400" s="34">
        <v>1.3664814751006196</v>
      </c>
      <c r="E400" s="34">
        <v>0.26730371298022787</v>
      </c>
      <c r="F400" s="34">
        <v>1.8672716217931651</v>
      </c>
      <c r="G400" s="34">
        <v>7.1451274973016038E-2</v>
      </c>
      <c r="H400" s="34">
        <f t="shared" si="7"/>
        <v>0.3652655720130944</v>
      </c>
    </row>
    <row r="401" spans="2:8" x14ac:dyDescent="0.35">
      <c r="B401" s="34">
        <v>1.366481475100618</v>
      </c>
      <c r="C401" s="34">
        <v>-2.6378176427626545E-2</v>
      </c>
      <c r="D401" s="34">
        <v>1.3664814751006196</v>
      </c>
      <c r="E401" s="34">
        <v>-2.6378176427625976E-2</v>
      </c>
      <c r="F401" s="34">
        <v>1.8672716217931651</v>
      </c>
      <c r="G401" s="34">
        <v>6.9580819164696275E-4</v>
      </c>
      <c r="H401" s="34">
        <f t="shared" si="7"/>
        <v>-3.6045289435286738E-2</v>
      </c>
    </row>
    <row r="402" spans="2:8" x14ac:dyDescent="0.35">
      <c r="B402" s="34">
        <v>1.366481475100618</v>
      </c>
      <c r="C402" s="34">
        <v>1.2871179437944671</v>
      </c>
      <c r="D402" s="34">
        <v>1.3664814751006196</v>
      </c>
      <c r="E402" s="34">
        <v>1.2871179437944678</v>
      </c>
      <c r="F402" s="34">
        <v>1.8672716217931651</v>
      </c>
      <c r="G402" s="34">
        <v>1.6566726012376987</v>
      </c>
      <c r="H402" s="34">
        <f t="shared" si="7"/>
        <v>1.7588228264647408</v>
      </c>
    </row>
    <row r="403" spans="2:8" x14ac:dyDescent="0.35">
      <c r="B403" s="34">
        <v>1.366481475100618</v>
      </c>
      <c r="C403" s="34">
        <v>0.92004614173692911</v>
      </c>
      <c r="D403" s="34">
        <v>1.3664814751006196</v>
      </c>
      <c r="E403" s="34">
        <v>0.92004614173692967</v>
      </c>
      <c r="F403" s="34">
        <v>1.8672716217931651</v>
      </c>
      <c r="G403" s="34">
        <v>0.84648490292501044</v>
      </c>
      <c r="H403" s="34">
        <f t="shared" si="7"/>
        <v>1.2572260089213134</v>
      </c>
    </row>
    <row r="404" spans="2:8" x14ac:dyDescent="0.35">
      <c r="B404" s="34">
        <v>1.366481475100618</v>
      </c>
      <c r="C404" s="34">
        <v>-1.2653330393403786</v>
      </c>
      <c r="D404" s="34">
        <v>1.3664814751006196</v>
      </c>
      <c r="E404" s="34">
        <v>-1.2653330393403779</v>
      </c>
      <c r="F404" s="34">
        <v>1.8672716217931651</v>
      </c>
      <c r="G404" s="34">
        <v>1.6010677004463583</v>
      </c>
      <c r="H404" s="34">
        <f t="shared" si="7"/>
        <v>-1.7290541580913898</v>
      </c>
    </row>
    <row r="405" spans="2:8" x14ac:dyDescent="0.35">
      <c r="B405" s="34">
        <v>1.366481475100618</v>
      </c>
      <c r="C405" s="34">
        <v>0.45555315929144496</v>
      </c>
      <c r="D405" s="34">
        <v>1.3664814751006196</v>
      </c>
      <c r="E405" s="34">
        <v>0.45555315929144552</v>
      </c>
      <c r="F405" s="34">
        <v>1.8672716217931651</v>
      </c>
      <c r="G405" s="34">
        <v>0.20752868094041713</v>
      </c>
      <c r="H405" s="34">
        <f t="shared" si="7"/>
        <v>0.62250495309532194</v>
      </c>
    </row>
    <row r="406" spans="2:8" x14ac:dyDescent="0.35">
      <c r="B406" s="34">
        <v>1.3460620756742194</v>
      </c>
      <c r="C406" s="34">
        <v>5.5393705972164989E-2</v>
      </c>
      <c r="D406" s="34">
        <v>1.346062075674221</v>
      </c>
      <c r="E406" s="34">
        <v>5.5393705972165558E-2</v>
      </c>
      <c r="F406" s="34">
        <v>1.8118831115683922</v>
      </c>
      <c r="G406" s="34">
        <v>3.0684626613307303E-3</v>
      </c>
      <c r="H406" s="34">
        <f t="shared" si="7"/>
        <v>7.4563366840180667E-2</v>
      </c>
    </row>
    <row r="407" spans="2:8" x14ac:dyDescent="0.35">
      <c r="B407" s="34">
        <v>1.253246623736044</v>
      </c>
      <c r="C407" s="34">
        <v>-0.91410570780257294</v>
      </c>
      <c r="D407" s="34">
        <v>1.2532466237360456</v>
      </c>
      <c r="E407" s="34">
        <v>-0.91410570780257239</v>
      </c>
      <c r="F407" s="34">
        <v>1.5706270999057974</v>
      </c>
      <c r="G407" s="34">
        <v>0.83558924503724186</v>
      </c>
      <c r="H407" s="34">
        <f t="shared" si="7"/>
        <v>-1.1455998920414221</v>
      </c>
    </row>
    <row r="408" spans="2:8" x14ac:dyDescent="0.35">
      <c r="B408" s="34">
        <v>1.253246623736044</v>
      </c>
      <c r="C408" s="34">
        <v>0.34979432597250559</v>
      </c>
      <c r="D408" s="34">
        <v>1.2532466237360456</v>
      </c>
      <c r="E408" s="34">
        <v>0.34979432597250615</v>
      </c>
      <c r="F408" s="34">
        <v>1.5706270999057974</v>
      </c>
      <c r="G408" s="34">
        <v>0.12235607048255989</v>
      </c>
      <c r="H408" s="34">
        <f t="shared" si="7"/>
        <v>0.4383785580270691</v>
      </c>
    </row>
    <row r="409" spans="2:8" x14ac:dyDescent="0.35">
      <c r="B409" s="34">
        <v>1.3460620756742194</v>
      </c>
      <c r="C409" s="34">
        <v>-1.2189441539619935E-5</v>
      </c>
      <c r="D409" s="34">
        <v>1.346062075674221</v>
      </c>
      <c r="E409" s="34">
        <v>-1.2189441539051762E-5</v>
      </c>
      <c r="F409" s="34">
        <v>1.8118831115683922</v>
      </c>
      <c r="G409" s="34">
        <v>1.485824850339606E-10</v>
      </c>
      <c r="H409" s="34">
        <f t="shared" si="7"/>
        <v>-1.6407744979365585E-5</v>
      </c>
    </row>
    <row r="410" spans="2:8" x14ac:dyDescent="0.35">
      <c r="B410" s="34">
        <v>1.3460620756742194</v>
      </c>
      <c r="C410" s="34">
        <v>1.1711574207215301</v>
      </c>
      <c r="D410" s="34">
        <v>1.346062075674221</v>
      </c>
      <c r="E410" s="34">
        <v>1.1711574207215307</v>
      </c>
      <c r="F410" s="34">
        <v>1.8118831115683922</v>
      </c>
      <c r="G410" s="34">
        <v>1.3716097041111086</v>
      </c>
      <c r="H410" s="34">
        <f t="shared" si="7"/>
        <v>1.5764505886776905</v>
      </c>
    </row>
    <row r="411" spans="2:8" x14ac:dyDescent="0.35">
      <c r="B411" s="34">
        <v>1.0304895390844226</v>
      </c>
      <c r="C411" s="34">
        <v>-1.682318444201798</v>
      </c>
      <c r="D411" s="34">
        <v>1.0304895390844242</v>
      </c>
      <c r="E411" s="34">
        <v>-1.6823184442017973</v>
      </c>
      <c r="F411" s="34">
        <v>1.0619086901624291</v>
      </c>
      <c r="G411" s="34">
        <v>2.8301953477015558</v>
      </c>
      <c r="H411" s="34">
        <f t="shared" si="7"/>
        <v>-1.7336115581587357</v>
      </c>
    </row>
    <row r="412" spans="2:8" x14ac:dyDescent="0.35">
      <c r="B412" s="34">
        <v>1.3460620756742194</v>
      </c>
      <c r="C412" s="34">
        <v>0.50330253658170521</v>
      </c>
      <c r="D412" s="34">
        <v>1.346062075674221</v>
      </c>
      <c r="E412" s="34">
        <v>0.50330253658170576</v>
      </c>
      <c r="F412" s="34">
        <v>1.8118831115683922</v>
      </c>
      <c r="G412" s="34">
        <v>0.25331344332957928</v>
      </c>
      <c r="H412" s="34">
        <f t="shared" si="7"/>
        <v>0.67747645708327142</v>
      </c>
    </row>
    <row r="413" spans="2:8" x14ac:dyDescent="0.35">
      <c r="B413" s="34">
        <v>1.366481475100618</v>
      </c>
      <c r="C413" s="34">
        <v>-0.38733205210784327</v>
      </c>
      <c r="D413" s="34">
        <v>1.3664814751006196</v>
      </c>
      <c r="E413" s="34">
        <v>-0.38733205210784272</v>
      </c>
      <c r="F413" s="34">
        <v>1.8672716217931651</v>
      </c>
      <c r="G413" s="34">
        <v>0.15002611859007259</v>
      </c>
      <c r="H413" s="34">
        <f t="shared" si="7"/>
        <v>-0.52928207391807491</v>
      </c>
    </row>
    <row r="414" spans="2:8" x14ac:dyDescent="0.35">
      <c r="B414" s="34">
        <v>1.3460620756742194</v>
      </c>
      <c r="C414" s="34">
        <v>1.2529769804575299</v>
      </c>
      <c r="D414" s="34">
        <v>1.346062075674221</v>
      </c>
      <c r="E414" s="34">
        <v>1.2529769804575306</v>
      </c>
      <c r="F414" s="34">
        <v>1.8118831115683922</v>
      </c>
      <c r="G414" s="34">
        <v>1.5699513135564709</v>
      </c>
      <c r="H414" s="34">
        <f t="shared" si="7"/>
        <v>1.6865847950866815</v>
      </c>
    </row>
    <row r="415" spans="2:8" x14ac:dyDescent="0.35">
      <c r="B415" s="34">
        <v>1.3460620756742194</v>
      </c>
      <c r="C415" s="34">
        <v>0.57710411257483207</v>
      </c>
      <c r="D415" s="34">
        <v>1.346062075674221</v>
      </c>
      <c r="E415" s="34">
        <v>0.57710411257483263</v>
      </c>
      <c r="F415" s="34">
        <v>1.8118831115683922</v>
      </c>
      <c r="G415" s="34">
        <v>0.33304915675078511</v>
      </c>
      <c r="H415" s="34">
        <f t="shared" si="7"/>
        <v>0.77681795965260847</v>
      </c>
    </row>
    <row r="416" spans="2:8" x14ac:dyDescent="0.35">
      <c r="B416" s="34">
        <v>1.3460620756742194</v>
      </c>
      <c r="C416" s="34">
        <v>0.38160687103115876</v>
      </c>
      <c r="D416" s="34">
        <v>1.346062075674221</v>
      </c>
      <c r="E416" s="34">
        <v>0.38160687103115931</v>
      </c>
      <c r="F416" s="34">
        <v>1.8118831115683922</v>
      </c>
      <c r="G416" s="34">
        <v>0.14562380401819186</v>
      </c>
      <c r="H416" s="34">
        <f t="shared" si="7"/>
        <v>0.51366653691174702</v>
      </c>
    </row>
    <row r="417" spans="2:8" x14ac:dyDescent="0.35">
      <c r="B417" s="34">
        <v>1.3460620756742194</v>
      </c>
      <c r="C417" s="34">
        <v>0.4804636223132086</v>
      </c>
      <c r="D417" s="34">
        <v>1.346062075674221</v>
      </c>
      <c r="E417" s="34">
        <v>0.48046362231320916</v>
      </c>
      <c r="F417" s="34">
        <v>1.8118831115683922</v>
      </c>
      <c r="G417" s="34">
        <v>0.23084529236633011</v>
      </c>
      <c r="H417" s="34">
        <f t="shared" si="7"/>
        <v>0.64673386073687322</v>
      </c>
    </row>
    <row r="418" spans="2:8" x14ac:dyDescent="0.35">
      <c r="B418" s="34">
        <v>1.366481475100618</v>
      </c>
      <c r="C418" s="34">
        <v>0.85041517748400042</v>
      </c>
      <c r="D418" s="34">
        <v>1.3664814751006196</v>
      </c>
      <c r="E418" s="34">
        <v>0.85041517748400097</v>
      </c>
      <c r="F418" s="34">
        <v>1.8672716217931651</v>
      </c>
      <c r="G418" s="34">
        <v>0.72320597409514487</v>
      </c>
      <c r="H418" s="34">
        <f t="shared" si="7"/>
        <v>1.1620765861762929</v>
      </c>
    </row>
    <row r="419" spans="2:8" x14ac:dyDescent="0.35">
      <c r="B419" s="34">
        <v>0.69821022114575448</v>
      </c>
      <c r="C419" s="34">
        <v>0.22659083841043368</v>
      </c>
      <c r="D419" s="34">
        <v>0.69821022114575615</v>
      </c>
      <c r="E419" s="34">
        <v>0.22659083841043423</v>
      </c>
      <c r="F419" s="34">
        <v>0.48749751291240573</v>
      </c>
      <c r="G419" s="34">
        <v>5.134340805154352E-2</v>
      </c>
      <c r="H419" s="34">
        <f t="shared" si="7"/>
        <v>0.15820803939615158</v>
      </c>
    </row>
    <row r="420" spans="2:8" x14ac:dyDescent="0.35">
      <c r="B420" s="34">
        <v>1.366481475100618</v>
      </c>
      <c r="C420" s="34">
        <v>0.87276786693613173</v>
      </c>
      <c r="D420" s="34">
        <v>1.3664814751006196</v>
      </c>
      <c r="E420" s="34">
        <v>0.87276786693613229</v>
      </c>
      <c r="F420" s="34">
        <v>1.8672716217931651</v>
      </c>
      <c r="G420" s="34">
        <v>0.76172374955624633</v>
      </c>
      <c r="H420" s="34">
        <f t="shared" si="7"/>
        <v>1.1926211222313072</v>
      </c>
    </row>
    <row r="421" spans="2:8" x14ac:dyDescent="0.35">
      <c r="B421" s="34">
        <v>0.69821022114575448</v>
      </c>
      <c r="C421" s="34">
        <v>-1.3336716222320548</v>
      </c>
      <c r="D421" s="34">
        <v>0.69821022114575615</v>
      </c>
      <c r="E421" s="34">
        <v>-1.3336716222320542</v>
      </c>
      <c r="F421" s="34">
        <v>0.48749751291240573</v>
      </c>
      <c r="G421" s="34">
        <v>1.7786799959470789</v>
      </c>
      <c r="H421" s="34">
        <f t="shared" si="7"/>
        <v>-0.93118315829446185</v>
      </c>
    </row>
    <row r="422" spans="2:8" x14ac:dyDescent="0.35">
      <c r="B422" s="34">
        <v>1.3460620756742194</v>
      </c>
      <c r="C422" s="34">
        <v>0.69830200153152044</v>
      </c>
      <c r="D422" s="34">
        <v>1.346062075674221</v>
      </c>
      <c r="E422" s="34">
        <v>0.698302001531521</v>
      </c>
      <c r="F422" s="34">
        <v>1.8118831115683922</v>
      </c>
      <c r="G422" s="34">
        <v>0.48762568534292838</v>
      </c>
      <c r="H422" s="34">
        <f t="shared" si="7"/>
        <v>0.93995784162898222</v>
      </c>
    </row>
    <row r="423" spans="2:8" x14ac:dyDescent="0.35">
      <c r="B423" s="34">
        <v>0.69821022114575448</v>
      </c>
      <c r="C423" s="34">
        <v>0.11775692192241882</v>
      </c>
      <c r="D423" s="34">
        <v>0.69821022114575615</v>
      </c>
      <c r="E423" s="34">
        <v>0.11775692192241939</v>
      </c>
      <c r="F423" s="34">
        <v>0.48749751291240573</v>
      </c>
      <c r="G423" s="34">
        <v>1.3866692660642777E-2</v>
      </c>
      <c r="H423" s="34">
        <f t="shared" si="7"/>
        <v>8.2219086496895979E-2</v>
      </c>
    </row>
    <row r="424" spans="2:8" x14ac:dyDescent="0.35">
      <c r="B424" s="34">
        <v>1.3460620756742194</v>
      </c>
      <c r="C424" s="34">
        <v>-1.9508421670045051</v>
      </c>
      <c r="D424" s="34">
        <v>1.346062075674221</v>
      </c>
      <c r="E424" s="34">
        <v>-1.9508421670045044</v>
      </c>
      <c r="F424" s="34">
        <v>1.8118831115683922</v>
      </c>
      <c r="G424" s="34">
        <v>3.8057851605628308</v>
      </c>
      <c r="H424" s="34">
        <f t="shared" si="7"/>
        <v>-2.6259546566308787</v>
      </c>
    </row>
    <row r="425" spans="2:8" x14ac:dyDescent="0.35">
      <c r="B425" s="34">
        <v>1.366481475100618</v>
      </c>
      <c r="C425" s="34">
        <v>0.8514861322739139</v>
      </c>
      <c r="D425" s="34">
        <v>1.3664814751006196</v>
      </c>
      <c r="E425" s="34">
        <v>0.85148613227391445</v>
      </c>
      <c r="F425" s="34">
        <v>1.8672716217931651</v>
      </c>
      <c r="G425" s="34">
        <v>0.72502863345479018</v>
      </c>
      <c r="H425" s="34">
        <f t="shared" si="7"/>
        <v>1.1635400260573798</v>
      </c>
    </row>
    <row r="426" spans="2:8" x14ac:dyDescent="0.35">
      <c r="B426" s="34">
        <v>1.3646251660618545</v>
      </c>
      <c r="C426" s="34">
        <v>-1.6036192295994203</v>
      </c>
      <c r="D426" s="34">
        <v>1.364625166061856</v>
      </c>
      <c r="E426" s="34">
        <v>-1.6036192295994196</v>
      </c>
      <c r="F426" s="34">
        <v>1.8622018438493482</v>
      </c>
      <c r="G426" s="34">
        <v>2.5715946335410362</v>
      </c>
      <c r="H426" s="34">
        <f t="shared" si="7"/>
        <v>-2.1883391574920936</v>
      </c>
    </row>
    <row r="427" spans="2:8" x14ac:dyDescent="0.35">
      <c r="B427" s="34">
        <v>1.2346835333484087</v>
      </c>
      <c r="C427" s="34">
        <v>0.75597246539881324</v>
      </c>
      <c r="D427" s="34">
        <v>1.2346835333484103</v>
      </c>
      <c r="E427" s="34">
        <v>0.7559724653988138</v>
      </c>
      <c r="F427" s="34">
        <v>1.5244434275217149</v>
      </c>
      <c r="G427" s="34">
        <v>0.57149436844116075</v>
      </c>
      <c r="H427" s="34">
        <f t="shared" si="7"/>
        <v>0.93338675469271626</v>
      </c>
    </row>
    <row r="428" spans="2:8" x14ac:dyDescent="0.35">
      <c r="B428" s="34">
        <v>1.3460620756742194</v>
      </c>
      <c r="C428" s="34">
        <v>0.8227501406105644</v>
      </c>
      <c r="D428" s="34">
        <v>1.346062075674221</v>
      </c>
      <c r="E428" s="34">
        <v>0.82275014061056495</v>
      </c>
      <c r="F428" s="34">
        <v>1.8118831115683922</v>
      </c>
      <c r="G428" s="34">
        <v>0.67691779387470441</v>
      </c>
      <c r="H428" s="34">
        <f t="shared" si="7"/>
        <v>1.1074727620315141</v>
      </c>
    </row>
    <row r="429" spans="2:8" x14ac:dyDescent="0.35">
      <c r="B429" s="34">
        <v>1.1994136616119022</v>
      </c>
      <c r="C429" s="34">
        <v>0.7843568629616896</v>
      </c>
      <c r="D429" s="34">
        <v>1.1994136616119038</v>
      </c>
      <c r="E429" s="34">
        <v>0.78435686296169016</v>
      </c>
      <c r="F429" s="34">
        <v>1.4385931316612743</v>
      </c>
      <c r="G429" s="34">
        <v>0.61521568847510355</v>
      </c>
      <c r="H429" s="34">
        <f t="shared" si="7"/>
        <v>0.94076833701530704</v>
      </c>
    </row>
    <row r="430" spans="2:8" x14ac:dyDescent="0.35">
      <c r="B430" s="34">
        <v>1.3460620756742194</v>
      </c>
      <c r="C430" s="34">
        <v>0.46738448980145847</v>
      </c>
      <c r="D430" s="34">
        <v>1.346062075674221</v>
      </c>
      <c r="E430" s="34">
        <v>0.46738448980145902</v>
      </c>
      <c r="F430" s="34">
        <v>1.8118831115683922</v>
      </c>
      <c r="G430" s="34">
        <v>0.21844826130697015</v>
      </c>
      <c r="H430" s="34">
        <f t="shared" si="7"/>
        <v>0.62912853648008871</v>
      </c>
    </row>
    <row r="431" spans="2:8" x14ac:dyDescent="0.35">
      <c r="B431" s="34">
        <v>1.3460620756742194</v>
      </c>
      <c r="C431" s="34">
        <v>0.85245144080783053</v>
      </c>
      <c r="D431" s="34">
        <v>1.346062075674221</v>
      </c>
      <c r="E431" s="34">
        <v>0.85245144080783108</v>
      </c>
      <c r="F431" s="34">
        <v>1.8118831115683922</v>
      </c>
      <c r="G431" s="34">
        <v>0.72667345893534718</v>
      </c>
      <c r="H431" s="34">
        <f t="shared" si="7"/>
        <v>1.1474525558252695</v>
      </c>
    </row>
    <row r="432" spans="2:8" x14ac:dyDescent="0.35">
      <c r="B432" s="34">
        <v>1.366481475100618</v>
      </c>
      <c r="C432" s="34">
        <v>0.26899594336703203</v>
      </c>
      <c r="D432" s="34">
        <v>1.3664814751006196</v>
      </c>
      <c r="E432" s="34">
        <v>0.26899594336703259</v>
      </c>
      <c r="F432" s="34">
        <v>1.8672716217931651</v>
      </c>
      <c r="G432" s="34">
        <v>7.2358817547919799E-2</v>
      </c>
      <c r="H432" s="34">
        <f t="shared" si="7"/>
        <v>0.36757797348826543</v>
      </c>
    </row>
    <row r="433" spans="2:8" x14ac:dyDescent="0.35">
      <c r="B433" s="34">
        <v>1.3460620756742194</v>
      </c>
      <c r="C433" s="34">
        <v>0.35468933917778306</v>
      </c>
      <c r="D433" s="34">
        <v>1.346062075674221</v>
      </c>
      <c r="E433" s="34">
        <v>0.35468933917778361</v>
      </c>
      <c r="F433" s="34">
        <v>1.8118831115683922</v>
      </c>
      <c r="G433" s="34">
        <v>0.12580452732637282</v>
      </c>
      <c r="H433" s="34">
        <f t="shared" si="7"/>
        <v>0.47743386811316518</v>
      </c>
    </row>
    <row r="434" spans="2:8" x14ac:dyDescent="0.35">
      <c r="B434" s="34">
        <v>1.3646251660618545</v>
      </c>
      <c r="C434" s="34">
        <v>-1.8900673959401302</v>
      </c>
      <c r="D434" s="34">
        <v>1.364625166061856</v>
      </c>
      <c r="E434" s="34">
        <v>-1.8900673959401295</v>
      </c>
      <c r="F434" s="34">
        <v>1.8622018438493482</v>
      </c>
      <c r="G434" s="34">
        <v>3.5723547611959021</v>
      </c>
      <c r="H434" s="34">
        <f t="shared" si="7"/>
        <v>-2.5792335340528991</v>
      </c>
    </row>
    <row r="435" spans="2:8" x14ac:dyDescent="0.35">
      <c r="B435" s="34">
        <v>1.3460620756742194</v>
      </c>
      <c r="C435" s="34">
        <v>0.49384961204168126</v>
      </c>
      <c r="D435" s="34">
        <v>1.346062075674221</v>
      </c>
      <c r="E435" s="34">
        <v>0.49384961204168182</v>
      </c>
      <c r="F435" s="34">
        <v>1.8118831115683922</v>
      </c>
      <c r="G435" s="34">
        <v>0.24388743931371965</v>
      </c>
      <c r="H435" s="34">
        <f t="shared" si="7"/>
        <v>0.66475223385573501</v>
      </c>
    </row>
    <row r="436" spans="2:8" x14ac:dyDescent="0.35">
      <c r="B436" s="34">
        <v>1.3460620756742194</v>
      </c>
      <c r="C436" s="34">
        <v>0.16409908268151374</v>
      </c>
      <c r="D436" s="34">
        <v>1.346062075674221</v>
      </c>
      <c r="E436" s="34">
        <v>0.1640990826815143</v>
      </c>
      <c r="F436" s="34">
        <v>1.8118831115683922</v>
      </c>
      <c r="G436" s="34">
        <v>2.6928508936914466E-2</v>
      </c>
      <c r="H436" s="34">
        <f t="shared" si="7"/>
        <v>0.22088755185051473</v>
      </c>
    </row>
    <row r="437" spans="2:8" x14ac:dyDescent="0.35">
      <c r="B437" s="34">
        <v>1.3646251660618545</v>
      </c>
      <c r="C437" s="34">
        <v>-1.3741689511354136</v>
      </c>
      <c r="D437" s="34">
        <v>1.364625166061856</v>
      </c>
      <c r="E437" s="34">
        <v>-1.3741689511354129</v>
      </c>
      <c r="F437" s="34">
        <v>1.8622018438493482</v>
      </c>
      <c r="G437" s="34">
        <v>1.8883403062646009</v>
      </c>
      <c r="H437" s="34">
        <f t="shared" si="7"/>
        <v>-1.8752255331402095</v>
      </c>
    </row>
    <row r="438" spans="2:8" x14ac:dyDescent="0.35">
      <c r="B438" s="34">
        <v>1.3460620756742194</v>
      </c>
      <c r="C438" s="34">
        <v>-1.091344314854374</v>
      </c>
      <c r="D438" s="34">
        <v>1.346062075674221</v>
      </c>
      <c r="E438" s="34">
        <v>-1.0913443148543733</v>
      </c>
      <c r="F438" s="34">
        <v>1.8118831115683922</v>
      </c>
      <c r="G438" s="34">
        <v>1.1910324135649615</v>
      </c>
      <c r="H438" s="34">
        <f t="shared" si="7"/>
        <v>-1.4690171937281382</v>
      </c>
    </row>
    <row r="439" spans="2:8" x14ac:dyDescent="0.35">
      <c r="B439" s="34">
        <v>0.95623717753388238</v>
      </c>
      <c r="C439" s="34">
        <v>-1.031098539718891</v>
      </c>
      <c r="D439" s="34">
        <v>0.95623717753388404</v>
      </c>
      <c r="E439" s="34">
        <v>-1.0310985397188903</v>
      </c>
      <c r="F439" s="34">
        <v>0.91438953969796888</v>
      </c>
      <c r="G439" s="34">
        <v>1.0631641986104281</v>
      </c>
      <c r="H439" s="34">
        <f t="shared" si="7"/>
        <v>-0.9859747573801011</v>
      </c>
    </row>
    <row r="440" spans="2:8" x14ac:dyDescent="0.35">
      <c r="B440" s="34">
        <v>0.95623717753388238</v>
      </c>
      <c r="C440" s="34">
        <v>0.30666797003560425</v>
      </c>
      <c r="D440" s="34">
        <v>0.95623717753388404</v>
      </c>
      <c r="E440" s="34">
        <v>0.30666797003560481</v>
      </c>
      <c r="F440" s="34">
        <v>0.91438953969796888</v>
      </c>
      <c r="G440" s="34">
        <v>9.4045243845758603E-2</v>
      </c>
      <c r="H440" s="34">
        <f t="shared" si="7"/>
        <v>0.29324731410689248</v>
      </c>
    </row>
    <row r="441" spans="2:8" x14ac:dyDescent="0.35">
      <c r="B441" s="34">
        <v>1.3460620756742194</v>
      </c>
      <c r="C441" s="34">
        <v>0.84508875789738358</v>
      </c>
      <c r="D441" s="34">
        <v>1.346062075674221</v>
      </c>
      <c r="E441" s="34">
        <v>0.84508875789738414</v>
      </c>
      <c r="F441" s="34">
        <v>1.8118831115683922</v>
      </c>
      <c r="G441" s="34">
        <v>0.71417500872454354</v>
      </c>
      <c r="H441" s="34">
        <f t="shared" si="7"/>
        <v>1.1375419275843022</v>
      </c>
    </row>
    <row r="442" spans="2:8" x14ac:dyDescent="0.35">
      <c r="B442" s="34">
        <v>0.95623717753388238</v>
      </c>
      <c r="C442" s="34">
        <v>0.29508195727311481</v>
      </c>
      <c r="D442" s="34">
        <v>0.95623717753388404</v>
      </c>
      <c r="E442" s="34">
        <v>0.29508195727311537</v>
      </c>
      <c r="F442" s="34">
        <v>0.91438953969796888</v>
      </c>
      <c r="G442" s="34">
        <v>8.7073361508132691E-2</v>
      </c>
      <c r="H442" s="34">
        <f t="shared" si="7"/>
        <v>0.28216833796401802</v>
      </c>
    </row>
    <row r="443" spans="2:8" x14ac:dyDescent="0.35">
      <c r="B443" s="34">
        <v>1.3460620756742194</v>
      </c>
      <c r="C443" s="34">
        <v>0.8008622526783542</v>
      </c>
      <c r="D443" s="34">
        <v>1.346062075674221</v>
      </c>
      <c r="E443" s="34">
        <v>0.80086225267835476</v>
      </c>
      <c r="F443" s="34">
        <v>1.8118831115683922</v>
      </c>
      <c r="G443" s="34">
        <v>0.64138034776504893</v>
      </c>
      <c r="H443" s="34">
        <f t="shared" si="7"/>
        <v>1.0780103061693587</v>
      </c>
    </row>
    <row r="444" spans="2:8" x14ac:dyDescent="0.35">
      <c r="B444" s="34">
        <v>0.95623717753388238</v>
      </c>
      <c r="C444" s="34">
        <v>-1.97975874828617</v>
      </c>
      <c r="D444" s="34">
        <v>0.95623717753388404</v>
      </c>
      <c r="E444" s="34">
        <v>-1.9797587482861694</v>
      </c>
      <c r="F444" s="34">
        <v>0.91438953969796888</v>
      </c>
      <c r="G444" s="34">
        <v>3.9194447014156202</v>
      </c>
      <c r="H444" s="34">
        <f t="shared" si="7"/>
        <v>-1.8931189176591818</v>
      </c>
    </row>
    <row r="445" spans="2:8" x14ac:dyDescent="0.35">
      <c r="B445" s="34">
        <v>1.3460620756742194</v>
      </c>
      <c r="C445" s="34">
        <v>-0.79037955481694278</v>
      </c>
      <c r="D445" s="34">
        <v>1.346062075674221</v>
      </c>
      <c r="E445" s="34">
        <v>-0.79037955481694222</v>
      </c>
      <c r="F445" s="34">
        <v>1.8118831115683922</v>
      </c>
      <c r="G445" s="34">
        <v>0.62469984067262774</v>
      </c>
      <c r="H445" s="34">
        <f t="shared" si="7"/>
        <v>-1.06389994412736</v>
      </c>
    </row>
    <row r="446" spans="2:8" x14ac:dyDescent="0.35">
      <c r="B446" s="34">
        <v>1.3460620756742194</v>
      </c>
      <c r="C446" s="34">
        <v>0.82281630079076018</v>
      </c>
      <c r="D446" s="34">
        <v>1.346062075674221</v>
      </c>
      <c r="E446" s="34">
        <v>0.82281630079076074</v>
      </c>
      <c r="F446" s="34">
        <v>1.8118831115683922</v>
      </c>
      <c r="G446" s="34">
        <v>0.6770266648469917</v>
      </c>
      <c r="H446" s="34">
        <f t="shared" si="7"/>
        <v>1.1075618177409956</v>
      </c>
    </row>
    <row r="447" spans="2:8" x14ac:dyDescent="0.35">
      <c r="B447" s="34">
        <v>1.3460620756742194</v>
      </c>
      <c r="C447" s="34">
        <v>-1.8870737396753741</v>
      </c>
      <c r="D447" s="34">
        <v>1.346062075674221</v>
      </c>
      <c r="E447" s="34">
        <v>-1.8870737396753734</v>
      </c>
      <c r="F447" s="34">
        <v>1.8118831115683922</v>
      </c>
      <c r="G447" s="34">
        <v>3.5610472989723991</v>
      </c>
      <c r="H447" s="34">
        <f t="shared" si="7"/>
        <v>-2.5401183949777475</v>
      </c>
    </row>
    <row r="448" spans="2:8" x14ac:dyDescent="0.35">
      <c r="B448" s="34">
        <v>1.3460620756742194</v>
      </c>
      <c r="C448" s="34">
        <v>1.239635937645128</v>
      </c>
      <c r="D448" s="34">
        <v>1.346062075674221</v>
      </c>
      <c r="E448" s="34">
        <v>1.2396359376451287</v>
      </c>
      <c r="F448" s="34">
        <v>1.8118831115683922</v>
      </c>
      <c r="G448" s="34">
        <v>1.5366972579013174</v>
      </c>
      <c r="H448" s="34">
        <f t="shared" si="7"/>
        <v>1.6686269233069611</v>
      </c>
    </row>
    <row r="449" spans="2:8" x14ac:dyDescent="0.35">
      <c r="B449" s="34">
        <v>0.95623717753388238</v>
      </c>
      <c r="C449" s="34">
        <v>-1.1552130949687356</v>
      </c>
      <c r="D449" s="34">
        <v>0.95623717753388404</v>
      </c>
      <c r="E449" s="34">
        <v>-1.1552130949687349</v>
      </c>
      <c r="F449" s="34">
        <v>0.91438953969796888</v>
      </c>
      <c r="G449" s="34">
        <v>1.3345172947872435</v>
      </c>
      <c r="H449" s="34">
        <f t="shared" si="7"/>
        <v>-1.1046577093830858</v>
      </c>
    </row>
    <row r="450" spans="2:8" x14ac:dyDescent="0.35">
      <c r="B450" s="34">
        <v>1.3460620756742194</v>
      </c>
      <c r="C450" s="34">
        <v>0.36665088972500576</v>
      </c>
      <c r="D450" s="34">
        <v>1.346062075674221</v>
      </c>
      <c r="E450" s="34">
        <v>0.36665088972500631</v>
      </c>
      <c r="F450" s="34">
        <v>1.8118831115683922</v>
      </c>
      <c r="G450" s="34">
        <v>0.13443287493613873</v>
      </c>
      <c r="H450" s="34">
        <f t="shared" si="7"/>
        <v>0.49353485767104188</v>
      </c>
    </row>
    <row r="451" spans="2:8" x14ac:dyDescent="0.35">
      <c r="B451" s="34">
        <v>1.3460620756742194</v>
      </c>
      <c r="C451" s="34">
        <v>-1.859324716128741</v>
      </c>
      <c r="D451" s="34">
        <v>1.346062075674221</v>
      </c>
      <c r="E451" s="34">
        <v>-1.8593247161287403</v>
      </c>
      <c r="F451" s="34">
        <v>1.8118831115683922</v>
      </c>
      <c r="G451" s="34">
        <v>3.4570884000072208</v>
      </c>
      <c r="H451" s="34">
        <f t="shared" si="7"/>
        <v>-2.5027664867446338</v>
      </c>
    </row>
    <row r="452" spans="2:8" x14ac:dyDescent="0.35">
      <c r="B452" s="34">
        <v>1.3460620756742194</v>
      </c>
      <c r="C452" s="34">
        <v>1.182299215131271</v>
      </c>
      <c r="D452" s="34">
        <v>1.346062075674221</v>
      </c>
      <c r="E452" s="34">
        <v>1.1822992151312717</v>
      </c>
      <c r="F452" s="34">
        <v>1.8118831115683922</v>
      </c>
      <c r="G452" s="34">
        <v>1.3978314341000211</v>
      </c>
      <c r="H452" s="34">
        <f t="shared" ref="H452:H515" si="8">D452*E452</f>
        <v>1.5914481355876018</v>
      </c>
    </row>
    <row r="453" spans="2:8" x14ac:dyDescent="0.35">
      <c r="B453" s="34">
        <v>1.3460620756742194</v>
      </c>
      <c r="C453" s="34">
        <v>-1.1027059080849921</v>
      </c>
      <c r="D453" s="34">
        <v>1.346062075674221</v>
      </c>
      <c r="E453" s="34">
        <v>-1.1027059080849915</v>
      </c>
      <c r="F453" s="34">
        <v>1.8118831115683922</v>
      </c>
      <c r="G453" s="34">
        <v>1.2159603197255457</v>
      </c>
      <c r="H453" s="34">
        <f t="shared" si="8"/>
        <v>-1.4843106034951103</v>
      </c>
    </row>
    <row r="454" spans="2:8" x14ac:dyDescent="0.35">
      <c r="B454" s="34">
        <v>1.3460620756742194</v>
      </c>
      <c r="C454" s="34">
        <v>0.88533200020394009</v>
      </c>
      <c r="D454" s="34">
        <v>1.346062075674221</v>
      </c>
      <c r="E454" s="34">
        <v>0.88533200020394065</v>
      </c>
      <c r="F454" s="34">
        <v>1.8118831115683922</v>
      </c>
      <c r="G454" s="34">
        <v>0.78381275058511035</v>
      </c>
      <c r="H454" s="34">
        <f t="shared" si="8"/>
        <v>1.1917118298553262</v>
      </c>
    </row>
    <row r="455" spans="2:8" x14ac:dyDescent="0.35">
      <c r="B455" s="34">
        <v>1.3460620756742194</v>
      </c>
      <c r="C455" s="34">
        <v>0.38487035318955398</v>
      </c>
      <c r="D455" s="34">
        <v>1.346062075674221</v>
      </c>
      <c r="E455" s="34">
        <v>0.38487035318955454</v>
      </c>
      <c r="F455" s="34">
        <v>1.8118831115683922</v>
      </c>
      <c r="G455" s="34">
        <v>0.14812518876425246</v>
      </c>
      <c r="H455" s="34">
        <f t="shared" si="8"/>
        <v>0.51805938647980232</v>
      </c>
    </row>
    <row r="456" spans="2:8" x14ac:dyDescent="0.35">
      <c r="B456" s="34">
        <v>1.3460620756742194</v>
      </c>
      <c r="C456" s="34">
        <v>0.177672841302353</v>
      </c>
      <c r="D456" s="34">
        <v>1.346062075674221</v>
      </c>
      <c r="E456" s="34">
        <v>0.17767284130235356</v>
      </c>
      <c r="F456" s="34">
        <v>1.8118831115683922</v>
      </c>
      <c r="G456" s="34">
        <v>3.1567638536451309E-2</v>
      </c>
      <c r="H456" s="34">
        <f t="shared" si="8"/>
        <v>0.2391586735543825</v>
      </c>
    </row>
    <row r="457" spans="2:8" x14ac:dyDescent="0.35">
      <c r="B457" s="34">
        <v>1.3460620756742194</v>
      </c>
      <c r="C457" s="34">
        <v>0.9098914992221836</v>
      </c>
      <c r="D457" s="34">
        <v>1.346062075674221</v>
      </c>
      <c r="E457" s="34">
        <v>0.90989149922218415</v>
      </c>
      <c r="F457" s="34">
        <v>1.8118831115683922</v>
      </c>
      <c r="G457" s="34">
        <v>0.82790254035679389</v>
      </c>
      <c r="H457" s="34">
        <f t="shared" si="8"/>
        <v>1.2247704400813419</v>
      </c>
    </row>
    <row r="458" spans="2:8" x14ac:dyDescent="0.35">
      <c r="B458" s="34">
        <v>1.3460620756742194</v>
      </c>
      <c r="C458" s="34">
        <v>0.18840927333818913</v>
      </c>
      <c r="D458" s="34">
        <v>1.346062075674221</v>
      </c>
      <c r="E458" s="34">
        <v>0.18840927333818969</v>
      </c>
      <c r="F458" s="34">
        <v>1.8118831115683922</v>
      </c>
      <c r="G458" s="34">
        <v>3.5498054279824678E-2</v>
      </c>
      <c r="H458" s="34">
        <f t="shared" si="8"/>
        <v>0.25361057754587529</v>
      </c>
    </row>
    <row r="459" spans="2:8" x14ac:dyDescent="0.35">
      <c r="B459" s="34">
        <v>1.3460620756742194</v>
      </c>
      <c r="C459" s="34">
        <v>0.52481845727858867</v>
      </c>
      <c r="D459" s="34">
        <v>1.346062075674221</v>
      </c>
      <c r="E459" s="34">
        <v>0.52481845727858922</v>
      </c>
      <c r="F459" s="34">
        <v>1.8118831115683922</v>
      </c>
      <c r="G459" s="34">
        <v>0.27543441310027839</v>
      </c>
      <c r="H459" s="34">
        <f t="shared" si="8"/>
        <v>0.70643822195656025</v>
      </c>
    </row>
    <row r="460" spans="2:8" x14ac:dyDescent="0.35">
      <c r="B460" s="34">
        <v>1.3460620756742194</v>
      </c>
      <c r="C460" s="34">
        <v>-0.1131916745907208</v>
      </c>
      <c r="D460" s="34">
        <v>1.346062075674221</v>
      </c>
      <c r="E460" s="34">
        <v>-0.11319167459072023</v>
      </c>
      <c r="F460" s="34">
        <v>1.8118831115683922</v>
      </c>
      <c r="G460" s="34">
        <v>1.28123551966515E-2</v>
      </c>
      <c r="H460" s="34">
        <f t="shared" si="8"/>
        <v>-0.15236302044862585</v>
      </c>
    </row>
    <row r="461" spans="2:8" x14ac:dyDescent="0.35">
      <c r="B461" s="34">
        <v>0.95623717753388238</v>
      </c>
      <c r="C461" s="34">
        <v>-0.14416619070021297</v>
      </c>
      <c r="D461" s="34">
        <v>0.95623717753388404</v>
      </c>
      <c r="E461" s="34">
        <v>-0.14416619070021242</v>
      </c>
      <c r="F461" s="34">
        <v>0.91438953969796888</v>
      </c>
      <c r="G461" s="34">
        <v>2.0783890541010014E-2</v>
      </c>
      <c r="H461" s="34">
        <f t="shared" si="8"/>
        <v>-0.13785707129098279</v>
      </c>
    </row>
    <row r="462" spans="2:8" x14ac:dyDescent="0.35">
      <c r="B462" s="34">
        <v>1.3460620756742194</v>
      </c>
      <c r="C462" s="34">
        <v>0.49384961204168126</v>
      </c>
      <c r="D462" s="34">
        <v>1.346062075674221</v>
      </c>
      <c r="E462" s="34">
        <v>0.49384961204168182</v>
      </c>
      <c r="F462" s="34">
        <v>1.8118831115683922</v>
      </c>
      <c r="G462" s="34">
        <v>0.24388743931371965</v>
      </c>
      <c r="H462" s="34">
        <f t="shared" si="8"/>
        <v>0.66475223385573501</v>
      </c>
    </row>
    <row r="463" spans="2:8" x14ac:dyDescent="0.35">
      <c r="B463" s="34">
        <v>1.3460620756742194</v>
      </c>
      <c r="C463" s="34">
        <v>-1.8295119544056702</v>
      </c>
      <c r="D463" s="34">
        <v>1.346062075674221</v>
      </c>
      <c r="E463" s="34">
        <v>-1.8295119544056695</v>
      </c>
      <c r="F463" s="34">
        <v>1.8118831115683922</v>
      </c>
      <c r="G463" s="34">
        <v>3.3471139913132526</v>
      </c>
      <c r="H463" s="34">
        <f t="shared" si="8"/>
        <v>-2.4626366588180963</v>
      </c>
    </row>
    <row r="464" spans="2:8" x14ac:dyDescent="0.35">
      <c r="B464" s="34">
        <v>0.95623717753388238</v>
      </c>
      <c r="C464" s="34">
        <v>-1.4103624027927497</v>
      </c>
      <c r="D464" s="34">
        <v>0.95623717753388404</v>
      </c>
      <c r="E464" s="34">
        <v>-1.410362402792749</v>
      </c>
      <c r="F464" s="34">
        <v>0.91438953969796888</v>
      </c>
      <c r="G464" s="34">
        <v>1.9891221072113365</v>
      </c>
      <c r="H464" s="34">
        <f t="shared" si="8"/>
        <v>-1.3486409633464453</v>
      </c>
    </row>
    <row r="465" spans="2:8" x14ac:dyDescent="0.35">
      <c r="B465" s="34">
        <v>1.3460620756742194</v>
      </c>
      <c r="C465" s="34">
        <v>0.40572656237533278</v>
      </c>
      <c r="D465" s="34">
        <v>1.346062075674221</v>
      </c>
      <c r="E465" s="34">
        <v>0.40572656237533333</v>
      </c>
      <c r="F465" s="34">
        <v>1.8118831115683922</v>
      </c>
      <c r="G465" s="34">
        <v>0.16461404341690525</v>
      </c>
      <c r="H465" s="34">
        <f t="shared" si="8"/>
        <v>0.54613313870710745</v>
      </c>
    </row>
    <row r="466" spans="2:8" x14ac:dyDescent="0.35">
      <c r="B466" s="34">
        <v>1.3107922039377127</v>
      </c>
      <c r="C466" s="34">
        <v>0.86424055482190831</v>
      </c>
      <c r="D466" s="34">
        <v>1.3107922039377142</v>
      </c>
      <c r="E466" s="34">
        <v>0.86424055482190887</v>
      </c>
      <c r="F466" s="34">
        <v>1.7181762019038902</v>
      </c>
      <c r="G466" s="34">
        <v>0.74691173659888088</v>
      </c>
      <c r="H466" s="34">
        <f t="shared" si="8"/>
        <v>1.1328397815873628</v>
      </c>
    </row>
    <row r="467" spans="2:8" x14ac:dyDescent="0.35">
      <c r="B467" s="34">
        <v>1.3460620756742194</v>
      </c>
      <c r="C467" s="34">
        <v>0.43828535226013982</v>
      </c>
      <c r="D467" s="34">
        <v>1.346062075674221</v>
      </c>
      <c r="E467" s="34">
        <v>0.43828535226014037</v>
      </c>
      <c r="F467" s="34">
        <v>1.8118831115683922</v>
      </c>
      <c r="G467" s="34">
        <v>0.19209405000579532</v>
      </c>
      <c r="H467" s="34">
        <f t="shared" si="8"/>
        <v>0.58995929100089162</v>
      </c>
    </row>
    <row r="468" spans="2:8" x14ac:dyDescent="0.35">
      <c r="B468" s="34">
        <v>1.3107922039377127</v>
      </c>
      <c r="C468" s="34">
        <v>0.81742897183189489</v>
      </c>
      <c r="D468" s="34">
        <v>1.3107922039377142</v>
      </c>
      <c r="E468" s="34">
        <v>0.81742897183189545</v>
      </c>
      <c r="F468" s="34">
        <v>1.7181762019038902</v>
      </c>
      <c r="G468" s="34">
        <v>0.66819012399014976</v>
      </c>
      <c r="H468" s="34">
        <f t="shared" si="8"/>
        <v>1.07147952355007</v>
      </c>
    </row>
    <row r="469" spans="2:8" x14ac:dyDescent="0.35">
      <c r="B469" s="34">
        <v>1.3107922039377127</v>
      </c>
      <c r="C469" s="34">
        <v>-0.16719728453975835</v>
      </c>
      <c r="D469" s="34">
        <v>1.3107922039377142</v>
      </c>
      <c r="E469" s="34">
        <v>-0.1671972845397578</v>
      </c>
      <c r="F469" s="34">
        <v>1.7181762019038902</v>
      </c>
      <c r="G469" s="34">
        <v>2.7954931957468732E-2</v>
      </c>
      <c r="H469" s="34">
        <f t="shared" si="8"/>
        <v>-0.21916089709427022</v>
      </c>
    </row>
    <row r="470" spans="2:8" x14ac:dyDescent="0.35">
      <c r="B470" s="34">
        <v>1.3460620756742194</v>
      </c>
      <c r="C470" s="34">
        <v>0.83963232830586887</v>
      </c>
      <c r="D470" s="34">
        <v>1.346062075674221</v>
      </c>
      <c r="E470" s="34">
        <v>0.83963232830586942</v>
      </c>
      <c r="F470" s="34">
        <v>1.8118831115683922</v>
      </c>
      <c r="G470" s="34">
        <v>0.70498244673633526</v>
      </c>
      <c r="H470" s="34">
        <f t="shared" si="8"/>
        <v>1.1301972346425775</v>
      </c>
    </row>
    <row r="471" spans="2:8" x14ac:dyDescent="0.35">
      <c r="B471" s="34">
        <v>1.3107922039377127</v>
      </c>
      <c r="C471" s="34">
        <v>0.34979432597250559</v>
      </c>
      <c r="D471" s="34">
        <v>1.3107922039377142</v>
      </c>
      <c r="E471" s="34">
        <v>0.34979432597250615</v>
      </c>
      <c r="F471" s="34">
        <v>1.7181762019038902</v>
      </c>
      <c r="G471" s="34">
        <v>0.12235607048255989</v>
      </c>
      <c r="H471" s="34">
        <f t="shared" si="8"/>
        <v>0.45850767546640858</v>
      </c>
    </row>
    <row r="472" spans="2:8" x14ac:dyDescent="0.35">
      <c r="B472" s="34">
        <v>1.3460620756742194</v>
      </c>
      <c r="C472" s="34">
        <v>0.14857013321162418</v>
      </c>
      <c r="D472" s="34">
        <v>1.346062075674221</v>
      </c>
      <c r="E472" s="34">
        <v>0.14857013321162474</v>
      </c>
      <c r="F472" s="34">
        <v>1.8118831115683922</v>
      </c>
      <c r="G472" s="34">
        <v>2.207308448251992E-2</v>
      </c>
      <c r="H472" s="34">
        <f t="shared" si="8"/>
        <v>0.1999846218940351</v>
      </c>
    </row>
    <row r="473" spans="2:8" x14ac:dyDescent="0.35">
      <c r="B473" s="34">
        <v>1.3460620756742194</v>
      </c>
      <c r="C473" s="34">
        <v>0.7680392421373986</v>
      </c>
      <c r="D473" s="34">
        <v>1.346062075674221</v>
      </c>
      <c r="E473" s="34">
        <v>0.76803924213739916</v>
      </c>
      <c r="F473" s="34">
        <v>1.8118831115683922</v>
      </c>
      <c r="G473" s="34">
        <v>0.58988427746299044</v>
      </c>
      <c r="H473" s="34">
        <f t="shared" si="8"/>
        <v>1.0338284964707232</v>
      </c>
    </row>
    <row r="474" spans="2:8" x14ac:dyDescent="0.35">
      <c r="B474" s="34">
        <v>1.3460620756742194</v>
      </c>
      <c r="C474" s="34">
        <v>0.88762786347292133</v>
      </c>
      <c r="D474" s="34">
        <v>1.346062075674221</v>
      </c>
      <c r="E474" s="34">
        <v>0.88762786347292189</v>
      </c>
      <c r="F474" s="34">
        <v>1.8118831115683922</v>
      </c>
      <c r="G474" s="34">
        <v>0.78788322401350408</v>
      </c>
      <c r="H474" s="34">
        <f t="shared" si="8"/>
        <v>1.1948022043326352</v>
      </c>
    </row>
    <row r="475" spans="2:8" x14ac:dyDescent="0.35">
      <c r="B475" s="34">
        <v>1.3460620756742194</v>
      </c>
      <c r="C475" s="34">
        <v>1.3613647883019335</v>
      </c>
      <c r="D475" s="34">
        <v>1.346062075674221</v>
      </c>
      <c r="E475" s="34">
        <v>1.3613647883019342</v>
      </c>
      <c r="F475" s="34">
        <v>1.8118831115683922</v>
      </c>
      <c r="G475" s="34">
        <v>1.8533140868283702</v>
      </c>
      <c r="H475" s="34">
        <f t="shared" si="8"/>
        <v>1.8324815126914979</v>
      </c>
    </row>
    <row r="476" spans="2:8" x14ac:dyDescent="0.35">
      <c r="B476" s="34">
        <v>1.3107922039377127</v>
      </c>
      <c r="C476" s="34">
        <v>0.66708741848245501</v>
      </c>
      <c r="D476" s="34">
        <v>1.3107922039377142</v>
      </c>
      <c r="E476" s="34">
        <v>0.66708741848245556</v>
      </c>
      <c r="F476" s="34">
        <v>1.7181762019038902</v>
      </c>
      <c r="G476" s="34">
        <v>0.4450056238975868</v>
      </c>
      <c r="H476" s="34">
        <f t="shared" si="8"/>
        <v>0.87441298749173824</v>
      </c>
    </row>
    <row r="477" spans="2:8" x14ac:dyDescent="0.35">
      <c r="B477" s="34">
        <v>1.3460620756742194</v>
      </c>
      <c r="C477" s="34">
        <v>-1.4959916337303252</v>
      </c>
      <c r="D477" s="34">
        <v>1.346062075674221</v>
      </c>
      <c r="E477" s="34">
        <v>-1.4959916337303245</v>
      </c>
      <c r="F477" s="34">
        <v>1.8118831115683922</v>
      </c>
      <c r="G477" s="34">
        <v>2.2379909681911254</v>
      </c>
      <c r="H477" s="34">
        <f t="shared" si="8"/>
        <v>-2.0136976036903094</v>
      </c>
    </row>
    <row r="478" spans="2:8" x14ac:dyDescent="0.35">
      <c r="B478" s="34">
        <v>1.3107922039377127</v>
      </c>
      <c r="C478" s="34">
        <v>7.8531916293931844E-2</v>
      </c>
      <c r="D478" s="34">
        <v>1.3107922039377142</v>
      </c>
      <c r="E478" s="34">
        <v>7.8531916293932413E-2</v>
      </c>
      <c r="F478" s="34">
        <v>1.7181762019038902</v>
      </c>
      <c r="G478" s="34">
        <v>6.1672618767972072E-3</v>
      </c>
      <c r="H478" s="34">
        <f t="shared" si="8"/>
        <v>0.10293902363837576</v>
      </c>
    </row>
    <row r="479" spans="2:8" x14ac:dyDescent="0.35">
      <c r="B479" s="34">
        <v>1.2179767519995373</v>
      </c>
      <c r="C479" s="34">
        <v>-0.78500283249014369</v>
      </c>
      <c r="D479" s="34">
        <v>1.2179767519995388</v>
      </c>
      <c r="E479" s="34">
        <v>-0.78500283249014313</v>
      </c>
      <c r="F479" s="34">
        <v>1.483467368411346</v>
      </c>
      <c r="G479" s="34">
        <v>0.61622944701754767</v>
      </c>
      <c r="H479" s="34">
        <f t="shared" si="8"/>
        <v>-0.95611520022678254</v>
      </c>
    </row>
    <row r="480" spans="2:8" x14ac:dyDescent="0.35">
      <c r="B480" s="34">
        <v>1.3460620756742194</v>
      </c>
      <c r="C480" s="34">
        <v>1.003100481470945</v>
      </c>
      <c r="D480" s="34">
        <v>1.346062075674221</v>
      </c>
      <c r="E480" s="34">
        <v>1.0031004814709457</v>
      </c>
      <c r="F480" s="34">
        <v>1.8118831115683922</v>
      </c>
      <c r="G480" s="34">
        <v>1.0062105759272431</v>
      </c>
      <c r="H480" s="34">
        <f t="shared" si="8"/>
        <v>1.3502355161985915</v>
      </c>
    </row>
    <row r="481" spans="2:8" x14ac:dyDescent="0.35">
      <c r="B481" s="34">
        <v>1.3107922039377127</v>
      </c>
      <c r="C481" s="34">
        <v>1.0827491471672266</v>
      </c>
      <c r="D481" s="34">
        <v>1.3107922039377142</v>
      </c>
      <c r="E481" s="34">
        <v>1.0827491471672273</v>
      </c>
      <c r="F481" s="34">
        <v>1.7181762019038902</v>
      </c>
      <c r="G481" s="34">
        <v>1.1723457156913579</v>
      </c>
      <c r="H481" s="34">
        <f t="shared" si="8"/>
        <v>1.4192591409270103</v>
      </c>
    </row>
    <row r="482" spans="2:8" x14ac:dyDescent="0.35">
      <c r="B482" s="34">
        <v>1.3460620756742194</v>
      </c>
      <c r="C482" s="34">
        <v>0.43611550838200847</v>
      </c>
      <c r="D482" s="34">
        <v>1.346062075674221</v>
      </c>
      <c r="E482" s="34">
        <v>0.43611550838200902</v>
      </c>
      <c r="F482" s="34">
        <v>1.8118831115683922</v>
      </c>
      <c r="G482" s="34">
        <v>0.19019673665129819</v>
      </c>
      <c r="H482" s="34">
        <f t="shared" si="8"/>
        <v>0.58703854644640519</v>
      </c>
    </row>
    <row r="483" spans="2:8" x14ac:dyDescent="0.35">
      <c r="B483" s="34">
        <v>1.3460620756742194</v>
      </c>
      <c r="C483" s="34">
        <v>0.67824412518678001</v>
      </c>
      <c r="D483" s="34">
        <v>1.346062075674221</v>
      </c>
      <c r="E483" s="34">
        <v>0.67824412518678057</v>
      </c>
      <c r="F483" s="34">
        <v>1.8118831115683922</v>
      </c>
      <c r="G483" s="34">
        <v>0.46001509335038127</v>
      </c>
      <c r="H483" s="34">
        <f t="shared" si="8"/>
        <v>0.91295869496276405</v>
      </c>
    </row>
    <row r="484" spans="2:8" x14ac:dyDescent="0.35">
      <c r="B484" s="34">
        <v>1.3107922039377127</v>
      </c>
      <c r="C484" s="34">
        <v>1.0801279438375331</v>
      </c>
      <c r="D484" s="34">
        <v>1.3107922039377142</v>
      </c>
      <c r="E484" s="34">
        <v>1.0801279438375337</v>
      </c>
      <c r="F484" s="34">
        <v>1.7181762019038902</v>
      </c>
      <c r="G484" s="34">
        <v>1.1666763750586984</v>
      </c>
      <c r="H484" s="34">
        <f t="shared" si="8"/>
        <v>1.4158232880375126</v>
      </c>
    </row>
    <row r="485" spans="2:8" x14ac:dyDescent="0.35">
      <c r="B485" s="34">
        <v>1.1789942621855036</v>
      </c>
      <c r="C485" s="34">
        <v>7.6462467863845987E-2</v>
      </c>
      <c r="D485" s="34">
        <v>1.1789942621855052</v>
      </c>
      <c r="E485" s="34">
        <v>7.6462467863846556E-2</v>
      </c>
      <c r="F485" s="34">
        <v>1.3900274702663438</v>
      </c>
      <c r="G485" s="34">
        <v>5.846508991829767E-3</v>
      </c>
      <c r="H485" s="34">
        <f t="shared" si="8"/>
        <v>9.0148810884018674E-2</v>
      </c>
    </row>
    <row r="486" spans="2:8" x14ac:dyDescent="0.35">
      <c r="B486" s="34">
        <v>1.1789942621855036</v>
      </c>
      <c r="C486" s="34">
        <v>1.0017426225345294</v>
      </c>
      <c r="D486" s="34">
        <v>1.1789942621855052</v>
      </c>
      <c r="E486" s="34">
        <v>1.0017426225345301</v>
      </c>
      <c r="F486" s="34">
        <v>1.3900274702663438</v>
      </c>
      <c r="G486" s="34">
        <v>1.0034882818023581</v>
      </c>
      <c r="H486" s="34">
        <f t="shared" si="8"/>
        <v>1.1810488041548712</v>
      </c>
    </row>
    <row r="487" spans="2:8" x14ac:dyDescent="0.35">
      <c r="B487" s="34">
        <v>1.3274989852865844</v>
      </c>
      <c r="C487" s="34">
        <v>0.18602666672183985</v>
      </c>
      <c r="D487" s="34">
        <v>1.3274989852865859</v>
      </c>
      <c r="E487" s="34">
        <v>0.1860266667218404</v>
      </c>
      <c r="F487" s="34">
        <v>1.7622535559369152</v>
      </c>
      <c r="G487" s="34">
        <v>3.4605920731638685E-2</v>
      </c>
      <c r="H487" s="34">
        <f t="shared" si="8"/>
        <v>0.24695021130948905</v>
      </c>
    </row>
    <row r="488" spans="2:8" x14ac:dyDescent="0.35">
      <c r="B488" s="34">
        <v>1.3274989852865844</v>
      </c>
      <c r="C488" s="34">
        <v>-1.2754122802529331</v>
      </c>
      <c r="D488" s="34">
        <v>1.3274989852865859</v>
      </c>
      <c r="E488" s="34">
        <v>-1.2754122802529324</v>
      </c>
      <c r="F488" s="34">
        <v>1.7622535559369152</v>
      </c>
      <c r="G488" s="34">
        <v>1.6266764846199846</v>
      </c>
      <c r="H488" s="34">
        <f t="shared" si="8"/>
        <v>-1.6931085078578185</v>
      </c>
    </row>
    <row r="489" spans="2:8" x14ac:dyDescent="0.35">
      <c r="B489" s="34">
        <v>1.3460620756742194</v>
      </c>
      <c r="C489" s="34">
        <v>-1.8879571421687469</v>
      </c>
      <c r="D489" s="34">
        <v>1.346062075674221</v>
      </c>
      <c r="E489" s="34">
        <v>-1.8879571421687462</v>
      </c>
      <c r="F489" s="34">
        <v>1.8118831115683922</v>
      </c>
      <c r="G489" s="34">
        <v>3.5643821706659793</v>
      </c>
      <c r="H489" s="34">
        <f t="shared" si="8"/>
        <v>-2.5413075095716327</v>
      </c>
    </row>
    <row r="490" spans="2:8" x14ac:dyDescent="0.35">
      <c r="B490" s="34">
        <v>1.3460620756742194</v>
      </c>
      <c r="C490" s="34">
        <v>0.21452406167184832</v>
      </c>
      <c r="D490" s="34">
        <v>1.346062075674221</v>
      </c>
      <c r="E490" s="34">
        <v>0.21452406167184887</v>
      </c>
      <c r="F490" s="34">
        <v>1.8118831115683922</v>
      </c>
      <c r="G490" s="34">
        <v>4.6020573036187215E-2</v>
      </c>
      <c r="H490" s="34">
        <f t="shared" si="8"/>
        <v>0.28876270373607349</v>
      </c>
    </row>
    <row r="491" spans="2:8" x14ac:dyDescent="0.35">
      <c r="B491" s="34">
        <v>1.3460620756742194</v>
      </c>
      <c r="C491" s="34">
        <v>-1.7262739027143394</v>
      </c>
      <c r="D491" s="34">
        <v>1.346062075674221</v>
      </c>
      <c r="E491" s="34">
        <v>-1.7262739027143388</v>
      </c>
      <c r="F491" s="34">
        <v>1.8118831115683922</v>
      </c>
      <c r="G491" s="34">
        <v>2.9800215871925944</v>
      </c>
      <c r="H491" s="34">
        <f t="shared" si="8"/>
        <v>-2.3236718326699011</v>
      </c>
    </row>
    <row r="492" spans="2:8" x14ac:dyDescent="0.35">
      <c r="B492" s="34">
        <v>1.3274989852865844</v>
      </c>
      <c r="C492" s="34">
        <v>-1.8944770704028815</v>
      </c>
      <c r="D492" s="34">
        <v>1.3274989852865859</v>
      </c>
      <c r="E492" s="34">
        <v>-1.8944770704028808</v>
      </c>
      <c r="F492" s="34">
        <v>1.7622535559369152</v>
      </c>
      <c r="G492" s="34">
        <v>3.5890433702822819</v>
      </c>
      <c r="H492" s="34">
        <f t="shared" si="8"/>
        <v>-2.5149163886085284</v>
      </c>
    </row>
    <row r="493" spans="2:8" x14ac:dyDescent="0.35">
      <c r="B493" s="34">
        <v>1.3274989852865844</v>
      </c>
      <c r="C493" s="34">
        <v>-1.9436037641547734</v>
      </c>
      <c r="D493" s="34">
        <v>1.3274989852865859</v>
      </c>
      <c r="E493" s="34">
        <v>-1.9436037641547728</v>
      </c>
      <c r="F493" s="34">
        <v>1.7622535559369152</v>
      </c>
      <c r="G493" s="34">
        <v>3.7775955920366013</v>
      </c>
      <c r="H493" s="34">
        <f t="shared" si="8"/>
        <v>-2.5801320247146498</v>
      </c>
    </row>
    <row r="494" spans="2:8" x14ac:dyDescent="0.35">
      <c r="B494" s="34">
        <v>1.3274989852865844</v>
      </c>
      <c r="C494" s="34">
        <v>0.31877717330243993</v>
      </c>
      <c r="D494" s="34">
        <v>1.3274989852865859</v>
      </c>
      <c r="E494" s="34">
        <v>0.31877717330244049</v>
      </c>
      <c r="F494" s="34">
        <v>1.7622535559369152</v>
      </c>
      <c r="G494" s="34">
        <v>0.10161888621869418</v>
      </c>
      <c r="H494" s="34">
        <f t="shared" si="8"/>
        <v>0.42317637409151593</v>
      </c>
    </row>
    <row r="495" spans="2:8" x14ac:dyDescent="0.35">
      <c r="B495" s="34">
        <v>1.3274989852865844</v>
      </c>
      <c r="C495" s="34">
        <v>1.4357021567384936</v>
      </c>
      <c r="D495" s="34">
        <v>1.3274989852865859</v>
      </c>
      <c r="E495" s="34">
        <v>1.4357021567384942</v>
      </c>
      <c r="F495" s="34">
        <v>1.7622535559369152</v>
      </c>
      <c r="G495" s="34">
        <v>2.0612406828635637</v>
      </c>
      <c r="H495" s="34">
        <f t="shared" si="8"/>
        <v>1.9058931562441139</v>
      </c>
    </row>
    <row r="496" spans="2:8" x14ac:dyDescent="0.35">
      <c r="B496" s="34">
        <v>1.3274989852865844</v>
      </c>
      <c r="C496" s="34">
        <v>-0.86358841960843602</v>
      </c>
      <c r="D496" s="34">
        <v>1.3274989852865859</v>
      </c>
      <c r="E496" s="34">
        <v>-0.86358841960843546</v>
      </c>
      <c r="F496" s="34">
        <v>1.7622535559369152</v>
      </c>
      <c r="G496" s="34">
        <v>0.74578495848179516</v>
      </c>
      <c r="H496" s="34">
        <f t="shared" si="8"/>
        <v>-1.1464127507354445</v>
      </c>
    </row>
    <row r="497" spans="2:8" x14ac:dyDescent="0.35">
      <c r="B497" s="34">
        <v>1.3274989852865844</v>
      </c>
      <c r="C497" s="34">
        <v>0.95276917689447693</v>
      </c>
      <c r="D497" s="34">
        <v>1.3274989852865859</v>
      </c>
      <c r="E497" s="34">
        <v>0.95276917689447749</v>
      </c>
      <c r="F497" s="34">
        <v>1.7622535559369152</v>
      </c>
      <c r="G497" s="34">
        <v>0.90776910444018011</v>
      </c>
      <c r="H497" s="34">
        <f t="shared" si="8"/>
        <v>1.2648001155397546</v>
      </c>
    </row>
    <row r="498" spans="2:8" x14ac:dyDescent="0.35">
      <c r="B498" s="34">
        <v>1.3107922039377127</v>
      </c>
      <c r="C498" s="34">
        <v>-1.6545371281862591</v>
      </c>
      <c r="D498" s="34">
        <v>1.3107922039377142</v>
      </c>
      <c r="E498" s="34">
        <v>-1.6545371281862584</v>
      </c>
      <c r="F498" s="34">
        <v>1.7181762019038902</v>
      </c>
      <c r="G498" s="34">
        <v>2.7374931085468313</v>
      </c>
      <c r="H498" s="34">
        <f t="shared" si="8"/>
        <v>-2.1687543687520421</v>
      </c>
    </row>
    <row r="499" spans="2:8" x14ac:dyDescent="0.35">
      <c r="B499" s="34">
        <v>1.3274989852865844</v>
      </c>
      <c r="C499" s="34">
        <v>0.78419303775358651</v>
      </c>
      <c r="D499" s="34">
        <v>1.3274989852865859</v>
      </c>
      <c r="E499" s="34">
        <v>0.78419303775358706</v>
      </c>
      <c r="F499" s="34">
        <v>1.7622535559369152</v>
      </c>
      <c r="G499" s="34">
        <v>0.61495872046119882</v>
      </c>
      <c r="H499" s="34">
        <f t="shared" si="8"/>
        <v>1.0410154618866923</v>
      </c>
    </row>
    <row r="500" spans="2:8" x14ac:dyDescent="0.35">
      <c r="B500" s="34">
        <v>1.3274989852865844</v>
      </c>
      <c r="C500" s="34">
        <v>0.39272724214445548</v>
      </c>
      <c r="D500" s="34">
        <v>1.3274989852865859</v>
      </c>
      <c r="E500" s="34">
        <v>0.39272724214445603</v>
      </c>
      <c r="F500" s="34">
        <v>1.7622535559369152</v>
      </c>
      <c r="G500" s="34">
        <v>0.15423468672239021</v>
      </c>
      <c r="H500" s="34">
        <f t="shared" si="8"/>
        <v>0.52134501544116474</v>
      </c>
    </row>
    <row r="501" spans="2:8" x14ac:dyDescent="0.35">
      <c r="B501" s="34">
        <v>1.3274989852865844</v>
      </c>
      <c r="C501" s="34">
        <v>1.0960649861014586</v>
      </c>
      <c r="D501" s="34">
        <v>1.3274989852865859</v>
      </c>
      <c r="E501" s="34">
        <v>1.0960649861014593</v>
      </c>
      <c r="F501" s="34">
        <v>1.7622535559369152</v>
      </c>
      <c r="G501" s="34">
        <v>1.2013584537575921</v>
      </c>
      <c r="H501" s="34">
        <f t="shared" si="8"/>
        <v>1.4550251568578432</v>
      </c>
    </row>
    <row r="502" spans="2:8" x14ac:dyDescent="0.35">
      <c r="B502" s="34">
        <v>1.3460620756742194</v>
      </c>
      <c r="C502" s="34">
        <v>0.69168934402894966</v>
      </c>
      <c r="D502" s="34">
        <v>1.346062075674221</v>
      </c>
      <c r="E502" s="34">
        <v>0.69168934402895021</v>
      </c>
      <c r="F502" s="34">
        <v>1.8118831115683922</v>
      </c>
      <c r="G502" s="34">
        <v>0.47843414864319944</v>
      </c>
      <c r="H502" s="34">
        <f t="shared" si="8"/>
        <v>0.93105679414534903</v>
      </c>
    </row>
    <row r="503" spans="2:8" x14ac:dyDescent="0.35">
      <c r="B503" s="34">
        <v>1.3460620756742194</v>
      </c>
      <c r="C503" s="34">
        <v>0.16809683782392923</v>
      </c>
      <c r="D503" s="34">
        <v>1.346062075674221</v>
      </c>
      <c r="E503" s="34">
        <v>0.16809683782392978</v>
      </c>
      <c r="F503" s="34">
        <v>1.8118831115683922</v>
      </c>
      <c r="G503" s="34">
        <v>2.8256546886404551E-2</v>
      </c>
      <c r="H503" s="34">
        <f t="shared" si="8"/>
        <v>0.22626877843555182</v>
      </c>
    </row>
    <row r="504" spans="2:8" x14ac:dyDescent="0.35">
      <c r="B504" s="34">
        <v>1.3460620756742194</v>
      </c>
      <c r="C504" s="34">
        <v>0.34979432597250559</v>
      </c>
      <c r="D504" s="34">
        <v>1.346062075674221</v>
      </c>
      <c r="E504" s="34">
        <v>0.34979432597250615</v>
      </c>
      <c r="F504" s="34">
        <v>1.8118831115683922</v>
      </c>
      <c r="G504" s="34">
        <v>0.12235607048255989</v>
      </c>
      <c r="H504" s="34">
        <f t="shared" si="8"/>
        <v>0.47084487647761669</v>
      </c>
    </row>
    <row r="505" spans="2:8" x14ac:dyDescent="0.35">
      <c r="B505" s="34">
        <v>1.3274989852865844</v>
      </c>
      <c r="C505" s="34">
        <v>0.94559825349043747</v>
      </c>
      <c r="D505" s="34">
        <v>1.3274989852865859</v>
      </c>
      <c r="E505" s="34">
        <v>0.94559825349043802</v>
      </c>
      <c r="F505" s="34">
        <v>1.7622535559369152</v>
      </c>
      <c r="G505" s="34">
        <v>0.89415605700416667</v>
      </c>
      <c r="H505" s="34">
        <f t="shared" si="8"/>
        <v>1.2552807219973243</v>
      </c>
    </row>
    <row r="506" spans="2:8" x14ac:dyDescent="0.35">
      <c r="B506" s="34">
        <v>1.3274989852865844</v>
      </c>
      <c r="C506" s="34">
        <v>-0.62726131549379571</v>
      </c>
      <c r="D506" s="34">
        <v>1.3274989852865859</v>
      </c>
      <c r="E506" s="34">
        <v>-0.62726131549379516</v>
      </c>
      <c r="F506" s="34">
        <v>1.7622535559369152</v>
      </c>
      <c r="G506" s="34">
        <v>0.39345675791500645</v>
      </c>
      <c r="H506" s="34">
        <f t="shared" si="8"/>
        <v>-0.83268875982754209</v>
      </c>
    </row>
    <row r="507" spans="2:8" x14ac:dyDescent="0.35">
      <c r="B507" s="34">
        <v>1.3274989852865844</v>
      </c>
      <c r="C507" s="34">
        <v>0.82076827565711885</v>
      </c>
      <c r="D507" s="34">
        <v>1.3274989852865859</v>
      </c>
      <c r="E507" s="34">
        <v>0.82076827565711941</v>
      </c>
      <c r="F507" s="34">
        <v>1.7622535559369152</v>
      </c>
      <c r="G507" s="34">
        <v>0.67366056232516114</v>
      </c>
      <c r="H507" s="34">
        <f t="shared" si="8"/>
        <v>1.0895690530902469</v>
      </c>
    </row>
    <row r="508" spans="2:8" x14ac:dyDescent="0.35">
      <c r="B508" s="34">
        <v>1.3274989852865844</v>
      </c>
      <c r="C508" s="34">
        <v>0.59800610880595639</v>
      </c>
      <c r="D508" s="34">
        <v>1.3274989852865859</v>
      </c>
      <c r="E508" s="34">
        <v>0.59800610880595695</v>
      </c>
      <c r="F508" s="34">
        <v>1.7622535559369152</v>
      </c>
      <c r="G508" s="34">
        <v>0.35761130616924203</v>
      </c>
      <c r="H508" s="34">
        <f t="shared" si="8"/>
        <v>0.79385250263508755</v>
      </c>
    </row>
    <row r="509" spans="2:8" x14ac:dyDescent="0.35">
      <c r="B509" s="34">
        <v>1.3274989852865844</v>
      </c>
      <c r="C509" s="34">
        <v>0.17169049078635348</v>
      </c>
      <c r="D509" s="34">
        <v>1.3274989852865859</v>
      </c>
      <c r="E509" s="34">
        <v>0.17169049078635404</v>
      </c>
      <c r="F509" s="34">
        <v>1.7622535559369152</v>
      </c>
      <c r="G509" s="34">
        <v>2.9477624626459122E-2</v>
      </c>
      <c r="H509" s="34">
        <f t="shared" si="8"/>
        <v>0.22791895230224091</v>
      </c>
    </row>
    <row r="510" spans="2:8" x14ac:dyDescent="0.35">
      <c r="B510" s="34">
        <v>1.3274989852865844</v>
      </c>
      <c r="C510" s="34">
        <v>1.0720698439219059</v>
      </c>
      <c r="D510" s="34">
        <v>1.3274989852865859</v>
      </c>
      <c r="E510" s="34">
        <v>1.0720698439219065</v>
      </c>
      <c r="F510" s="34">
        <v>1.7622535559369152</v>
      </c>
      <c r="G510" s="34">
        <v>1.1493337502467409</v>
      </c>
      <c r="H510" s="34">
        <f t="shared" si="8"/>
        <v>1.4231716299626795</v>
      </c>
    </row>
    <row r="511" spans="2:8" x14ac:dyDescent="0.35">
      <c r="B511" s="34">
        <v>1.3274989852865844</v>
      </c>
      <c r="C511" s="34">
        <v>-0.44782923592807639</v>
      </c>
      <c r="D511" s="34">
        <v>1.3274989852865859</v>
      </c>
      <c r="E511" s="34">
        <v>-0.44782923592807583</v>
      </c>
      <c r="F511" s="34">
        <v>1.7622535559369152</v>
      </c>
      <c r="G511" s="34">
        <v>0.2005510245519242</v>
      </c>
      <c r="H511" s="34">
        <f t="shared" si="8"/>
        <v>-0.59449285627618775</v>
      </c>
    </row>
    <row r="512" spans="2:8" x14ac:dyDescent="0.35">
      <c r="B512" s="34">
        <v>1.3460620756742194</v>
      </c>
      <c r="C512" s="34">
        <v>0.34979432597250559</v>
      </c>
      <c r="D512" s="34">
        <v>1.346062075674221</v>
      </c>
      <c r="E512" s="34">
        <v>0.34979432597250615</v>
      </c>
      <c r="F512" s="34">
        <v>1.8118831115683922</v>
      </c>
      <c r="G512" s="34">
        <v>0.12235607048255989</v>
      </c>
      <c r="H512" s="34">
        <f t="shared" si="8"/>
        <v>0.47084487647761669</v>
      </c>
    </row>
    <row r="513" spans="2:8" x14ac:dyDescent="0.35">
      <c r="B513" s="34">
        <v>1.3274989852865844</v>
      </c>
      <c r="C513" s="34">
        <v>1.0252639318044845</v>
      </c>
      <c r="D513" s="34">
        <v>1.3274989852865859</v>
      </c>
      <c r="E513" s="34">
        <v>1.0252639318044852</v>
      </c>
      <c r="F513" s="34">
        <v>1.7622535559369152</v>
      </c>
      <c r="G513" s="34">
        <v>1.0511661298591921</v>
      </c>
      <c r="H513" s="34">
        <f t="shared" si="8"/>
        <v>1.3610368291213895</v>
      </c>
    </row>
    <row r="514" spans="2:8" x14ac:dyDescent="0.35">
      <c r="B514" s="34">
        <v>1.3274989852865844</v>
      </c>
      <c r="C514" s="34">
        <v>0.34979432597250559</v>
      </c>
      <c r="D514" s="34">
        <v>1.3274989852865859</v>
      </c>
      <c r="E514" s="34">
        <v>0.34979432597250615</v>
      </c>
      <c r="F514" s="34">
        <v>1.7622535559369152</v>
      </c>
      <c r="G514" s="34">
        <v>0.12235607048255989</v>
      </c>
      <c r="H514" s="34">
        <f t="shared" si="8"/>
        <v>0.4643516127875072</v>
      </c>
    </row>
    <row r="515" spans="2:8" x14ac:dyDescent="0.35">
      <c r="B515" s="34">
        <v>1.3274989852865844</v>
      </c>
      <c r="C515" s="34">
        <v>0.59206492462430138</v>
      </c>
      <c r="D515" s="34">
        <v>1.3274989852865859</v>
      </c>
      <c r="E515" s="34">
        <v>0.59206492462430194</v>
      </c>
      <c r="F515" s="34">
        <v>1.7622535559369152</v>
      </c>
      <c r="G515" s="34">
        <v>0.35054087497038033</v>
      </c>
      <c r="H515" s="34">
        <f t="shared" si="8"/>
        <v>0.78596558666253979</v>
      </c>
    </row>
    <row r="516" spans="2:8" x14ac:dyDescent="0.35">
      <c r="B516" s="34">
        <v>1.3274989852865844</v>
      </c>
      <c r="C516" s="34">
        <v>1.2993863515584119</v>
      </c>
      <c r="D516" s="34">
        <v>1.3274989852865859</v>
      </c>
      <c r="E516" s="34">
        <v>1.2993863515584125</v>
      </c>
      <c r="F516" s="34">
        <v>1.7622535559369152</v>
      </c>
      <c r="G516" s="34">
        <v>1.6884048906162825</v>
      </c>
      <c r="H516" s="34">
        <f t="shared" ref="H516:H579" si="9">D516*E516</f>
        <v>1.7249340631890318</v>
      </c>
    </row>
    <row r="517" spans="2:8" x14ac:dyDescent="0.35">
      <c r="B517" s="34">
        <v>1.3274989852865844</v>
      </c>
      <c r="C517" s="34">
        <v>6.4764717908137245E-2</v>
      </c>
      <c r="D517" s="34">
        <v>1.3274989852865859</v>
      </c>
      <c r="E517" s="34">
        <v>6.4764717908137814E-2</v>
      </c>
      <c r="F517" s="34">
        <v>1.7622535559369152</v>
      </c>
      <c r="G517" s="34">
        <v>4.1944686857206667E-3</v>
      </c>
      <c r="H517" s="34">
        <f t="shared" si="9"/>
        <v>8.5975097305424936E-2</v>
      </c>
    </row>
    <row r="518" spans="2:8" x14ac:dyDescent="0.35">
      <c r="B518" s="34">
        <v>1.3274989852865844</v>
      </c>
      <c r="C518" s="34">
        <v>1.1638907225804465</v>
      </c>
      <c r="D518" s="34">
        <v>1.3274989852865859</v>
      </c>
      <c r="E518" s="34">
        <v>1.1638907225804471</v>
      </c>
      <c r="F518" s="34">
        <v>1.7622535559369152</v>
      </c>
      <c r="G518" s="34">
        <v>1.3546416141088353</v>
      </c>
      <c r="H518" s="34">
        <f t="shared" si="9"/>
        <v>1.5450637532100149</v>
      </c>
    </row>
    <row r="519" spans="2:8" x14ac:dyDescent="0.35">
      <c r="B519" s="34">
        <v>1.1994136616119022</v>
      </c>
      <c r="C519" s="34">
        <v>0.94384700402225064</v>
      </c>
      <c r="D519" s="34">
        <v>1.1994136616119038</v>
      </c>
      <c r="E519" s="34">
        <v>0.94384700402225119</v>
      </c>
      <c r="F519" s="34">
        <v>1.4385931316612743</v>
      </c>
      <c r="G519" s="34">
        <v>0.89084716700177946</v>
      </c>
      <c r="H519" s="34">
        <f t="shared" si="9"/>
        <v>1.1320629910957536</v>
      </c>
    </row>
    <row r="520" spans="2:8" x14ac:dyDescent="0.35">
      <c r="B520" s="34">
        <v>1.3274989852865844</v>
      </c>
      <c r="C520" s="34">
        <v>-1.2296222419500011</v>
      </c>
      <c r="D520" s="34">
        <v>1.3274989852865859</v>
      </c>
      <c r="E520" s="34">
        <v>-1.2296222419500005</v>
      </c>
      <c r="F520" s="34">
        <v>1.7622535559369152</v>
      </c>
      <c r="G520" s="34">
        <v>1.5119708578981454</v>
      </c>
      <c r="H520" s="34">
        <f t="shared" si="9"/>
        <v>-1.6323222784744424</v>
      </c>
    </row>
    <row r="521" spans="2:8" x14ac:dyDescent="0.35">
      <c r="B521" s="34">
        <v>1.3274989852865844</v>
      </c>
      <c r="C521" s="34">
        <v>1.1958620520715706</v>
      </c>
      <c r="D521" s="34">
        <v>1.3274989852865859</v>
      </c>
      <c r="E521" s="34">
        <v>1.1958620520715713</v>
      </c>
      <c r="F521" s="34">
        <v>1.7622535559369152</v>
      </c>
      <c r="G521" s="34">
        <v>1.4300860475848294</v>
      </c>
      <c r="H521" s="34">
        <f t="shared" si="9"/>
        <v>1.5875056606677453</v>
      </c>
    </row>
    <row r="522" spans="2:8" x14ac:dyDescent="0.35">
      <c r="B522" s="34">
        <v>1.3274989852865844</v>
      </c>
      <c r="C522" s="34">
        <v>1.2188196345997846</v>
      </c>
      <c r="D522" s="34">
        <v>1.3274989852865859</v>
      </c>
      <c r="E522" s="34">
        <v>1.2188196345997853</v>
      </c>
      <c r="F522" s="34">
        <v>1.7622535559369152</v>
      </c>
      <c r="G522" s="34">
        <v>1.4855213016859541</v>
      </c>
      <c r="H522" s="34">
        <f t="shared" si="9"/>
        <v>1.6179818281785825</v>
      </c>
    </row>
    <row r="523" spans="2:8" x14ac:dyDescent="0.35">
      <c r="B523" s="34">
        <v>1.3460620756742194</v>
      </c>
      <c r="C523" s="34">
        <v>-0.77013937042010483</v>
      </c>
      <c r="D523" s="34">
        <v>1.346062075674221</v>
      </c>
      <c r="E523" s="34">
        <v>-0.77013937042010427</v>
      </c>
      <c r="F523" s="34">
        <v>1.8118831115683922</v>
      </c>
      <c r="G523" s="34">
        <v>0.59311464987107454</v>
      </c>
      <c r="H523" s="34">
        <f t="shared" si="9"/>
        <v>-1.0366553995061234</v>
      </c>
    </row>
    <row r="524" spans="2:8" x14ac:dyDescent="0.35">
      <c r="B524" s="34">
        <v>1.3274989852865844</v>
      </c>
      <c r="C524" s="34">
        <v>0.96569183532925351</v>
      </c>
      <c r="D524" s="34">
        <v>1.3274989852865859</v>
      </c>
      <c r="E524" s="34">
        <v>0.96569183532925407</v>
      </c>
      <c r="F524" s="34">
        <v>1.7622535559369152</v>
      </c>
      <c r="G524" s="34">
        <v>0.93256072082158314</v>
      </c>
      <c r="H524" s="34">
        <f t="shared" si="9"/>
        <v>1.2819549314991256</v>
      </c>
    </row>
    <row r="525" spans="2:8" x14ac:dyDescent="0.35">
      <c r="B525" s="34">
        <v>1.3274989852865844</v>
      </c>
      <c r="C525" s="34">
        <v>-0.8866975404541495</v>
      </c>
      <c r="D525" s="34">
        <v>1.3274989852865859</v>
      </c>
      <c r="E525" s="34">
        <v>-0.88669754045414895</v>
      </c>
      <c r="F525" s="34">
        <v>1.7622535559369152</v>
      </c>
      <c r="G525" s="34">
        <v>0.78623252824743706</v>
      </c>
      <c r="H525" s="34">
        <f t="shared" si="9"/>
        <v>-1.1770900852089943</v>
      </c>
    </row>
    <row r="526" spans="2:8" x14ac:dyDescent="0.35">
      <c r="B526" s="34">
        <v>1.3274989852865844</v>
      </c>
      <c r="C526" s="34">
        <v>0.93619657683602564</v>
      </c>
      <c r="D526" s="34">
        <v>1.3274989852865859</v>
      </c>
      <c r="E526" s="34">
        <v>0.9361965768360262</v>
      </c>
      <c r="F526" s="34">
        <v>1.7622535559369152</v>
      </c>
      <c r="G526" s="34">
        <v>0.87646403047949351</v>
      </c>
      <c r="H526" s="34">
        <f t="shared" si="9"/>
        <v>1.2428000057786002</v>
      </c>
    </row>
    <row r="527" spans="2:8" x14ac:dyDescent="0.35">
      <c r="B527" s="34">
        <v>1.3274989852865844</v>
      </c>
      <c r="C527" s="34">
        <v>-0.12262275576966283</v>
      </c>
      <c r="D527" s="34">
        <v>1.3274989852865859</v>
      </c>
      <c r="E527" s="34">
        <v>-0.12262275576966226</v>
      </c>
      <c r="F527" s="34">
        <v>1.7622535559369152</v>
      </c>
      <c r="G527" s="34">
        <v>1.503634023254624E-2</v>
      </c>
      <c r="H527" s="34">
        <f t="shared" si="9"/>
        <v>-0.16278158385727151</v>
      </c>
    </row>
    <row r="528" spans="2:8" x14ac:dyDescent="0.35">
      <c r="B528" s="34">
        <v>1.3274989852865844</v>
      </c>
      <c r="C528" s="34">
        <v>0.92172177957060597</v>
      </c>
      <c r="D528" s="34">
        <v>1.3274989852865859</v>
      </c>
      <c r="E528" s="34">
        <v>0.92172177957060653</v>
      </c>
      <c r="F528" s="34">
        <v>1.7622535559369152</v>
      </c>
      <c r="G528" s="34">
        <v>0.84957103893480579</v>
      </c>
      <c r="H528" s="34">
        <f t="shared" si="9"/>
        <v>1.2235847270965263</v>
      </c>
    </row>
    <row r="529" spans="2:8" x14ac:dyDescent="0.35">
      <c r="B529" s="34">
        <v>1.3274989852865844</v>
      </c>
      <c r="C529" s="34">
        <v>0.85617468371051131</v>
      </c>
      <c r="D529" s="34">
        <v>1.3274989852865859</v>
      </c>
      <c r="E529" s="34">
        <v>0.85617468371051186</v>
      </c>
      <c r="F529" s="34">
        <v>1.7622535559369152</v>
      </c>
      <c r="G529" s="34">
        <v>0.73303508902679504</v>
      </c>
      <c r="H529" s="34">
        <f t="shared" si="9"/>
        <v>1.1365710238537681</v>
      </c>
    </row>
    <row r="530" spans="2:8" x14ac:dyDescent="0.35">
      <c r="B530" s="34">
        <v>1.3274989852865844</v>
      </c>
      <c r="C530" s="34">
        <v>0.34979432597250559</v>
      </c>
      <c r="D530" s="34">
        <v>1.3274989852865859</v>
      </c>
      <c r="E530" s="34">
        <v>0.34979432597250615</v>
      </c>
      <c r="F530" s="34">
        <v>1.7622535559369152</v>
      </c>
      <c r="G530" s="34">
        <v>0.12235607048255989</v>
      </c>
      <c r="H530" s="34">
        <f t="shared" si="9"/>
        <v>0.4643516127875072</v>
      </c>
    </row>
    <row r="531" spans="2:8" x14ac:dyDescent="0.35">
      <c r="B531" s="34">
        <v>1.3274989852865844</v>
      </c>
      <c r="C531" s="34">
        <v>0.65345338058632441</v>
      </c>
      <c r="D531" s="34">
        <v>1.3274989852865859</v>
      </c>
      <c r="E531" s="34">
        <v>0.65345338058632496</v>
      </c>
      <c r="F531" s="34">
        <v>1.7622535559369152</v>
      </c>
      <c r="G531" s="34">
        <v>0.42700132059969648</v>
      </c>
      <c r="H531" s="34">
        <f t="shared" si="9"/>
        <v>0.86745869966043565</v>
      </c>
    </row>
    <row r="532" spans="2:8" x14ac:dyDescent="0.35">
      <c r="B532" s="34">
        <v>1.3274989852865844</v>
      </c>
      <c r="C532" s="34">
        <v>-1.0558539988899056</v>
      </c>
      <c r="D532" s="34">
        <v>1.3274989852865859</v>
      </c>
      <c r="E532" s="34">
        <v>-1.0558539988899049</v>
      </c>
      <c r="F532" s="34">
        <v>1.7622535559369152</v>
      </c>
      <c r="G532" s="34">
        <v>1.1148276669718034</v>
      </c>
      <c r="H532" s="34">
        <f t="shared" si="9"/>
        <v>-1.4016451121371329</v>
      </c>
    </row>
    <row r="533" spans="2:8" x14ac:dyDescent="0.35">
      <c r="B533" s="34">
        <v>1.3274989852865844</v>
      </c>
      <c r="C533" s="34">
        <v>-1.8240434479558658</v>
      </c>
      <c r="D533" s="34">
        <v>1.3274989852865859</v>
      </c>
      <c r="E533" s="34">
        <v>-1.8240434479558651</v>
      </c>
      <c r="F533" s="34">
        <v>1.7622535559369152</v>
      </c>
      <c r="G533" s="34">
        <v>3.3271345000307209</v>
      </c>
      <c r="H533" s="34">
        <f t="shared" si="9"/>
        <v>-2.4214158262800565</v>
      </c>
    </row>
    <row r="534" spans="2:8" x14ac:dyDescent="0.35">
      <c r="B534" s="34">
        <v>1.253246623736044</v>
      </c>
      <c r="C534" s="34">
        <v>0.18562844544675264</v>
      </c>
      <c r="D534" s="34">
        <v>1.2532466237360456</v>
      </c>
      <c r="E534" s="34">
        <v>0.18562844544675319</v>
      </c>
      <c r="F534" s="34">
        <v>1.5706270999057974</v>
      </c>
      <c r="G534" s="34">
        <v>3.4457919758978224E-2</v>
      </c>
      <c r="H534" s="34">
        <f t="shared" si="9"/>
        <v>0.23263822252551417</v>
      </c>
    </row>
    <row r="535" spans="2:8" x14ac:dyDescent="0.35">
      <c r="B535" s="34">
        <v>1.3274989852865844</v>
      </c>
      <c r="C535" s="34">
        <v>0.80975922167240688</v>
      </c>
      <c r="D535" s="34">
        <v>1.3274989852865859</v>
      </c>
      <c r="E535" s="34">
        <v>0.80975922167240744</v>
      </c>
      <c r="F535" s="34">
        <v>1.7622535559369152</v>
      </c>
      <c r="G535" s="34">
        <v>0.65570999708350308</v>
      </c>
      <c r="H535" s="34">
        <f t="shared" si="9"/>
        <v>1.0749545450965765</v>
      </c>
    </row>
    <row r="536" spans="2:8" x14ac:dyDescent="0.35">
      <c r="B536" s="34">
        <v>1.3274989852865844</v>
      </c>
      <c r="C536" s="34">
        <v>-1.6406810598758741</v>
      </c>
      <c r="D536" s="34">
        <v>1.3274989852865859</v>
      </c>
      <c r="E536" s="34">
        <v>-1.6406810598758734</v>
      </c>
      <c r="F536" s="34">
        <v>1.7622535559369152</v>
      </c>
      <c r="G536" s="34">
        <v>2.6918343402354195</v>
      </c>
      <c r="H536" s="34">
        <f t="shared" si="9"/>
        <v>-2.1780024421641424</v>
      </c>
    </row>
    <row r="537" spans="2:8" x14ac:dyDescent="0.35">
      <c r="B537" s="34">
        <v>1.3274989852865844</v>
      </c>
      <c r="C537" s="34">
        <v>1.0995017449222706</v>
      </c>
      <c r="D537" s="34">
        <v>1.3274989852865859</v>
      </c>
      <c r="E537" s="34">
        <v>1.0995017449222713</v>
      </c>
      <c r="F537" s="34">
        <v>1.7622535559369152</v>
      </c>
      <c r="G537" s="34">
        <v>1.2089040870871193</v>
      </c>
      <c r="H537" s="34">
        <f t="shared" si="9"/>
        <v>1.4595874507051458</v>
      </c>
    </row>
    <row r="538" spans="2:8" x14ac:dyDescent="0.35">
      <c r="B538" s="34">
        <v>1.3274989852865844</v>
      </c>
      <c r="C538" s="34">
        <v>1.0759300278959791</v>
      </c>
      <c r="D538" s="34">
        <v>1.3274989852865859</v>
      </c>
      <c r="E538" s="34">
        <v>1.0759300278959798</v>
      </c>
      <c r="F538" s="34">
        <v>1.7622535559369152</v>
      </c>
      <c r="G538" s="34">
        <v>1.1576254249282438</v>
      </c>
      <c r="H538" s="34">
        <f t="shared" si="9"/>
        <v>1.4282960202712813</v>
      </c>
    </row>
    <row r="539" spans="2:8" x14ac:dyDescent="0.35">
      <c r="B539" s="34">
        <v>1.3274989852865844</v>
      </c>
      <c r="C539" s="34">
        <v>0.44546866757094356</v>
      </c>
      <c r="D539" s="34">
        <v>1.3274989852865859</v>
      </c>
      <c r="E539" s="34">
        <v>0.44546866757094411</v>
      </c>
      <c r="F539" s="34">
        <v>1.7622535559369152</v>
      </c>
      <c r="G539" s="34">
        <v>0.19844233378743231</v>
      </c>
      <c r="H539" s="34">
        <f t="shared" si="9"/>
        <v>0.59135920417739574</v>
      </c>
    </row>
    <row r="540" spans="2:8" x14ac:dyDescent="0.35">
      <c r="B540" s="34">
        <v>1.3274989852865844</v>
      </c>
      <c r="C540" s="34">
        <v>0.8008622526783542</v>
      </c>
      <c r="D540" s="34">
        <v>1.3274989852865859</v>
      </c>
      <c r="E540" s="34">
        <v>0.80086225267835476</v>
      </c>
      <c r="F540" s="34">
        <v>1.7622535559369152</v>
      </c>
      <c r="G540" s="34">
        <v>0.64138034776504893</v>
      </c>
      <c r="H540" s="34">
        <f t="shared" si="9"/>
        <v>1.0631438277848453</v>
      </c>
    </row>
    <row r="541" spans="2:8" x14ac:dyDescent="0.35">
      <c r="B541" s="34">
        <v>1.3274989852865844</v>
      </c>
      <c r="C541" s="34">
        <v>-0.19415955327688569</v>
      </c>
      <c r="D541" s="34">
        <v>1.3274989852865859</v>
      </c>
      <c r="E541" s="34">
        <v>-0.19415955327688514</v>
      </c>
      <c r="F541" s="34">
        <v>1.7622535559369152</v>
      </c>
      <c r="G541" s="34">
        <v>3.7697932128679598E-2</v>
      </c>
      <c r="H541" s="34">
        <f t="shared" si="9"/>
        <v>-0.25774660995876186</v>
      </c>
    </row>
    <row r="542" spans="2:8" x14ac:dyDescent="0.35">
      <c r="B542" s="34">
        <v>1.3274989852865844</v>
      </c>
      <c r="C542" s="34">
        <v>0.63750163606013366</v>
      </c>
      <c r="D542" s="34">
        <v>1.3274989852865859</v>
      </c>
      <c r="E542" s="34">
        <v>0.63750163606013421</v>
      </c>
      <c r="F542" s="34">
        <v>1.7622535559369152</v>
      </c>
      <c r="G542" s="34">
        <v>0.40640833597934783</v>
      </c>
      <c r="H542" s="34">
        <f t="shared" si="9"/>
        <v>0.84628277498836657</v>
      </c>
    </row>
    <row r="543" spans="2:8" x14ac:dyDescent="0.35">
      <c r="B543" s="34">
        <v>1.3274989852865844</v>
      </c>
      <c r="C543" s="34">
        <v>0.50957536179361396</v>
      </c>
      <c r="D543" s="34">
        <v>1.3274989852865859</v>
      </c>
      <c r="E543" s="34">
        <v>0.50957536179361451</v>
      </c>
      <c r="F543" s="34">
        <v>1.7622535559369152</v>
      </c>
      <c r="G543" s="34">
        <v>0.25966704934709312</v>
      </c>
      <c r="H543" s="34">
        <f t="shared" si="9"/>
        <v>0.67646077570806817</v>
      </c>
    </row>
    <row r="544" spans="2:8" x14ac:dyDescent="0.35">
      <c r="B544" s="34">
        <v>1.3107922039377127</v>
      </c>
      <c r="C544" s="34">
        <v>-1.5504637779659067</v>
      </c>
      <c r="D544" s="34">
        <v>1.3107922039377142</v>
      </c>
      <c r="E544" s="34">
        <v>-1.5504637779659061</v>
      </c>
      <c r="F544" s="34">
        <v>1.7181762019038902</v>
      </c>
      <c r="G544" s="34">
        <v>2.4039379267843106</v>
      </c>
      <c r="H544" s="34">
        <f t="shared" si="9"/>
        <v>-2.0323358326455248</v>
      </c>
    </row>
    <row r="545" spans="2:8" x14ac:dyDescent="0.35">
      <c r="B545" s="34">
        <v>1.3107922039377127</v>
      </c>
      <c r="C545" s="34">
        <v>0.59108281350493797</v>
      </c>
      <c r="D545" s="34">
        <v>1.3107922039377142</v>
      </c>
      <c r="E545" s="34">
        <v>0.59108281350493852</v>
      </c>
      <c r="F545" s="34">
        <v>1.7181762019038902</v>
      </c>
      <c r="G545" s="34">
        <v>0.34937889242091391</v>
      </c>
      <c r="H545" s="34">
        <f t="shared" si="9"/>
        <v>0.77478674382384327</v>
      </c>
    </row>
    <row r="546" spans="2:8" x14ac:dyDescent="0.35">
      <c r="B546" s="34">
        <v>1.2736660231624426</v>
      </c>
      <c r="C546" s="34">
        <v>0.44728523709005424</v>
      </c>
      <c r="D546" s="34">
        <v>1.2736660231624441</v>
      </c>
      <c r="E546" s="34">
        <v>0.4472852370900548</v>
      </c>
      <c r="F546" s="34">
        <v>1.6222251385584356</v>
      </c>
      <c r="G546" s="34">
        <v>0.20006408331870654</v>
      </c>
      <c r="H546" s="34">
        <f t="shared" si="9"/>
        <v>0.56969200914376106</v>
      </c>
    </row>
    <row r="547" spans="2:8" x14ac:dyDescent="0.35">
      <c r="B547" s="34">
        <v>1.3274989852865844</v>
      </c>
      <c r="C547" s="34">
        <v>-1.7280944103394154</v>
      </c>
      <c r="D547" s="34">
        <v>1.3274989852865859</v>
      </c>
      <c r="E547" s="34">
        <v>-1.7280944103394147</v>
      </c>
      <c r="F547" s="34">
        <v>1.7622535559369152</v>
      </c>
      <c r="G547" s="34">
        <v>2.9863102910463293</v>
      </c>
      <c r="H547" s="34">
        <f t="shared" si="9"/>
        <v>-2.2940435762049942</v>
      </c>
    </row>
    <row r="548" spans="2:8" x14ac:dyDescent="0.35">
      <c r="B548" s="34">
        <v>1.3274989852865844</v>
      </c>
      <c r="C548" s="34">
        <v>0.8210411076383094</v>
      </c>
      <c r="D548" s="34">
        <v>1.3274989852865859</v>
      </c>
      <c r="E548" s="34">
        <v>0.82104110763830995</v>
      </c>
      <c r="F548" s="34">
        <v>1.7622535559369152</v>
      </c>
      <c r="G548" s="34">
        <v>0.67410850043194293</v>
      </c>
      <c r="H548" s="34">
        <f t="shared" si="9"/>
        <v>1.0899312372684311</v>
      </c>
    </row>
    <row r="549" spans="2:8" x14ac:dyDescent="0.35">
      <c r="B549" s="34">
        <v>1.3274989852865844</v>
      </c>
      <c r="C549" s="34">
        <v>-0.76243485991197535</v>
      </c>
      <c r="D549" s="34">
        <v>1.3274989852865859</v>
      </c>
      <c r="E549" s="34">
        <v>-0.76243485991197479</v>
      </c>
      <c r="F549" s="34">
        <v>1.7622535559369152</v>
      </c>
      <c r="G549" s="34">
        <v>0.58130691560899261</v>
      </c>
      <c r="H549" s="34">
        <f t="shared" si="9"/>
        <v>-1.0121315028802669</v>
      </c>
    </row>
    <row r="550" spans="2:8" x14ac:dyDescent="0.35">
      <c r="B550" s="34">
        <v>1.3274989852865844</v>
      </c>
      <c r="C550" s="34">
        <v>0.69398730762111249</v>
      </c>
      <c r="D550" s="34">
        <v>1.3274989852865859</v>
      </c>
      <c r="E550" s="34">
        <v>0.69398730762111305</v>
      </c>
      <c r="F550" s="34">
        <v>1.7622535559369152</v>
      </c>
      <c r="G550" s="34">
        <v>0.48161838313920141</v>
      </c>
      <c r="H550" s="34">
        <f t="shared" si="9"/>
        <v>0.92126744666879734</v>
      </c>
    </row>
    <row r="551" spans="2:8" x14ac:dyDescent="0.35">
      <c r="B551" s="34">
        <v>1.3274989852865844</v>
      </c>
      <c r="C551" s="34">
        <v>0.95660814760442148</v>
      </c>
      <c r="D551" s="34">
        <v>1.3274989852865859</v>
      </c>
      <c r="E551" s="34">
        <v>0.95660814760442203</v>
      </c>
      <c r="F551" s="34">
        <v>1.7622535559369152</v>
      </c>
      <c r="G551" s="34">
        <v>0.91509914806316373</v>
      </c>
      <c r="H551" s="34">
        <f t="shared" si="9"/>
        <v>1.2698963452617509</v>
      </c>
    </row>
    <row r="552" spans="2:8" x14ac:dyDescent="0.35">
      <c r="B552" s="34">
        <v>1.2736660231624426</v>
      </c>
      <c r="C552" s="34">
        <v>0.54267288457430463</v>
      </c>
      <c r="D552" s="34">
        <v>1.2736660231624441</v>
      </c>
      <c r="E552" s="34">
        <v>0.54267288457430518</v>
      </c>
      <c r="F552" s="34">
        <v>1.6222251385584356</v>
      </c>
      <c r="G552" s="34">
        <v>0.29449385965219715</v>
      </c>
      <c r="H552" s="34">
        <f t="shared" si="9"/>
        <v>0.69118401477384739</v>
      </c>
    </row>
    <row r="553" spans="2:8" x14ac:dyDescent="0.35">
      <c r="B553" s="34">
        <v>1.3274989852865844</v>
      </c>
      <c r="C553" s="34">
        <v>0.34979432597250559</v>
      </c>
      <c r="D553" s="34">
        <v>1.3274989852865859</v>
      </c>
      <c r="E553" s="34">
        <v>0.34979432597250615</v>
      </c>
      <c r="F553" s="34">
        <v>1.7622535559369152</v>
      </c>
      <c r="G553" s="34">
        <v>0.12235607048255989</v>
      </c>
      <c r="H553" s="34">
        <f t="shared" si="9"/>
        <v>0.4643516127875072</v>
      </c>
    </row>
    <row r="554" spans="2:8" x14ac:dyDescent="0.35">
      <c r="B554" s="34">
        <v>1.3107922039377127</v>
      </c>
      <c r="C554" s="34">
        <v>0.88730147325061781</v>
      </c>
      <c r="D554" s="34">
        <v>1.3107922039377142</v>
      </c>
      <c r="E554" s="34">
        <v>0.88730147325061837</v>
      </c>
      <c r="F554" s="34">
        <v>1.7181762019038902</v>
      </c>
      <c r="G554" s="34">
        <v>0.7873039044327178</v>
      </c>
      <c r="H554" s="34">
        <f t="shared" si="9"/>
        <v>1.1630678536793588</v>
      </c>
    </row>
    <row r="555" spans="2:8" x14ac:dyDescent="0.35">
      <c r="B555" s="34">
        <v>1.3274989852865844</v>
      </c>
      <c r="C555" s="34">
        <v>0.24896936183768772</v>
      </c>
      <c r="D555" s="34">
        <v>1.3274989852865859</v>
      </c>
      <c r="E555" s="34">
        <v>0.24896936183768828</v>
      </c>
      <c r="F555" s="34">
        <v>1.7622535559369152</v>
      </c>
      <c r="G555" s="34">
        <v>6.1985743133865755E-2</v>
      </c>
      <c r="H555" s="34">
        <f t="shared" si="9"/>
        <v>0.33050657520698007</v>
      </c>
    </row>
    <row r="556" spans="2:8" x14ac:dyDescent="0.35">
      <c r="B556" s="34">
        <v>1.3107922039377127</v>
      </c>
      <c r="C556" s="34">
        <v>0.19713443589604954</v>
      </c>
      <c r="D556" s="34">
        <v>1.3107922039377142</v>
      </c>
      <c r="E556" s="34">
        <v>0.19713443589605009</v>
      </c>
      <c r="F556" s="34">
        <v>1.7181762019038902</v>
      </c>
      <c r="G556" s="34">
        <v>3.8861985816053886E-2</v>
      </c>
      <c r="H556" s="34">
        <f t="shared" si="9"/>
        <v>0.25840228170020152</v>
      </c>
    </row>
    <row r="557" spans="2:8" x14ac:dyDescent="0.35">
      <c r="B557" s="34">
        <v>1.3107922039377127</v>
      </c>
      <c r="C557" s="34">
        <v>0.7856725054021737</v>
      </c>
      <c r="D557" s="34">
        <v>1.3107922039377142</v>
      </c>
      <c r="E557" s="34">
        <v>0.78567250540217426</v>
      </c>
      <c r="F557" s="34">
        <v>1.7181762019038902</v>
      </c>
      <c r="G557" s="34">
        <v>0.61728128574492958</v>
      </c>
      <c r="H557" s="34">
        <f t="shared" si="9"/>
        <v>1.0298533949293818</v>
      </c>
    </row>
    <row r="558" spans="2:8" x14ac:dyDescent="0.35">
      <c r="B558" s="34">
        <v>1.3107922039377127</v>
      </c>
      <c r="C558" s="34">
        <v>0.14542615944221821</v>
      </c>
      <c r="D558" s="34">
        <v>1.3107922039377142</v>
      </c>
      <c r="E558" s="34">
        <v>0.14542615944221876</v>
      </c>
      <c r="F558" s="34">
        <v>1.7181762019038902</v>
      </c>
      <c r="G558" s="34">
        <v>2.1148767850113631E-2</v>
      </c>
      <c r="H558" s="34">
        <f t="shared" si="9"/>
        <v>0.19062347604546337</v>
      </c>
    </row>
    <row r="559" spans="2:8" x14ac:dyDescent="0.35">
      <c r="B559" s="34">
        <v>1.3107922039377127</v>
      </c>
      <c r="C559" s="34">
        <v>0.22597355342758288</v>
      </c>
      <c r="D559" s="34">
        <v>1.3107922039377142</v>
      </c>
      <c r="E559" s="34">
        <v>0.22597355342758343</v>
      </c>
      <c r="F559" s="34">
        <v>1.7181762019038902</v>
      </c>
      <c r="G559" s="34">
        <v>5.1064046848688906E-2</v>
      </c>
      <c r="H559" s="34">
        <f t="shared" si="9"/>
        <v>0.29620437212897893</v>
      </c>
    </row>
    <row r="560" spans="2:8" x14ac:dyDescent="0.35">
      <c r="B560" s="34">
        <v>1.3107922039377127</v>
      </c>
      <c r="C560" s="34">
        <v>-1.7915624619178909</v>
      </c>
      <c r="D560" s="34">
        <v>1.3107922039377142</v>
      </c>
      <c r="E560" s="34">
        <v>-1.7915624619178903</v>
      </c>
      <c r="F560" s="34">
        <v>1.7181762019038902</v>
      </c>
      <c r="G560" s="34">
        <v>3.2096960549532918</v>
      </c>
      <c r="H560" s="34">
        <f t="shared" si="9"/>
        <v>-2.3483661079494285</v>
      </c>
    </row>
    <row r="561" spans="2:8" x14ac:dyDescent="0.35">
      <c r="B561" s="34">
        <v>1.2736660231624426</v>
      </c>
      <c r="C561" s="34">
        <v>0.6235811140821379</v>
      </c>
      <c r="D561" s="34">
        <v>1.2736660231624441</v>
      </c>
      <c r="E561" s="34">
        <v>0.62358111408213845</v>
      </c>
      <c r="F561" s="34">
        <v>1.6222251385584356</v>
      </c>
      <c r="G561" s="34">
        <v>0.38885340583992095</v>
      </c>
      <c r="H561" s="34">
        <f t="shared" si="9"/>
        <v>0.79423407769220367</v>
      </c>
    </row>
    <row r="562" spans="2:8" x14ac:dyDescent="0.35">
      <c r="B562" s="34">
        <v>1.3107922039377127</v>
      </c>
      <c r="C562" s="34">
        <v>0.56789251516828743</v>
      </c>
      <c r="D562" s="34">
        <v>1.3107922039377142</v>
      </c>
      <c r="E562" s="34">
        <v>0.56789251516828798</v>
      </c>
      <c r="F562" s="34">
        <v>1.7181762019038902</v>
      </c>
      <c r="G562" s="34">
        <v>0.32250190878416418</v>
      </c>
      <c r="H562" s="34">
        <f t="shared" si="9"/>
        <v>0.74438908155717198</v>
      </c>
    </row>
    <row r="563" spans="2:8" x14ac:dyDescent="0.35">
      <c r="B563" s="34">
        <v>1.3107922039377127</v>
      </c>
      <c r="C563" s="34">
        <v>0.55956599395015194</v>
      </c>
      <c r="D563" s="34">
        <v>1.3107922039377142</v>
      </c>
      <c r="E563" s="34">
        <v>0.5595659939501525</v>
      </c>
      <c r="F563" s="34">
        <v>1.7181762019038902</v>
      </c>
      <c r="G563" s="34">
        <v>0.31311410158542208</v>
      </c>
      <c r="H563" s="34">
        <f t="shared" si="9"/>
        <v>0.73347474245851807</v>
      </c>
    </row>
    <row r="564" spans="2:8" x14ac:dyDescent="0.35">
      <c r="B564" s="34">
        <v>1.3107922039377127</v>
      </c>
      <c r="C564" s="34">
        <v>0.65345338058632441</v>
      </c>
      <c r="D564" s="34">
        <v>1.3107922039377142</v>
      </c>
      <c r="E564" s="34">
        <v>0.65345338058632496</v>
      </c>
      <c r="F564" s="34">
        <v>1.7181762019038902</v>
      </c>
      <c r="G564" s="34">
        <v>0.42700132059969648</v>
      </c>
      <c r="H564" s="34">
        <f t="shared" si="9"/>
        <v>0.85654159690929887</v>
      </c>
    </row>
    <row r="565" spans="2:8" x14ac:dyDescent="0.35">
      <c r="B565" s="34">
        <v>1.2736660231624426</v>
      </c>
      <c r="C565" s="34">
        <v>0.6759829172502827</v>
      </c>
      <c r="D565" s="34">
        <v>1.2736660231624441</v>
      </c>
      <c r="E565" s="34">
        <v>0.67598291725028326</v>
      </c>
      <c r="F565" s="34">
        <v>1.6222251385584356</v>
      </c>
      <c r="G565" s="34">
        <v>0.45695290441420328</v>
      </c>
      <c r="H565" s="34">
        <f t="shared" si="9"/>
        <v>0.86097647393991583</v>
      </c>
    </row>
    <row r="566" spans="2:8" x14ac:dyDescent="0.35">
      <c r="B566" s="34">
        <v>1.3107922039377127</v>
      </c>
      <c r="C566" s="34">
        <v>1.2361046642811777</v>
      </c>
      <c r="D566" s="34">
        <v>1.3107922039377142</v>
      </c>
      <c r="E566" s="34">
        <v>1.2361046642811784</v>
      </c>
      <c r="F566" s="34">
        <v>1.7181762019038902</v>
      </c>
      <c r="G566" s="34">
        <v>1.5279547410576848</v>
      </c>
      <c r="H566" s="34">
        <f t="shared" si="9"/>
        <v>1.6202763571908141</v>
      </c>
    </row>
    <row r="567" spans="2:8" x14ac:dyDescent="0.35">
      <c r="B567" s="34">
        <v>1.3107922039377127</v>
      </c>
      <c r="C567" s="34">
        <v>0.54956971580324321</v>
      </c>
      <c r="D567" s="34">
        <v>1.3107922039377142</v>
      </c>
      <c r="E567" s="34">
        <v>0.54956971580324376</v>
      </c>
      <c r="F567" s="34">
        <v>1.7181762019038902</v>
      </c>
      <c r="G567" s="34">
        <v>0.3020268725280581</v>
      </c>
      <c r="H567" s="34">
        <f t="shared" si="9"/>
        <v>0.72037169899515718</v>
      </c>
    </row>
    <row r="568" spans="2:8" x14ac:dyDescent="0.35">
      <c r="B568" s="34">
        <v>1.253246623736044</v>
      </c>
      <c r="C568" s="34">
        <v>0.92642482323714959</v>
      </c>
      <c r="D568" s="34">
        <v>1.2532466237360456</v>
      </c>
      <c r="E568" s="34">
        <v>0.92642482323715014</v>
      </c>
      <c r="F568" s="34">
        <v>1.5706270999057974</v>
      </c>
      <c r="G568" s="34">
        <v>0.85826295310998491</v>
      </c>
      <c r="H568" s="34">
        <f t="shared" si="9"/>
        <v>1.1610387818672212</v>
      </c>
    </row>
    <row r="569" spans="2:8" x14ac:dyDescent="0.35">
      <c r="B569" s="34">
        <v>1.2736660231624426</v>
      </c>
      <c r="C569" s="34">
        <v>1.2993632480034234</v>
      </c>
      <c r="D569" s="34">
        <v>1.2736660231624441</v>
      </c>
      <c r="E569" s="34">
        <v>1.2993632480034241</v>
      </c>
      <c r="F569" s="34">
        <v>1.6222251385584356</v>
      </c>
      <c r="G569" s="34">
        <v>1.6883448502620078</v>
      </c>
      <c r="H569" s="34">
        <f t="shared" si="9"/>
        <v>1.6549548207279579</v>
      </c>
    </row>
    <row r="570" spans="2:8" x14ac:dyDescent="0.35">
      <c r="B570" s="34">
        <v>1.2736660231624426</v>
      </c>
      <c r="C570" s="34">
        <v>-0.68700553345369197</v>
      </c>
      <c r="D570" s="34">
        <v>1.2736660231624441</v>
      </c>
      <c r="E570" s="34">
        <v>-0.68700553345369142</v>
      </c>
      <c r="F570" s="34">
        <v>1.6222251385584356</v>
      </c>
      <c r="G570" s="34">
        <v>0.47197660299599115</v>
      </c>
      <c r="H570" s="34">
        <f t="shared" si="9"/>
        <v>-0.87501560568455661</v>
      </c>
    </row>
    <row r="571" spans="2:8" x14ac:dyDescent="0.35">
      <c r="B571" s="34">
        <v>1.2736660231624426</v>
      </c>
      <c r="C571" s="34">
        <v>-1.9757496169649857</v>
      </c>
      <c r="D571" s="34">
        <v>1.2736660231624441</v>
      </c>
      <c r="E571" s="34">
        <v>-1.9757496169649851</v>
      </c>
      <c r="F571" s="34">
        <v>1.6222251385584356</v>
      </c>
      <c r="G571" s="34">
        <v>3.9035865489372852</v>
      </c>
      <c r="H571" s="34">
        <f t="shared" si="9"/>
        <v>-2.5164451574045148</v>
      </c>
    </row>
    <row r="572" spans="2:8" x14ac:dyDescent="0.35">
      <c r="B572" s="34">
        <v>1.2736660231624426</v>
      </c>
      <c r="C572" s="34">
        <v>0.53376268354421186</v>
      </c>
      <c r="D572" s="34">
        <v>1.2736660231624441</v>
      </c>
      <c r="E572" s="34">
        <v>0.53376268354421241</v>
      </c>
      <c r="F572" s="34">
        <v>1.6222251385584356</v>
      </c>
      <c r="G572" s="34">
        <v>0.28490260234431902</v>
      </c>
      <c r="H572" s="34">
        <f t="shared" si="9"/>
        <v>0.67983539446227115</v>
      </c>
    </row>
    <row r="573" spans="2:8" x14ac:dyDescent="0.35">
      <c r="B573" s="34">
        <v>1.3107922039377127</v>
      </c>
      <c r="C573" s="34">
        <v>-0.31671729647701086</v>
      </c>
      <c r="D573" s="34">
        <v>1.3107922039377142</v>
      </c>
      <c r="E573" s="34">
        <v>-0.3167172964770103</v>
      </c>
      <c r="F573" s="34">
        <v>1.7181762019038902</v>
      </c>
      <c r="G573" s="34">
        <v>0.10030984588770644</v>
      </c>
      <c r="H573" s="34">
        <f t="shared" si="9"/>
        <v>-0.41515056307429477</v>
      </c>
    </row>
    <row r="574" spans="2:8" x14ac:dyDescent="0.35">
      <c r="B574" s="34">
        <v>1.3107922039377127</v>
      </c>
      <c r="C574" s="34">
        <v>8.9934990907370935E-2</v>
      </c>
      <c r="D574" s="34">
        <v>1.3107922039377142</v>
      </c>
      <c r="E574" s="34">
        <v>8.9934990907371504E-2</v>
      </c>
      <c r="F574" s="34">
        <v>1.7181762019038902</v>
      </c>
      <c r="G574" s="34">
        <v>8.0883025895089958E-3</v>
      </c>
      <c r="H574" s="34">
        <f t="shared" si="9"/>
        <v>0.11788608494259178</v>
      </c>
    </row>
    <row r="575" spans="2:8" x14ac:dyDescent="0.35">
      <c r="B575" s="34">
        <v>1.3107922039377127</v>
      </c>
      <c r="C575" s="34">
        <v>-0.32149868219820271</v>
      </c>
      <c r="D575" s="34">
        <v>1.3107922039377142</v>
      </c>
      <c r="E575" s="34">
        <v>-0.32149868219820216</v>
      </c>
      <c r="F575" s="34">
        <v>1.7181762019038902</v>
      </c>
      <c r="G575" s="34">
        <v>0.1033614026551806</v>
      </c>
      <c r="H575" s="34">
        <f t="shared" si="9"/>
        <v>-0.42141796620165217</v>
      </c>
    </row>
    <row r="576" spans="2:8" x14ac:dyDescent="0.35">
      <c r="B576" s="34">
        <v>1.2736660231624426</v>
      </c>
      <c r="C576" s="34">
        <v>0.62930092420052919</v>
      </c>
      <c r="D576" s="34">
        <v>1.2736660231624441</v>
      </c>
      <c r="E576" s="34">
        <v>0.62930092420052974</v>
      </c>
      <c r="F576" s="34">
        <v>1.6222251385584356</v>
      </c>
      <c r="G576" s="34">
        <v>0.39601965319964089</v>
      </c>
      <c r="H576" s="34">
        <f t="shared" si="9"/>
        <v>0.8015192054989394</v>
      </c>
    </row>
    <row r="577" spans="2:8" x14ac:dyDescent="0.35">
      <c r="B577" s="34">
        <v>1.3107922039377127</v>
      </c>
      <c r="C577" s="34">
        <v>-1.7368096751242872</v>
      </c>
      <c r="D577" s="34">
        <v>1.3107922039377142</v>
      </c>
      <c r="E577" s="34">
        <v>-1.7368096751242865</v>
      </c>
      <c r="F577" s="34">
        <v>1.7181762019038902</v>
      </c>
      <c r="G577" s="34">
        <v>3.0165078476053298</v>
      </c>
      <c r="H577" s="34">
        <f t="shared" si="9"/>
        <v>-2.2765965818765088</v>
      </c>
    </row>
    <row r="578" spans="2:8" x14ac:dyDescent="0.35">
      <c r="B578" s="34">
        <v>1.2736660231624426</v>
      </c>
      <c r="C578" s="34">
        <v>0.60326930866483108</v>
      </c>
      <c r="D578" s="34">
        <v>1.2736660231624441</v>
      </c>
      <c r="E578" s="34">
        <v>0.60326930866483164</v>
      </c>
      <c r="F578" s="34">
        <v>1.6222251385584356</v>
      </c>
      <c r="G578" s="34">
        <v>0.3639338587769439</v>
      </c>
      <c r="H578" s="34">
        <f t="shared" si="9"/>
        <v>0.7683636212630931</v>
      </c>
    </row>
    <row r="579" spans="2:8" x14ac:dyDescent="0.35">
      <c r="B579" s="34">
        <v>1.2736660231624426</v>
      </c>
      <c r="C579" s="34">
        <v>0.87186535806532584</v>
      </c>
      <c r="D579" s="34">
        <v>1.2736660231624441</v>
      </c>
      <c r="E579" s="34">
        <v>0.87186535806532639</v>
      </c>
      <c r="F579" s="34">
        <v>1.6222251385584356</v>
      </c>
      <c r="G579" s="34">
        <v>0.76014920259437979</v>
      </c>
      <c r="H579" s="34">
        <f t="shared" si="9"/>
        <v>1.1104652833401647</v>
      </c>
    </row>
    <row r="580" spans="2:8" x14ac:dyDescent="0.35">
      <c r="B580" s="34">
        <v>1.3107922039377127</v>
      </c>
      <c r="C580" s="34">
        <v>-0.41031441844959265</v>
      </c>
      <c r="D580" s="34">
        <v>1.3107922039377142</v>
      </c>
      <c r="E580" s="34">
        <v>-0.4103144184495921</v>
      </c>
      <c r="F580" s="34">
        <v>1.7181762019038902</v>
      </c>
      <c r="G580" s="34">
        <v>0.16835792198762697</v>
      </c>
      <c r="H580" s="34">
        <f t="shared" ref="H580:H643" si="10">D580*E580</f>
        <v>-0.53783694086696232</v>
      </c>
    </row>
    <row r="581" spans="2:8" x14ac:dyDescent="0.35">
      <c r="B581" s="34">
        <v>1.2736660231624426</v>
      </c>
      <c r="C581" s="34">
        <v>0.8008622526783542</v>
      </c>
      <c r="D581" s="34">
        <v>1.2736660231624441</v>
      </c>
      <c r="E581" s="34">
        <v>0.80086225267835476</v>
      </c>
      <c r="F581" s="34">
        <v>1.6222251385584356</v>
      </c>
      <c r="G581" s="34">
        <v>0.64138034776504893</v>
      </c>
      <c r="H581" s="34">
        <f t="shared" si="10"/>
        <v>1.0200310404697566</v>
      </c>
    </row>
    <row r="582" spans="2:8" x14ac:dyDescent="0.35">
      <c r="B582" s="34">
        <v>1.2736660231624426</v>
      </c>
      <c r="C582" s="34">
        <v>0.47932272676137422</v>
      </c>
      <c r="D582" s="34">
        <v>1.2736660231624441</v>
      </c>
      <c r="E582" s="34">
        <v>0.47932272676137477</v>
      </c>
      <c r="F582" s="34">
        <v>1.6222251385584356</v>
      </c>
      <c r="G582" s="34">
        <v>0.22975027638995954</v>
      </c>
      <c r="H582" s="34">
        <f t="shared" si="10"/>
        <v>0.61049707120553909</v>
      </c>
    </row>
    <row r="583" spans="2:8" x14ac:dyDescent="0.35">
      <c r="B583" s="34">
        <v>1.3107922039377127</v>
      </c>
      <c r="C583" s="34">
        <v>-1.1563293642312746</v>
      </c>
      <c r="D583" s="34">
        <v>1.3107922039377142</v>
      </c>
      <c r="E583" s="34">
        <v>-1.156329364231274</v>
      </c>
      <c r="F583" s="34">
        <v>1.7181762019038902</v>
      </c>
      <c r="G583" s="34">
        <v>1.3370975985835023</v>
      </c>
      <c r="H583" s="34">
        <f t="shared" si="10"/>
        <v>-1.5157075158186075</v>
      </c>
    </row>
    <row r="584" spans="2:8" x14ac:dyDescent="0.35">
      <c r="B584" s="34">
        <v>1.3107922039377127</v>
      </c>
      <c r="C584" s="34">
        <v>0.49745733716941715</v>
      </c>
      <c r="D584" s="34">
        <v>1.3107922039377142</v>
      </c>
      <c r="E584" s="34">
        <v>0.4974573371694177</v>
      </c>
      <c r="F584" s="34">
        <v>1.7181762019038902</v>
      </c>
      <c r="G584" s="34">
        <v>0.24746380230368772</v>
      </c>
      <c r="H584" s="34">
        <f t="shared" si="10"/>
        <v>0.6520631993532876</v>
      </c>
    </row>
    <row r="585" spans="2:8" x14ac:dyDescent="0.35">
      <c r="B585" s="34">
        <v>1.2736660231624426</v>
      </c>
      <c r="C585" s="34">
        <v>-1.6234630830120336</v>
      </c>
      <c r="D585" s="34">
        <v>1.2736660231624441</v>
      </c>
      <c r="E585" s="34">
        <v>-1.6234630830120329</v>
      </c>
      <c r="F585" s="34">
        <v>1.6222251385584356</v>
      </c>
      <c r="G585" s="34">
        <v>2.6356323819029348</v>
      </c>
      <c r="H585" s="34">
        <f t="shared" si="10"/>
        <v>-2.0677497686909767</v>
      </c>
    </row>
    <row r="586" spans="2:8" x14ac:dyDescent="0.35">
      <c r="B586" s="34">
        <v>1.2736660231624426</v>
      </c>
      <c r="C586" s="34">
        <v>0.82076827565711885</v>
      </c>
      <c r="D586" s="34">
        <v>1.2736660231624441</v>
      </c>
      <c r="E586" s="34">
        <v>0.82076827565711941</v>
      </c>
      <c r="F586" s="34">
        <v>1.6222251385584356</v>
      </c>
      <c r="G586" s="34">
        <v>0.67366056232516114</v>
      </c>
      <c r="H586" s="34">
        <f t="shared" si="10"/>
        <v>1.0453846655940999</v>
      </c>
    </row>
    <row r="587" spans="2:8" x14ac:dyDescent="0.35">
      <c r="B587" s="34">
        <v>1.2736660231624426</v>
      </c>
      <c r="C587" s="34">
        <v>0.34979432597250559</v>
      </c>
      <c r="D587" s="34">
        <v>1.2736660231624441</v>
      </c>
      <c r="E587" s="34">
        <v>0.34979432597250615</v>
      </c>
      <c r="F587" s="34">
        <v>1.6222251385584356</v>
      </c>
      <c r="G587" s="34">
        <v>0.12235607048255989</v>
      </c>
      <c r="H587" s="34">
        <f t="shared" si="10"/>
        <v>0.44552114808618953</v>
      </c>
    </row>
    <row r="588" spans="2:8" x14ac:dyDescent="0.35">
      <c r="B588" s="34">
        <v>1.2736660231624426</v>
      </c>
      <c r="C588" s="34">
        <v>-0.38041946845505226</v>
      </c>
      <c r="D588" s="34">
        <v>1.2736660231624441</v>
      </c>
      <c r="E588" s="34">
        <v>-0.3804194684550517</v>
      </c>
      <c r="F588" s="34">
        <v>1.6222251385584356</v>
      </c>
      <c r="G588" s="34">
        <v>0.14471897197962408</v>
      </c>
      <c r="H588" s="34">
        <f t="shared" si="10"/>
        <v>-0.48452735152071658</v>
      </c>
    </row>
    <row r="589" spans="2:8" x14ac:dyDescent="0.35">
      <c r="B589" s="34">
        <v>1.3107922039377127</v>
      </c>
      <c r="C589" s="34">
        <v>-1.7806807400260183</v>
      </c>
      <c r="D589" s="34">
        <v>1.3107922039377142</v>
      </c>
      <c r="E589" s="34">
        <v>-1.7806807400260176</v>
      </c>
      <c r="F589" s="34">
        <v>1.7181762019038902</v>
      </c>
      <c r="G589" s="34">
        <v>3.1708238978996057</v>
      </c>
      <c r="H589" s="34">
        <f t="shared" si="10"/>
        <v>-2.3341024317281436</v>
      </c>
    </row>
    <row r="590" spans="2:8" x14ac:dyDescent="0.35">
      <c r="B590" s="34">
        <v>1.2736660231624426</v>
      </c>
      <c r="C590" s="34">
        <v>0.50765083566300628</v>
      </c>
      <c r="D590" s="34">
        <v>1.2736660231624441</v>
      </c>
      <c r="E590" s="34">
        <v>0.50765083566300684</v>
      </c>
      <c r="F590" s="34">
        <v>1.6222251385584356</v>
      </c>
      <c r="G590" s="34">
        <v>0.2577093709493492</v>
      </c>
      <c r="H590" s="34">
        <f t="shared" si="10"/>
        <v>0.64657762101399341</v>
      </c>
    </row>
    <row r="591" spans="2:8" x14ac:dyDescent="0.35">
      <c r="B591" s="34">
        <v>1.2736660231624426</v>
      </c>
      <c r="C591" s="34">
        <v>0.94594879742931992</v>
      </c>
      <c r="D591" s="34">
        <v>1.2736660231624441</v>
      </c>
      <c r="E591" s="34">
        <v>0.94594879742932048</v>
      </c>
      <c r="F591" s="34">
        <v>1.6222251385584356</v>
      </c>
      <c r="G591" s="34">
        <v>0.89481912735797764</v>
      </c>
      <c r="H591" s="34">
        <f t="shared" si="10"/>
        <v>1.2048228429370991</v>
      </c>
    </row>
    <row r="592" spans="2:8" x14ac:dyDescent="0.35">
      <c r="B592" s="34">
        <v>1.2736660231624426</v>
      </c>
      <c r="C592" s="34">
        <v>1.0137844054272631</v>
      </c>
      <c r="D592" s="34">
        <v>1.2736660231624441</v>
      </c>
      <c r="E592" s="34">
        <v>1.0137844054272638</v>
      </c>
      <c r="F592" s="34">
        <v>1.6222251385584356</v>
      </c>
      <c r="G592" s="34">
        <v>1.0277588206875108</v>
      </c>
      <c r="H592" s="34">
        <f t="shared" si="10"/>
        <v>1.291222752004646</v>
      </c>
    </row>
    <row r="593" spans="2:8" x14ac:dyDescent="0.35">
      <c r="B593" s="34">
        <v>1.2736660231624426</v>
      </c>
      <c r="C593" s="34">
        <v>-1.6063459479149116</v>
      </c>
      <c r="D593" s="34">
        <v>1.2736660231624441</v>
      </c>
      <c r="E593" s="34">
        <v>-1.6063459479149109</v>
      </c>
      <c r="F593" s="34">
        <v>1.6222251385584356</v>
      </c>
      <c r="G593" s="34">
        <v>2.5803473043826539</v>
      </c>
      <c r="H593" s="34">
        <f t="shared" si="10"/>
        <v>-2.045948255303891</v>
      </c>
    </row>
    <row r="594" spans="2:8" x14ac:dyDescent="0.35">
      <c r="B594" s="34">
        <v>1.2736660231624426</v>
      </c>
      <c r="C594" s="34">
        <v>1.4807274148631981</v>
      </c>
      <c r="D594" s="34">
        <v>1.2736660231624441</v>
      </c>
      <c r="E594" s="34">
        <v>1.4807274148631988</v>
      </c>
      <c r="F594" s="34">
        <v>1.6222251385584356</v>
      </c>
      <c r="G594" s="34">
        <v>2.1925536771274516</v>
      </c>
      <c r="H594" s="34">
        <f t="shared" si="10"/>
        <v>1.8859521978764171</v>
      </c>
    </row>
    <row r="595" spans="2:8" x14ac:dyDescent="0.35">
      <c r="B595" s="34">
        <v>1.2736660231624426</v>
      </c>
      <c r="C595" s="34">
        <v>0.52100595064072053</v>
      </c>
      <c r="D595" s="34">
        <v>1.2736660231624441</v>
      </c>
      <c r="E595" s="34">
        <v>0.52100595064072108</v>
      </c>
      <c r="F595" s="34">
        <v>1.6222251385584356</v>
      </c>
      <c r="G595" s="34">
        <v>0.27144720060304151</v>
      </c>
      <c r="H595" s="34">
        <f t="shared" si="10"/>
        <v>0.66358757719653594</v>
      </c>
    </row>
    <row r="596" spans="2:8" x14ac:dyDescent="0.35">
      <c r="B596" s="34">
        <v>1.2736660231624426</v>
      </c>
      <c r="C596" s="34">
        <v>0.2904599860813506</v>
      </c>
      <c r="D596" s="34">
        <v>1.2736660231624441</v>
      </c>
      <c r="E596" s="34">
        <v>0.29045998608135115</v>
      </c>
      <c r="F596" s="34">
        <v>1.6222251385584356</v>
      </c>
      <c r="G596" s="34">
        <v>8.4367003514378702E-2</v>
      </c>
      <c r="H596" s="34">
        <f t="shared" si="10"/>
        <v>0.36994901536005342</v>
      </c>
    </row>
    <row r="597" spans="2:8" x14ac:dyDescent="0.35">
      <c r="B597" s="34">
        <v>1.2736660231624426</v>
      </c>
      <c r="C597" s="34">
        <v>0.77446539094150535</v>
      </c>
      <c r="D597" s="34">
        <v>1.2736660231624441</v>
      </c>
      <c r="E597" s="34">
        <v>0.7744653909415059</v>
      </c>
      <c r="F597" s="34">
        <v>1.6222251385584356</v>
      </c>
      <c r="G597" s="34">
        <v>0.59979664176617953</v>
      </c>
      <c r="H597" s="34">
        <f t="shared" si="10"/>
        <v>0.98641025455741538</v>
      </c>
    </row>
    <row r="598" spans="2:8" x14ac:dyDescent="0.35">
      <c r="B598" s="34">
        <v>1.2736660231624426</v>
      </c>
      <c r="C598" s="34">
        <v>0.54947142067837929</v>
      </c>
      <c r="D598" s="34">
        <v>1.2736660231624441</v>
      </c>
      <c r="E598" s="34">
        <v>0.54947142067837984</v>
      </c>
      <c r="F598" s="34">
        <v>1.6222251385584356</v>
      </c>
      <c r="G598" s="34">
        <v>0.30191884214231707</v>
      </c>
      <c r="H598" s="34">
        <f t="shared" si="10"/>
        <v>0.69984307921685041</v>
      </c>
    </row>
    <row r="599" spans="2:8" x14ac:dyDescent="0.35">
      <c r="B599" s="34">
        <v>1.2736660231624426</v>
      </c>
      <c r="C599" s="34">
        <v>0.16743985673296283</v>
      </c>
      <c r="D599" s="34">
        <v>1.2736660231624441</v>
      </c>
      <c r="E599" s="34">
        <v>0.16743985673296338</v>
      </c>
      <c r="F599" s="34">
        <v>1.6222251385584356</v>
      </c>
      <c r="G599" s="34">
        <v>2.8036105622755304E-2</v>
      </c>
      <c r="H599" s="34">
        <f t="shared" si="10"/>
        <v>0.21326245644396286</v>
      </c>
    </row>
    <row r="600" spans="2:8" x14ac:dyDescent="0.35">
      <c r="B600" s="34">
        <v>1.2736660231624426</v>
      </c>
      <c r="C600" s="34">
        <v>1.3631811477887283</v>
      </c>
      <c r="D600" s="34">
        <v>1.2736660231624441</v>
      </c>
      <c r="E600" s="34">
        <v>1.363181147788729</v>
      </c>
      <c r="F600" s="34">
        <v>1.6222251385584356</v>
      </c>
      <c r="G600" s="34">
        <v>1.8582628416865967</v>
      </c>
      <c r="H600" s="34">
        <f t="shared" si="10"/>
        <v>1.7362375113540864</v>
      </c>
    </row>
    <row r="601" spans="2:8" x14ac:dyDescent="0.35">
      <c r="B601" s="34">
        <v>1.2736660231624426</v>
      </c>
      <c r="C601" s="34">
        <v>-1.2417031433619767</v>
      </c>
      <c r="D601" s="34">
        <v>1.2736660231624441</v>
      </c>
      <c r="E601" s="34">
        <v>-1.2417031433619761</v>
      </c>
      <c r="F601" s="34">
        <v>1.6222251385584356</v>
      </c>
      <c r="G601" s="34">
        <v>1.541826696235012</v>
      </c>
      <c r="H601" s="34">
        <f t="shared" si="10"/>
        <v>-1.5815151045541542</v>
      </c>
    </row>
    <row r="602" spans="2:8" x14ac:dyDescent="0.35">
      <c r="B602" s="34">
        <v>1.2736660231624426</v>
      </c>
      <c r="C602" s="34">
        <v>-0.91373237535717544</v>
      </c>
      <c r="D602" s="34">
        <v>1.2736660231624441</v>
      </c>
      <c r="E602" s="34">
        <v>-0.91373237535717489</v>
      </c>
      <c r="F602" s="34">
        <v>1.6222251385584356</v>
      </c>
      <c r="G602" s="34">
        <v>0.83490685377586515</v>
      </c>
      <c r="H602" s="34">
        <f t="shared" si="10"/>
        <v>-1.1637898807559466</v>
      </c>
    </row>
    <row r="603" spans="2:8" x14ac:dyDescent="0.35">
      <c r="B603" s="34">
        <v>1.2736660231624426</v>
      </c>
      <c r="C603" s="34">
        <v>0.8008622526783542</v>
      </c>
      <c r="D603" s="34">
        <v>1.2736660231624441</v>
      </c>
      <c r="E603" s="34">
        <v>0.80086225267835476</v>
      </c>
      <c r="F603" s="34">
        <v>1.6222251385584356</v>
      </c>
      <c r="G603" s="34">
        <v>0.64138034776504893</v>
      </c>
      <c r="H603" s="34">
        <f t="shared" si="10"/>
        <v>1.0200310404697566</v>
      </c>
    </row>
    <row r="604" spans="2:8" x14ac:dyDescent="0.35">
      <c r="B604" s="34">
        <v>1.2736660231624426</v>
      </c>
      <c r="C604" s="34">
        <v>0.92642482323714959</v>
      </c>
      <c r="D604" s="34">
        <v>1.2736660231624441</v>
      </c>
      <c r="E604" s="34">
        <v>0.92642482323715014</v>
      </c>
      <c r="F604" s="34">
        <v>1.6222251385584356</v>
      </c>
      <c r="G604" s="34">
        <v>0.85826295310998491</v>
      </c>
      <c r="H604" s="34">
        <f t="shared" si="10"/>
        <v>1.1799558203714313</v>
      </c>
    </row>
    <row r="605" spans="2:8" x14ac:dyDescent="0.35">
      <c r="B605" s="34">
        <v>0.6777908217193559</v>
      </c>
      <c r="C605" s="34">
        <v>0.196739785170369</v>
      </c>
      <c r="D605" s="34">
        <v>0.67779082171935756</v>
      </c>
      <c r="E605" s="34">
        <v>0.19673978517036955</v>
      </c>
      <c r="F605" s="34">
        <v>0.45940039800700194</v>
      </c>
      <c r="G605" s="34">
        <v>3.8706543068883166E-2</v>
      </c>
      <c r="H605" s="34">
        <f t="shared" si="10"/>
        <v>0.13334842065551467</v>
      </c>
    </row>
    <row r="606" spans="2:8" x14ac:dyDescent="0.35">
      <c r="B606" s="34">
        <v>1.2736660231624426</v>
      </c>
      <c r="C606" s="34">
        <v>0.63685179606798104</v>
      </c>
      <c r="D606" s="34">
        <v>1.2736660231624441</v>
      </c>
      <c r="E606" s="34">
        <v>0.63685179606798159</v>
      </c>
      <c r="F606" s="34">
        <v>1.6222251385584356</v>
      </c>
      <c r="G606" s="34">
        <v>0.405580210155014</v>
      </c>
      <c r="H606" s="34">
        <f t="shared" si="10"/>
        <v>0.81113649444176605</v>
      </c>
    </row>
    <row r="607" spans="2:8" x14ac:dyDescent="0.35">
      <c r="B607" s="34">
        <v>1.2736660231624426</v>
      </c>
      <c r="C607" s="34">
        <v>0.34979432597250559</v>
      </c>
      <c r="D607" s="34">
        <v>1.2736660231624441</v>
      </c>
      <c r="E607" s="34">
        <v>0.34979432597250615</v>
      </c>
      <c r="F607" s="34">
        <v>1.6222251385584356</v>
      </c>
      <c r="G607" s="34">
        <v>0.12235607048255989</v>
      </c>
      <c r="H607" s="34">
        <f t="shared" si="10"/>
        <v>0.44552114808618953</v>
      </c>
    </row>
    <row r="608" spans="2:8" x14ac:dyDescent="0.35">
      <c r="B608" s="34">
        <v>1.2736660231624426</v>
      </c>
      <c r="C608" s="34">
        <v>-1.9655214159636845</v>
      </c>
      <c r="D608" s="34">
        <v>1.2736660231624441</v>
      </c>
      <c r="E608" s="34">
        <v>-1.9655214159636838</v>
      </c>
      <c r="F608" s="34">
        <v>1.6222251385584356</v>
      </c>
      <c r="G608" s="34">
        <v>3.8632744366118845</v>
      </c>
      <c r="H608" s="34">
        <f t="shared" si="10"/>
        <v>-2.5034178453110814</v>
      </c>
    </row>
    <row r="609" spans="2:8" x14ac:dyDescent="0.35">
      <c r="B609" s="34">
        <v>1.2736660231624426</v>
      </c>
      <c r="C609" s="34">
        <v>0.29162398518817351</v>
      </c>
      <c r="D609" s="34">
        <v>1.2736660231624441</v>
      </c>
      <c r="E609" s="34">
        <v>0.29162398518817406</v>
      </c>
      <c r="F609" s="34">
        <v>1.6222251385584356</v>
      </c>
      <c r="G609" s="34">
        <v>8.5044548737032363E-2</v>
      </c>
      <c r="H609" s="34">
        <f t="shared" si="10"/>
        <v>0.37143156147340517</v>
      </c>
    </row>
    <row r="610" spans="2:8" x14ac:dyDescent="0.35">
      <c r="B610" s="34">
        <v>1.2736660231624426</v>
      </c>
      <c r="C610" s="34">
        <v>0.75499770541058242</v>
      </c>
      <c r="D610" s="34">
        <v>1.2736660231624441</v>
      </c>
      <c r="E610" s="34">
        <v>0.75499770541058298</v>
      </c>
      <c r="F610" s="34">
        <v>1.6222251385584356</v>
      </c>
      <c r="G610" s="34">
        <v>0.57002153517524545</v>
      </c>
      <c r="H610" s="34">
        <f t="shared" si="10"/>
        <v>0.9616149249470678</v>
      </c>
    </row>
    <row r="611" spans="2:8" x14ac:dyDescent="0.35">
      <c r="B611" s="34">
        <v>1.2736660231624426</v>
      </c>
      <c r="C611" s="34">
        <v>0.3733607921908465</v>
      </c>
      <c r="D611" s="34">
        <v>1.2736660231624441</v>
      </c>
      <c r="E611" s="34">
        <v>0.37336079219084706</v>
      </c>
      <c r="F611" s="34">
        <v>1.6222251385584356</v>
      </c>
      <c r="G611" s="34">
        <v>0.13939828114537689</v>
      </c>
      <c r="H611" s="34">
        <f t="shared" si="10"/>
        <v>0.47553695539449592</v>
      </c>
    </row>
    <row r="612" spans="2:8" x14ac:dyDescent="0.35">
      <c r="B612" s="34">
        <v>1.2736660231624426</v>
      </c>
      <c r="C612" s="34">
        <v>0.73120881496739054</v>
      </c>
      <c r="D612" s="34">
        <v>1.2736660231624441</v>
      </c>
      <c r="E612" s="34">
        <v>0.7312088149673911</v>
      </c>
      <c r="F612" s="34">
        <v>1.6222251385584356</v>
      </c>
      <c r="G612" s="34">
        <v>0.53466633108601636</v>
      </c>
      <c r="H612" s="34">
        <f t="shared" si="10"/>
        <v>0.93131582346084052</v>
      </c>
    </row>
    <row r="613" spans="2:8" x14ac:dyDescent="0.35">
      <c r="B613" s="34">
        <v>1.2736660231624426</v>
      </c>
      <c r="C613" s="34">
        <v>0.78088817922852793</v>
      </c>
      <c r="D613" s="34">
        <v>1.2736660231624441</v>
      </c>
      <c r="E613" s="34">
        <v>0.78088817922852849</v>
      </c>
      <c r="F613" s="34">
        <v>1.6222251385584356</v>
      </c>
      <c r="G613" s="34">
        <v>0.60978634845884638</v>
      </c>
      <c r="H613" s="34">
        <f t="shared" si="10"/>
        <v>0.99459074177256179</v>
      </c>
    </row>
    <row r="614" spans="2:8" x14ac:dyDescent="0.35">
      <c r="B614" s="34">
        <v>1.2736660231624426</v>
      </c>
      <c r="C614" s="34">
        <v>0.68156830668510116</v>
      </c>
      <c r="D614" s="34">
        <v>1.2736660231624441</v>
      </c>
      <c r="E614" s="34">
        <v>0.68156830668510171</v>
      </c>
      <c r="F614" s="34">
        <v>1.6222251385584356</v>
      </c>
      <c r="G614" s="34">
        <v>0.46453535667759688</v>
      </c>
      <c r="H614" s="34">
        <f t="shared" si="10"/>
        <v>0.86809039468917459</v>
      </c>
    </row>
    <row r="615" spans="2:8" x14ac:dyDescent="0.35">
      <c r="B615" s="34">
        <v>1.2736660231624426</v>
      </c>
      <c r="C615" s="34">
        <v>0.69905328713330639</v>
      </c>
      <c r="D615" s="34">
        <v>1.2736660231624441</v>
      </c>
      <c r="E615" s="34">
        <v>0.69905328713330694</v>
      </c>
      <c r="F615" s="34">
        <v>1.6222251385584356</v>
      </c>
      <c r="G615" s="34">
        <v>0.48867549825188167</v>
      </c>
      <c r="H615" s="34">
        <f t="shared" si="10"/>
        <v>0.89036042020171324</v>
      </c>
    </row>
    <row r="616" spans="2:8" x14ac:dyDescent="0.35">
      <c r="B616" s="34">
        <v>1.0119264486967876</v>
      </c>
      <c r="C616" s="34">
        <v>-1.9796830147259699</v>
      </c>
      <c r="D616" s="34">
        <v>1.0119264486967892</v>
      </c>
      <c r="E616" s="34">
        <v>-1.9796830147259692</v>
      </c>
      <c r="F616" s="34">
        <v>1.0239951375720955</v>
      </c>
      <c r="G616" s="34">
        <v>3.919144838794502</v>
      </c>
      <c r="H616" s="34">
        <f t="shared" si="10"/>
        <v>-2.0032936026370032</v>
      </c>
    </row>
    <row r="617" spans="2:8" x14ac:dyDescent="0.35">
      <c r="B617" s="34">
        <v>1.2736660231624426</v>
      </c>
      <c r="C617" s="34">
        <v>-1.9797096280505979</v>
      </c>
      <c r="D617" s="34">
        <v>1.2736660231624441</v>
      </c>
      <c r="E617" s="34">
        <v>-1.9797096280505972</v>
      </c>
      <c r="F617" s="34">
        <v>1.6222251385584356</v>
      </c>
      <c r="G617" s="34">
        <v>3.9192502113962342</v>
      </c>
      <c r="H617" s="34">
        <f t="shared" si="10"/>
        <v>-2.5214888889756057</v>
      </c>
    </row>
    <row r="618" spans="2:8" x14ac:dyDescent="0.35">
      <c r="B618" s="34">
        <v>1.1622874808366319</v>
      </c>
      <c r="C618" s="34">
        <v>-1.6756564028504395</v>
      </c>
      <c r="D618" s="34">
        <v>1.1622874808366335</v>
      </c>
      <c r="E618" s="34">
        <v>-1.6756564028504388</v>
      </c>
      <c r="F618" s="34">
        <v>1.3509121881095676</v>
      </c>
      <c r="G618" s="34">
        <v>2.8078243804136722</v>
      </c>
      <c r="H618" s="34">
        <f t="shared" si="10"/>
        <v>-1.9475944592168115</v>
      </c>
    </row>
    <row r="619" spans="2:8" x14ac:dyDescent="0.35">
      <c r="B619" s="34">
        <v>1.2736660231624426</v>
      </c>
      <c r="C619" s="34">
        <v>0.89989249065514021</v>
      </c>
      <c r="D619" s="34">
        <v>1.2736660231624441</v>
      </c>
      <c r="E619" s="34">
        <v>0.89989249065514076</v>
      </c>
      <c r="F619" s="34">
        <v>1.6222251385584356</v>
      </c>
      <c r="G619" s="34">
        <v>0.80980649473751265</v>
      </c>
      <c r="H619" s="34">
        <f t="shared" si="10"/>
        <v>1.1461624898464802</v>
      </c>
    </row>
    <row r="620" spans="2:8" x14ac:dyDescent="0.35">
      <c r="B620" s="34">
        <v>1.1622874808366319</v>
      </c>
      <c r="C620" s="34">
        <v>-1.5735529719954422</v>
      </c>
      <c r="D620" s="34">
        <v>1.1622874808366335</v>
      </c>
      <c r="E620" s="34">
        <v>-1.5735529719954415</v>
      </c>
      <c r="F620" s="34">
        <v>1.3509121881095676</v>
      </c>
      <c r="G620" s="34">
        <v>2.4760689556756867</v>
      </c>
      <c r="H620" s="34">
        <f t="shared" si="10"/>
        <v>-1.8289209197835794</v>
      </c>
    </row>
    <row r="621" spans="2:8" x14ac:dyDescent="0.35">
      <c r="B621" s="34">
        <v>1.2736660231624426</v>
      </c>
      <c r="C621" s="34">
        <v>-0.47225483934354223</v>
      </c>
      <c r="D621" s="34">
        <v>1.2736660231624441</v>
      </c>
      <c r="E621" s="34">
        <v>-0.47225483934354168</v>
      </c>
      <c r="F621" s="34">
        <v>1.6222251385584356</v>
      </c>
      <c r="G621" s="34">
        <v>0.22302463328339436</v>
      </c>
      <c r="H621" s="34">
        <f t="shared" si="10"/>
        <v>-0.60149494314590768</v>
      </c>
    </row>
    <row r="622" spans="2:8" x14ac:dyDescent="0.35">
      <c r="B622" s="34">
        <v>1.1622874808366319</v>
      </c>
      <c r="C622" s="34">
        <v>1.2552531006886107</v>
      </c>
      <c r="D622" s="34">
        <v>1.1622874808366335</v>
      </c>
      <c r="E622" s="34">
        <v>1.2552531006886114</v>
      </c>
      <c r="F622" s="34">
        <v>1.3509121881095676</v>
      </c>
      <c r="G622" s="34">
        <v>1.5756603467883732</v>
      </c>
      <c r="H622" s="34">
        <f t="shared" si="10"/>
        <v>1.4589649642117393</v>
      </c>
    </row>
    <row r="623" spans="2:8" x14ac:dyDescent="0.35">
      <c r="B623" s="34">
        <v>1.2736660231624426</v>
      </c>
      <c r="C623" s="34">
        <v>0.40496498518996077</v>
      </c>
      <c r="D623" s="34">
        <v>1.2736660231624441</v>
      </c>
      <c r="E623" s="34">
        <v>0.40496498518996132</v>
      </c>
      <c r="F623" s="34">
        <v>1.6222251385584356</v>
      </c>
      <c r="G623" s="34">
        <v>0.16399663922990559</v>
      </c>
      <c r="H623" s="34">
        <f t="shared" si="10"/>
        <v>0.51579014220693609</v>
      </c>
    </row>
    <row r="624" spans="2:8" x14ac:dyDescent="0.35">
      <c r="B624" s="34">
        <v>1.2736660231624426</v>
      </c>
      <c r="C624" s="34">
        <v>0.87873215467277488</v>
      </c>
      <c r="D624" s="34">
        <v>1.2736660231624441</v>
      </c>
      <c r="E624" s="34">
        <v>0.87873215467277543</v>
      </c>
      <c r="F624" s="34">
        <v>1.6222251385584356</v>
      </c>
      <c r="G624" s="34">
        <v>0.77217019965585854</v>
      </c>
      <c r="H624" s="34">
        <f t="shared" si="10"/>
        <v>1.1192112888670396</v>
      </c>
    </row>
    <row r="625" spans="2:8" x14ac:dyDescent="0.35">
      <c r="B625" s="34">
        <v>1.2736660231624426</v>
      </c>
      <c r="C625" s="34">
        <v>0.34979432597250559</v>
      </c>
      <c r="D625" s="34">
        <v>1.2736660231624441</v>
      </c>
      <c r="E625" s="34">
        <v>0.34979432597250615</v>
      </c>
      <c r="F625" s="34">
        <v>1.6222251385584356</v>
      </c>
      <c r="G625" s="34">
        <v>0.12235607048255989</v>
      </c>
      <c r="H625" s="34">
        <f t="shared" si="10"/>
        <v>0.44552114808618953</v>
      </c>
    </row>
    <row r="626" spans="2:8" x14ac:dyDescent="0.35">
      <c r="B626" s="34">
        <v>1.2736660231624426</v>
      </c>
      <c r="C626" s="34">
        <v>-1.8648560353686721</v>
      </c>
      <c r="D626" s="34">
        <v>1.2736660231624441</v>
      </c>
      <c r="E626" s="34">
        <v>-1.8648560353686714</v>
      </c>
      <c r="F626" s="34">
        <v>1.6222251385584356</v>
      </c>
      <c r="G626" s="34">
        <v>3.4776880326509594</v>
      </c>
      <c r="H626" s="34">
        <f t="shared" si="10"/>
        <v>-2.3752037703384978</v>
      </c>
    </row>
    <row r="627" spans="2:8" x14ac:dyDescent="0.35">
      <c r="B627" s="34">
        <v>1.2736660231624426</v>
      </c>
      <c r="C627" s="34">
        <v>-1.8570006954021172</v>
      </c>
      <c r="D627" s="34">
        <v>1.2736660231624441</v>
      </c>
      <c r="E627" s="34">
        <v>-1.8570006954021165</v>
      </c>
      <c r="F627" s="34">
        <v>1.6222251385584356</v>
      </c>
      <c r="G627" s="34">
        <v>3.4484515827239446</v>
      </c>
      <c r="H627" s="34">
        <f t="shared" si="10"/>
        <v>-2.3651986907227069</v>
      </c>
    </row>
    <row r="628" spans="2:8" x14ac:dyDescent="0.35">
      <c r="B628" s="34">
        <v>1.2736660231624426</v>
      </c>
      <c r="C628" s="34">
        <v>-1.6332388797330311</v>
      </c>
      <c r="D628" s="34">
        <v>1.2736660231624441</v>
      </c>
      <c r="E628" s="34">
        <v>-1.6332388797330304</v>
      </c>
      <c r="F628" s="34">
        <v>1.6222251385584356</v>
      </c>
      <c r="G628" s="34">
        <v>2.6674692382716043</v>
      </c>
      <c r="H628" s="34">
        <f t="shared" si="10"/>
        <v>-2.0802008688238542</v>
      </c>
    </row>
    <row r="629" spans="2:8" x14ac:dyDescent="0.35">
      <c r="B629" s="34">
        <v>1.2736660231624426</v>
      </c>
      <c r="C629" s="34">
        <v>0.40698171550820589</v>
      </c>
      <c r="D629" s="34">
        <v>1.2736660231624441</v>
      </c>
      <c r="E629" s="34">
        <v>0.40698171550820644</v>
      </c>
      <c r="F629" s="34">
        <v>1.6222251385584356</v>
      </c>
      <c r="G629" s="34">
        <v>0.16563411675800269</v>
      </c>
      <c r="H629" s="34">
        <f t="shared" si="10"/>
        <v>0.51835878309116656</v>
      </c>
    </row>
    <row r="630" spans="2:8" x14ac:dyDescent="0.35">
      <c r="B630" s="34">
        <v>1.2736660231624426</v>
      </c>
      <c r="C630" s="34">
        <v>-1.5891396015906809</v>
      </c>
      <c r="D630" s="34">
        <v>1.2736660231624441</v>
      </c>
      <c r="E630" s="34">
        <v>-1.5891396015906802</v>
      </c>
      <c r="F630" s="34">
        <v>1.6222251385584356</v>
      </c>
      <c r="G630" s="34">
        <v>2.5253646733437858</v>
      </c>
      <c r="H630" s="34">
        <f t="shared" si="10"/>
        <v>-2.0240331166079528</v>
      </c>
    </row>
    <row r="631" spans="2:8" x14ac:dyDescent="0.35">
      <c r="B631" s="34">
        <v>1.1622874808366319</v>
      </c>
      <c r="C631" s="34">
        <v>0.94688953218202032</v>
      </c>
      <c r="D631" s="34">
        <v>1.1622874808366335</v>
      </c>
      <c r="E631" s="34">
        <v>0.94688953218202088</v>
      </c>
      <c r="F631" s="34">
        <v>1.3509121881095676</v>
      </c>
      <c r="G631" s="34">
        <v>0.89659978615588631</v>
      </c>
      <c r="H631" s="34">
        <f t="shared" si="10"/>
        <v>1.1005578489904195</v>
      </c>
    </row>
    <row r="632" spans="2:8" x14ac:dyDescent="0.35">
      <c r="B632" s="34">
        <v>1.2736660231624426</v>
      </c>
      <c r="C632" s="34">
        <v>0.7257525954081947</v>
      </c>
      <c r="D632" s="34">
        <v>1.2736660231624441</v>
      </c>
      <c r="E632" s="34">
        <v>0.72575259540819526</v>
      </c>
      <c r="F632" s="34">
        <v>1.6222251385584356</v>
      </c>
      <c r="G632" s="34">
        <v>0.52671682974173151</v>
      </c>
      <c r="H632" s="34">
        <f t="shared" si="10"/>
        <v>0.92436642199337837</v>
      </c>
    </row>
    <row r="633" spans="2:8" x14ac:dyDescent="0.35">
      <c r="B633" s="34">
        <v>1.2736660231624426</v>
      </c>
      <c r="C633" s="34">
        <v>0.80860194359976345</v>
      </c>
      <c r="D633" s="34">
        <v>1.2736660231624441</v>
      </c>
      <c r="E633" s="34">
        <v>0.80860194359976401</v>
      </c>
      <c r="F633" s="34">
        <v>1.6222251385584356</v>
      </c>
      <c r="G633" s="34">
        <v>0.65383710319331589</v>
      </c>
      <c r="H633" s="34">
        <f t="shared" si="10"/>
        <v>1.0298888218261344</v>
      </c>
    </row>
    <row r="634" spans="2:8" x14ac:dyDescent="0.35">
      <c r="B634" s="34">
        <v>1.2736660231624426</v>
      </c>
      <c r="C634" s="34">
        <v>0.94688953218202032</v>
      </c>
      <c r="D634" s="34">
        <v>1.2736660231624441</v>
      </c>
      <c r="E634" s="34">
        <v>0.94688953218202088</v>
      </c>
      <c r="F634" s="34">
        <v>1.6222251385584356</v>
      </c>
      <c r="G634" s="34">
        <v>0.89659978615588631</v>
      </c>
      <c r="H634" s="34">
        <f t="shared" si="10"/>
        <v>1.2060210248284218</v>
      </c>
    </row>
    <row r="635" spans="2:8" x14ac:dyDescent="0.35">
      <c r="B635" s="34">
        <v>1.1622874808366319</v>
      </c>
      <c r="C635" s="34">
        <v>-0.80826989763905277</v>
      </c>
      <c r="D635" s="34">
        <v>1.1622874808366335</v>
      </c>
      <c r="E635" s="34">
        <v>-0.80826989763905221</v>
      </c>
      <c r="F635" s="34">
        <v>1.3509121881095676</v>
      </c>
      <c r="G635" s="34">
        <v>0.65330022742944394</v>
      </c>
      <c r="H635" s="34">
        <f t="shared" si="10"/>
        <v>-0.93944198316297756</v>
      </c>
    </row>
    <row r="636" spans="2:8" x14ac:dyDescent="0.35">
      <c r="B636" s="34">
        <v>1.2736660231624426</v>
      </c>
      <c r="C636" s="34">
        <v>0.71752751979969243</v>
      </c>
      <c r="D636" s="34">
        <v>1.2736660231624441</v>
      </c>
      <c r="E636" s="34">
        <v>0.71752751979969298</v>
      </c>
      <c r="F636" s="34">
        <v>1.6222251385584356</v>
      </c>
      <c r="G636" s="34">
        <v>0.51484574166989883</v>
      </c>
      <c r="H636" s="34">
        <f t="shared" si="10"/>
        <v>0.91389042265288689</v>
      </c>
    </row>
    <row r="637" spans="2:8" x14ac:dyDescent="0.35">
      <c r="B637" s="34">
        <v>-1.27133366898233</v>
      </c>
      <c r="C637" s="34">
        <v>0.34979432597250559</v>
      </c>
      <c r="D637" s="34">
        <v>-1.2713336689823285</v>
      </c>
      <c r="E637" s="34">
        <v>0.34979432597250615</v>
      </c>
      <c r="F637" s="34">
        <v>1.6162892978880687</v>
      </c>
      <c r="G637" s="34">
        <v>0.12235607048255989</v>
      </c>
      <c r="H637" s="34">
        <f t="shared" si="10"/>
        <v>-0.44470530382782686</v>
      </c>
    </row>
    <row r="638" spans="2:8" x14ac:dyDescent="0.35">
      <c r="B638" s="34">
        <v>1.2736660231624426</v>
      </c>
      <c r="C638" s="34">
        <v>0.7549645203043267</v>
      </c>
      <c r="D638" s="34">
        <v>1.2736660231624441</v>
      </c>
      <c r="E638" s="34">
        <v>0.75496452030432726</v>
      </c>
      <c r="F638" s="34">
        <v>1.6222251385584356</v>
      </c>
      <c r="G638" s="34">
        <v>0.56997142691834302</v>
      </c>
      <c r="H638" s="34">
        <f t="shared" si="10"/>
        <v>0.96157265820475479</v>
      </c>
    </row>
    <row r="639" spans="2:8" x14ac:dyDescent="0.35">
      <c r="B639" s="34">
        <v>1.2736660231624426</v>
      </c>
      <c r="C639" s="34">
        <v>0.96251383632432019</v>
      </c>
      <c r="D639" s="34">
        <v>1.2736660231624441</v>
      </c>
      <c r="E639" s="34">
        <v>0.96251383632432075</v>
      </c>
      <c r="F639" s="34">
        <v>1.6222251385584356</v>
      </c>
      <c r="G639" s="34">
        <v>0.92643288511576127</v>
      </c>
      <c r="H639" s="34">
        <f t="shared" si="10"/>
        <v>1.2259211701500252</v>
      </c>
    </row>
    <row r="640" spans="2:8" x14ac:dyDescent="0.35">
      <c r="B640" s="34">
        <v>-1.27133366898233</v>
      </c>
      <c r="C640" s="34">
        <v>1.2475701184930832</v>
      </c>
      <c r="D640" s="34">
        <v>-1.2713336689823285</v>
      </c>
      <c r="E640" s="34">
        <v>1.2475701184930839</v>
      </c>
      <c r="F640" s="34">
        <v>1.6162892978880687</v>
      </c>
      <c r="G640" s="34">
        <v>1.5564312005568472</v>
      </c>
      <c r="H640" s="34">
        <f t="shared" si="10"/>
        <v>-1.5860778960565305</v>
      </c>
    </row>
    <row r="641" spans="2:8" x14ac:dyDescent="0.35">
      <c r="B641" s="34">
        <v>1.2736660231624426</v>
      </c>
      <c r="C641" s="34">
        <v>0.49325312025832196</v>
      </c>
      <c r="D641" s="34">
        <v>1.2736660231624441</v>
      </c>
      <c r="E641" s="34">
        <v>0.49325312025832252</v>
      </c>
      <c r="F641" s="34">
        <v>1.6222251385584356</v>
      </c>
      <c r="G641" s="34">
        <v>0.24329864064457118</v>
      </c>
      <c r="H641" s="34">
        <f t="shared" si="10"/>
        <v>0.62823974009188444</v>
      </c>
    </row>
    <row r="642" spans="2:8" x14ac:dyDescent="0.35">
      <c r="B642" s="34">
        <v>1.2736660231624426</v>
      </c>
      <c r="C642" s="34">
        <v>-0.87723442934669704</v>
      </c>
      <c r="D642" s="34">
        <v>1.2736660231624441</v>
      </c>
      <c r="E642" s="34">
        <v>-0.87723442934669649</v>
      </c>
      <c r="F642" s="34">
        <v>1.6222251385584356</v>
      </c>
      <c r="G642" s="34">
        <v>0.76954024403122423</v>
      </c>
      <c r="H642" s="34">
        <f t="shared" si="10"/>
        <v>-1.1173036870071831</v>
      </c>
    </row>
    <row r="643" spans="2:8" x14ac:dyDescent="0.35">
      <c r="B643" s="34">
        <v>1.2736660231624426</v>
      </c>
      <c r="C643" s="34">
        <v>1.1168151289666028</v>
      </c>
      <c r="D643" s="34">
        <v>1.2736660231624441</v>
      </c>
      <c r="E643" s="34">
        <v>1.1168151289666035</v>
      </c>
      <c r="F643" s="34">
        <v>1.6222251385584356</v>
      </c>
      <c r="G643" s="34">
        <v>1.2472760322886913</v>
      </c>
      <c r="H643" s="34">
        <f t="shared" si="10"/>
        <v>1.422449483918546</v>
      </c>
    </row>
    <row r="644" spans="2:8" x14ac:dyDescent="0.35">
      <c r="B644" s="34">
        <v>1.2736660231624426</v>
      </c>
      <c r="C644" s="34">
        <v>-1.8911895264170457</v>
      </c>
      <c r="D644" s="34">
        <v>1.2736660231624441</v>
      </c>
      <c r="E644" s="34">
        <v>-1.8911895264170451</v>
      </c>
      <c r="F644" s="34">
        <v>1.6222251385584356</v>
      </c>
      <c r="G644" s="34">
        <v>3.5765978248295274</v>
      </c>
      <c r="H644" s="34">
        <f t="shared" ref="H644:H707" si="11">D644*E644</f>
        <v>-2.4087438431580641</v>
      </c>
    </row>
    <row r="645" spans="2:8" x14ac:dyDescent="0.35">
      <c r="B645" s="34">
        <v>0.71491700249462609</v>
      </c>
      <c r="C645" s="34">
        <v>-1.0034299322960445</v>
      </c>
      <c r="D645" s="34">
        <v>0.71491700249462775</v>
      </c>
      <c r="E645" s="34">
        <v>-1.0034299322960438</v>
      </c>
      <c r="F645" s="34">
        <v>0.51110632045590354</v>
      </c>
      <c r="G645" s="34">
        <v>1.0068716290276432</v>
      </c>
      <c r="H645" s="34">
        <f t="shared" si="11"/>
        <v>-0.71736911941047488</v>
      </c>
    </row>
    <row r="646" spans="2:8" x14ac:dyDescent="0.35">
      <c r="B646" s="34">
        <v>1.253246623736044</v>
      </c>
      <c r="C646" s="34">
        <v>0.73825644940071133</v>
      </c>
      <c r="D646" s="34">
        <v>1.2532466237360456</v>
      </c>
      <c r="E646" s="34">
        <v>0.73825644940071189</v>
      </c>
      <c r="F646" s="34">
        <v>1.5706270999057974</v>
      </c>
      <c r="G646" s="34">
        <v>0.54502258508174584</v>
      </c>
      <c r="H646" s="34">
        <f t="shared" si="11"/>
        <v>0.92521740266280295</v>
      </c>
    </row>
    <row r="647" spans="2:8" x14ac:dyDescent="0.35">
      <c r="B647" s="34">
        <v>1.2736660231624426</v>
      </c>
      <c r="C647" s="34">
        <v>-0.45697162768581395</v>
      </c>
      <c r="D647" s="34">
        <v>1.2736660231624441</v>
      </c>
      <c r="E647" s="34">
        <v>-0.4569716276858134</v>
      </c>
      <c r="F647" s="34">
        <v>1.6222251385584356</v>
      </c>
      <c r="G647" s="34">
        <v>0.20882306850982166</v>
      </c>
      <c r="H647" s="34">
        <f t="shared" si="11"/>
        <v>-0.58202923573265897</v>
      </c>
    </row>
    <row r="648" spans="2:8" x14ac:dyDescent="0.35">
      <c r="B648" s="34">
        <v>1.2736660231624426</v>
      </c>
      <c r="C648" s="34">
        <v>-0.88404987305237615</v>
      </c>
      <c r="D648" s="34">
        <v>1.2736660231624441</v>
      </c>
      <c r="E648" s="34">
        <v>-0.88404987305237559</v>
      </c>
      <c r="F648" s="34">
        <v>1.6222251385584356</v>
      </c>
      <c r="G648" s="34">
        <v>0.7815441780439214</v>
      </c>
      <c r="H648" s="34">
        <f t="shared" si="11"/>
        <v>-1.1259842860878828</v>
      </c>
    </row>
    <row r="649" spans="2:8" x14ac:dyDescent="0.35">
      <c r="B649" s="34">
        <v>1.2736660231624426</v>
      </c>
      <c r="C649" s="34">
        <v>1.1551676603457672</v>
      </c>
      <c r="D649" s="34">
        <v>1.2736660231624441</v>
      </c>
      <c r="E649" s="34">
        <v>1.1551676603457679</v>
      </c>
      <c r="F649" s="34">
        <v>1.6222251385584356</v>
      </c>
      <c r="G649" s="34">
        <v>1.3344123235087153</v>
      </c>
      <c r="H649" s="34">
        <f t="shared" si="11"/>
        <v>1.4712978000384593</v>
      </c>
    </row>
    <row r="650" spans="2:8" x14ac:dyDescent="0.35">
      <c r="B650" s="34">
        <v>1.2736660231624426</v>
      </c>
      <c r="C650" s="34">
        <v>0.27927513504640233</v>
      </c>
      <c r="D650" s="34">
        <v>1.2736660231624441</v>
      </c>
      <c r="E650" s="34">
        <v>0.27927513504640289</v>
      </c>
      <c r="F650" s="34">
        <v>1.6222251385584356</v>
      </c>
      <c r="G650" s="34">
        <v>7.7994601055186574E-2</v>
      </c>
      <c r="H650" s="34">
        <f t="shared" si="11"/>
        <v>0.35570325062270652</v>
      </c>
    </row>
    <row r="651" spans="2:8" x14ac:dyDescent="0.35">
      <c r="B651" s="34">
        <v>1.2736660231624426</v>
      </c>
      <c r="C651" s="34">
        <v>0.55828437674519904</v>
      </c>
      <c r="D651" s="34">
        <v>1.2736660231624441</v>
      </c>
      <c r="E651" s="34">
        <v>0.5582843767451996</v>
      </c>
      <c r="F651" s="34">
        <v>1.6222251385584356</v>
      </c>
      <c r="G651" s="34">
        <v>0.31168144531777597</v>
      </c>
      <c r="H651" s="34">
        <f t="shared" si="11"/>
        <v>0.71106784192278205</v>
      </c>
    </row>
    <row r="652" spans="2:8" x14ac:dyDescent="0.35">
      <c r="B652" s="34">
        <v>1.2736660231624426</v>
      </c>
      <c r="C652" s="34">
        <v>0.82907862438676427</v>
      </c>
      <c r="D652" s="34">
        <v>1.2736660231624441</v>
      </c>
      <c r="E652" s="34">
        <v>0.82907862438676483</v>
      </c>
      <c r="F652" s="34">
        <v>1.6222251385584356</v>
      </c>
      <c r="G652" s="34">
        <v>0.68737136541505028</v>
      </c>
      <c r="H652" s="34">
        <f t="shared" si="11"/>
        <v>1.0559692744116806</v>
      </c>
    </row>
    <row r="653" spans="2:8" x14ac:dyDescent="0.35">
      <c r="B653" s="34">
        <v>1.2736660231624426</v>
      </c>
      <c r="C653" s="34">
        <v>-1.9787281863868154</v>
      </c>
      <c r="D653" s="34">
        <v>1.2736660231624441</v>
      </c>
      <c r="E653" s="34">
        <v>-1.9787281863868147</v>
      </c>
      <c r="F653" s="34">
        <v>1.6222251385584356</v>
      </c>
      <c r="G653" s="34">
        <v>3.9153652356016528</v>
      </c>
      <c r="H653" s="34">
        <f t="shared" si="11"/>
        <v>-2.5202388600747296</v>
      </c>
    </row>
    <row r="654" spans="2:8" x14ac:dyDescent="0.35">
      <c r="B654" s="34">
        <v>1.2736660231624426</v>
      </c>
      <c r="C654" s="34">
        <v>0.77149574399611098</v>
      </c>
      <c r="D654" s="34">
        <v>1.2736660231624441</v>
      </c>
      <c r="E654" s="34">
        <v>0.77149574399611154</v>
      </c>
      <c r="F654" s="34">
        <v>1.6222251385584356</v>
      </c>
      <c r="G654" s="34">
        <v>0.59520568300411369</v>
      </c>
      <c r="H654" s="34">
        <f t="shared" si="11"/>
        <v>0.98262791614227851</v>
      </c>
    </row>
    <row r="655" spans="2:8" x14ac:dyDescent="0.35">
      <c r="B655" s="34">
        <v>1.2736660231624426</v>
      </c>
      <c r="C655" s="34">
        <v>1.0990054385546384</v>
      </c>
      <c r="D655" s="34">
        <v>1.2736660231624441</v>
      </c>
      <c r="E655" s="34">
        <v>1.0990054385546391</v>
      </c>
      <c r="F655" s="34">
        <v>1.6222251385584356</v>
      </c>
      <c r="G655" s="34">
        <v>1.2078129539726745</v>
      </c>
      <c r="H655" s="34">
        <f t="shared" si="11"/>
        <v>1.3997658863577851</v>
      </c>
    </row>
    <row r="656" spans="2:8" x14ac:dyDescent="0.35">
      <c r="B656" s="34">
        <v>1.2736660231624426</v>
      </c>
      <c r="C656" s="34">
        <v>-1.2742904451339632</v>
      </c>
      <c r="D656" s="34">
        <v>1.2736660231624441</v>
      </c>
      <c r="E656" s="34">
        <v>-1.2742904451339625</v>
      </c>
      <c r="F656" s="34">
        <v>1.6222251385584356</v>
      </c>
      <c r="G656" s="34">
        <v>1.6238161385597123</v>
      </c>
      <c r="H656" s="34">
        <f t="shared" si="11"/>
        <v>-1.6230204436076747</v>
      </c>
    </row>
    <row r="657" spans="2:8" x14ac:dyDescent="0.35">
      <c r="B657" s="34">
        <v>1.2736660231624426</v>
      </c>
      <c r="C657" s="34">
        <v>0.9459359854579179</v>
      </c>
      <c r="D657" s="34">
        <v>1.2736660231624441</v>
      </c>
      <c r="E657" s="34">
        <v>0.94593598545791846</v>
      </c>
      <c r="F657" s="34">
        <v>1.6222251385584356</v>
      </c>
      <c r="G657" s="34">
        <v>0.89479488858424328</v>
      </c>
      <c r="H657" s="34">
        <f t="shared" si="11"/>
        <v>1.2048065247644346</v>
      </c>
    </row>
    <row r="658" spans="2:8" x14ac:dyDescent="0.35">
      <c r="B658" s="34">
        <v>1.2736660231624426</v>
      </c>
      <c r="C658" s="34">
        <v>0.67404851960072665</v>
      </c>
      <c r="D658" s="34">
        <v>1.2736660231624441</v>
      </c>
      <c r="E658" s="34">
        <v>0.6740485196007272</v>
      </c>
      <c r="F658" s="34">
        <v>1.6222251385584356</v>
      </c>
      <c r="G658" s="34">
        <v>0.45434140677593193</v>
      </c>
      <c r="H658" s="34">
        <f t="shared" si="11"/>
        <v>0.85851269737839098</v>
      </c>
    </row>
    <row r="659" spans="2:8" x14ac:dyDescent="0.35">
      <c r="B659" s="34">
        <v>1.2736660231624426</v>
      </c>
      <c r="C659" s="34">
        <v>0.8335850778035836</v>
      </c>
      <c r="D659" s="34">
        <v>1.2736660231624441</v>
      </c>
      <c r="E659" s="34">
        <v>0.83358507780358415</v>
      </c>
      <c r="F659" s="34">
        <v>1.6222251385584356</v>
      </c>
      <c r="G659" s="34">
        <v>0.69486408193680749</v>
      </c>
      <c r="H659" s="34">
        <f t="shared" si="11"/>
        <v>1.0617089910136477</v>
      </c>
    </row>
    <row r="660" spans="2:8" x14ac:dyDescent="0.35">
      <c r="B660" s="34">
        <v>1.2736660231624426</v>
      </c>
      <c r="C660" s="34">
        <v>0.92688059336739426</v>
      </c>
      <c r="D660" s="34">
        <v>1.2736660231624441</v>
      </c>
      <c r="E660" s="34">
        <v>0.92688059336739481</v>
      </c>
      <c r="F660" s="34">
        <v>1.6222251385584356</v>
      </c>
      <c r="G660" s="34">
        <v>0.85910763436109394</v>
      </c>
      <c r="H660" s="34">
        <f t="shared" si="11"/>
        <v>1.1805363193006964</v>
      </c>
    </row>
    <row r="661" spans="2:8" x14ac:dyDescent="0.35">
      <c r="B661" s="34">
        <v>1.271809714123679</v>
      </c>
      <c r="C661" s="34">
        <v>1.0141076451647939</v>
      </c>
      <c r="D661" s="34">
        <v>1.2718097141236806</v>
      </c>
      <c r="E661" s="34">
        <v>1.0141076451647946</v>
      </c>
      <c r="F661" s="34">
        <v>1.6174999489393582</v>
      </c>
      <c r="G661" s="34">
        <v>1.028414315981685</v>
      </c>
      <c r="H661" s="34">
        <f t="shared" si="11"/>
        <v>1.2897519542876763</v>
      </c>
    </row>
    <row r="662" spans="2:8" x14ac:dyDescent="0.35">
      <c r="B662" s="34">
        <v>1.2736660231624426</v>
      </c>
      <c r="C662" s="34">
        <v>0.54727952340685071</v>
      </c>
      <c r="D662" s="34">
        <v>1.2736660231624441</v>
      </c>
      <c r="E662" s="34">
        <v>0.54727952340685126</v>
      </c>
      <c r="F662" s="34">
        <v>1.6222251385584356</v>
      </c>
      <c r="G662" s="34">
        <v>0.29951487674043026</v>
      </c>
      <c r="H662" s="34">
        <f t="shared" si="11"/>
        <v>0.69705133413584197</v>
      </c>
    </row>
    <row r="663" spans="2:8" x14ac:dyDescent="0.35">
      <c r="B663" s="34">
        <v>1.2736660231624426</v>
      </c>
      <c r="C663" s="34">
        <v>-1.6710808890840742E-2</v>
      </c>
      <c r="D663" s="34">
        <v>1.2736660231624441</v>
      </c>
      <c r="E663" s="34">
        <v>-1.6710808890840173E-2</v>
      </c>
      <c r="F663" s="34">
        <v>1.6222251385584356</v>
      </c>
      <c r="G663" s="34">
        <v>2.7925113378618298E-4</v>
      </c>
      <c r="H663" s="34">
        <f t="shared" si="11"/>
        <v>-2.1283989503824017E-2</v>
      </c>
    </row>
    <row r="664" spans="2:8" x14ac:dyDescent="0.35">
      <c r="B664" s="34">
        <v>1.271809714123679</v>
      </c>
      <c r="C664" s="34">
        <v>0.34979432597250559</v>
      </c>
      <c r="D664" s="34">
        <v>1.2718097141236806</v>
      </c>
      <c r="E664" s="34">
        <v>0.34979432597250615</v>
      </c>
      <c r="F664" s="34">
        <v>1.6174999489393582</v>
      </c>
      <c r="G664" s="34">
        <v>0.12235607048255989</v>
      </c>
      <c r="H664" s="34">
        <f t="shared" si="11"/>
        <v>0.44487182171717859</v>
      </c>
    </row>
    <row r="665" spans="2:8" x14ac:dyDescent="0.35">
      <c r="B665" s="34">
        <v>1.271809714123679</v>
      </c>
      <c r="C665" s="34">
        <v>-1.1599845566628966</v>
      </c>
      <c r="D665" s="34">
        <v>1.2718097141236806</v>
      </c>
      <c r="E665" s="34">
        <v>-1.1599845566628959</v>
      </c>
      <c r="F665" s="34">
        <v>1.6174999489393582</v>
      </c>
      <c r="G665" s="34">
        <v>1.3455641716964151</v>
      </c>
      <c r="H665" s="34">
        <f t="shared" si="11"/>
        <v>-1.4752796273973221</v>
      </c>
    </row>
    <row r="666" spans="2:8" x14ac:dyDescent="0.35">
      <c r="B666" s="34">
        <v>1.253246623736044</v>
      </c>
      <c r="C666" s="34">
        <v>0.43585674856612966</v>
      </c>
      <c r="D666" s="34">
        <v>1.2532466237360456</v>
      </c>
      <c r="E666" s="34">
        <v>0.43585674856613021</v>
      </c>
      <c r="F666" s="34">
        <v>1.5706270999057974</v>
      </c>
      <c r="G666" s="34">
        <v>0.18997110527063885</v>
      </c>
      <c r="H666" s="34">
        <f t="shared" si="11"/>
        <v>0.54623599857307326</v>
      </c>
    </row>
    <row r="667" spans="2:8" x14ac:dyDescent="0.35">
      <c r="B667" s="34">
        <v>1.2736660231624426</v>
      </c>
      <c r="C667" s="34">
        <v>-1.9411087902482489</v>
      </c>
      <c r="D667" s="34">
        <v>1.2736660231624441</v>
      </c>
      <c r="E667" s="34">
        <v>-1.9411087902482482</v>
      </c>
      <c r="F667" s="34">
        <v>1.6222251385584356</v>
      </c>
      <c r="G667" s="34">
        <v>3.7679033355790179</v>
      </c>
      <c r="H667" s="34">
        <f t="shared" si="11"/>
        <v>-2.4723243134011494</v>
      </c>
    </row>
    <row r="668" spans="2:8" x14ac:dyDescent="0.35">
      <c r="B668" s="34">
        <v>1.271809714123679</v>
      </c>
      <c r="C668" s="34">
        <v>-1.9758866002889719</v>
      </c>
      <c r="D668" s="34">
        <v>1.2718097141236806</v>
      </c>
      <c r="E668" s="34">
        <v>-1.9758866002889712</v>
      </c>
      <c r="F668" s="34">
        <v>1.6174999489393582</v>
      </c>
      <c r="G668" s="34">
        <v>3.9041278572015088</v>
      </c>
      <c r="H668" s="34">
        <f t="shared" si="11"/>
        <v>-2.5129517722543278</v>
      </c>
    </row>
    <row r="669" spans="2:8" x14ac:dyDescent="0.35">
      <c r="B669" s="34">
        <v>1.2736660231624426</v>
      </c>
      <c r="C669" s="34">
        <v>0.82076827565711885</v>
      </c>
      <c r="D669" s="34">
        <v>1.2736660231624441</v>
      </c>
      <c r="E669" s="34">
        <v>0.82076827565711941</v>
      </c>
      <c r="F669" s="34">
        <v>1.6222251385584356</v>
      </c>
      <c r="G669" s="34">
        <v>0.67366056232516114</v>
      </c>
      <c r="H669" s="34">
        <f t="shared" si="11"/>
        <v>1.0453846655940999</v>
      </c>
    </row>
    <row r="670" spans="2:8" x14ac:dyDescent="0.35">
      <c r="B670" s="34">
        <v>1.2736660231624426</v>
      </c>
      <c r="C670" s="34">
        <v>-4.6994318673835696E-2</v>
      </c>
      <c r="D670" s="34">
        <v>1.2736660231624441</v>
      </c>
      <c r="E670" s="34">
        <v>-4.6994318673835127E-2</v>
      </c>
      <c r="F670" s="34">
        <v>1.6222251385584356</v>
      </c>
      <c r="G670" s="34">
        <v>2.2084659876179689E-3</v>
      </c>
      <c r="H670" s="34">
        <f t="shared" si="11"/>
        <v>-5.9855066976532173E-2</v>
      </c>
    </row>
    <row r="671" spans="2:8" x14ac:dyDescent="0.35">
      <c r="B671" s="34">
        <v>1.2736660231624426</v>
      </c>
      <c r="C671" s="34">
        <v>0.34979432597250559</v>
      </c>
      <c r="D671" s="34">
        <v>1.2736660231624441</v>
      </c>
      <c r="E671" s="34">
        <v>0.34979432597250615</v>
      </c>
      <c r="F671" s="34">
        <v>1.6222251385584356</v>
      </c>
      <c r="G671" s="34">
        <v>0.12235607048255989</v>
      </c>
      <c r="H671" s="34">
        <f t="shared" si="11"/>
        <v>0.44552114808618953</v>
      </c>
    </row>
    <row r="672" spans="2:8" x14ac:dyDescent="0.35">
      <c r="B672" s="34">
        <v>1.271809714123679</v>
      </c>
      <c r="C672" s="34">
        <v>-1.4861354471395785</v>
      </c>
      <c r="D672" s="34">
        <v>1.2718097141236806</v>
      </c>
      <c r="E672" s="34">
        <v>-1.4861354471395778</v>
      </c>
      <c r="F672" s="34">
        <v>1.6174999489393582</v>
      </c>
      <c r="G672" s="34">
        <v>2.2085985672447528</v>
      </c>
      <c r="H672" s="34">
        <f t="shared" si="11"/>
        <v>-1.8900814981756546</v>
      </c>
    </row>
    <row r="673" spans="2:8" x14ac:dyDescent="0.35">
      <c r="B673" s="34">
        <v>1.2736660231624426</v>
      </c>
      <c r="C673" s="34">
        <v>0.53376268354421186</v>
      </c>
      <c r="D673" s="34">
        <v>1.2736660231624441</v>
      </c>
      <c r="E673" s="34">
        <v>0.53376268354421241</v>
      </c>
      <c r="F673" s="34">
        <v>1.6222251385584356</v>
      </c>
      <c r="G673" s="34">
        <v>0.28490260234431902</v>
      </c>
      <c r="H673" s="34">
        <f t="shared" si="11"/>
        <v>0.67983539446227115</v>
      </c>
    </row>
    <row r="674" spans="2:8" x14ac:dyDescent="0.35">
      <c r="B674" s="34">
        <v>1.2736660231624426</v>
      </c>
      <c r="C674" s="34">
        <v>0.82076827565711885</v>
      </c>
      <c r="D674" s="34">
        <v>1.2736660231624441</v>
      </c>
      <c r="E674" s="34">
        <v>0.82076827565711941</v>
      </c>
      <c r="F674" s="34">
        <v>1.6222251385584356</v>
      </c>
      <c r="G674" s="34">
        <v>0.67366056232516114</v>
      </c>
      <c r="H674" s="34">
        <f t="shared" si="11"/>
        <v>1.0453846655940999</v>
      </c>
    </row>
    <row r="675" spans="2:8" x14ac:dyDescent="0.35">
      <c r="B675" s="34">
        <v>1.2736660231624426</v>
      </c>
      <c r="C675" s="34">
        <v>-1.5827517574305814</v>
      </c>
      <c r="D675" s="34">
        <v>1.2736660231624441</v>
      </c>
      <c r="E675" s="34">
        <v>-1.5827517574305807</v>
      </c>
      <c r="F675" s="34">
        <v>1.6222251385584356</v>
      </c>
      <c r="G675" s="34">
        <v>2.5051031256495917</v>
      </c>
      <c r="H675" s="34">
        <f t="shared" si="11"/>
        <v>-2.0158971365399774</v>
      </c>
    </row>
    <row r="676" spans="2:8" x14ac:dyDescent="0.35">
      <c r="B676" s="34">
        <v>1.2736660231624426</v>
      </c>
      <c r="C676" s="34">
        <v>0.97055954433317915</v>
      </c>
      <c r="D676" s="34">
        <v>1.2736660231624441</v>
      </c>
      <c r="E676" s="34">
        <v>0.9705595443331797</v>
      </c>
      <c r="F676" s="34">
        <v>1.6222251385584356</v>
      </c>
      <c r="G676" s="34">
        <v>0.94198582909622941</v>
      </c>
      <c r="H676" s="34">
        <f t="shared" si="11"/>
        <v>1.2361687150731948</v>
      </c>
    </row>
    <row r="677" spans="2:8" x14ac:dyDescent="0.35">
      <c r="B677" s="34">
        <v>1.2736660231624426</v>
      </c>
      <c r="C677" s="34">
        <v>0.53376268354421186</v>
      </c>
      <c r="D677" s="34">
        <v>1.2736660231624441</v>
      </c>
      <c r="E677" s="34">
        <v>0.53376268354421241</v>
      </c>
      <c r="F677" s="34">
        <v>1.6222251385584356</v>
      </c>
      <c r="G677" s="34">
        <v>0.28490260234431902</v>
      </c>
      <c r="H677" s="34">
        <f t="shared" si="11"/>
        <v>0.67983539446227115</v>
      </c>
    </row>
    <row r="678" spans="2:8" x14ac:dyDescent="0.35">
      <c r="B678" s="34">
        <v>1.271809714123679</v>
      </c>
      <c r="C678" s="34">
        <v>0.34979432597250559</v>
      </c>
      <c r="D678" s="34">
        <v>1.2718097141236806</v>
      </c>
      <c r="E678" s="34">
        <v>0.34979432597250615</v>
      </c>
      <c r="F678" s="34">
        <v>1.6174999489393582</v>
      </c>
      <c r="G678" s="34">
        <v>0.12235607048255989</v>
      </c>
      <c r="H678" s="34">
        <f t="shared" si="11"/>
        <v>0.44487182171717859</v>
      </c>
    </row>
    <row r="679" spans="2:8" x14ac:dyDescent="0.35">
      <c r="B679" s="34">
        <v>1.2736660231624426</v>
      </c>
      <c r="C679" s="34">
        <v>-0.32926567732096351</v>
      </c>
      <c r="D679" s="34">
        <v>1.2736660231624441</v>
      </c>
      <c r="E679" s="34">
        <v>-0.32926567732096296</v>
      </c>
      <c r="F679" s="34">
        <v>1.6222251385584356</v>
      </c>
      <c r="G679" s="34">
        <v>0.1084158862616325</v>
      </c>
      <c r="H679" s="34">
        <f t="shared" si="11"/>
        <v>-0.41937450579727947</v>
      </c>
    </row>
    <row r="680" spans="2:8" x14ac:dyDescent="0.35">
      <c r="B680" s="34">
        <v>1.271809714123679</v>
      </c>
      <c r="C680" s="34">
        <v>-1.404570656605413</v>
      </c>
      <c r="D680" s="34">
        <v>1.2718097141236806</v>
      </c>
      <c r="E680" s="34">
        <v>-1.4045706566054124</v>
      </c>
      <c r="F680" s="34">
        <v>1.6174999489393582</v>
      </c>
      <c r="G680" s="34">
        <v>1.9728187293969592</v>
      </c>
      <c r="H680" s="34">
        <f t="shared" si="11"/>
        <v>-1.7863466052438399</v>
      </c>
    </row>
    <row r="681" spans="2:8" x14ac:dyDescent="0.35">
      <c r="B681" s="34">
        <v>1.2736660231624426</v>
      </c>
      <c r="C681" s="34">
        <v>-1.9441330685686309</v>
      </c>
      <c r="D681" s="34">
        <v>1.2736660231624441</v>
      </c>
      <c r="E681" s="34">
        <v>-1.9441330685686302</v>
      </c>
      <c r="F681" s="34">
        <v>1.6222251385584356</v>
      </c>
      <c r="G681" s="34">
        <v>3.7796533883020782</v>
      </c>
      <c r="H681" s="34">
        <f t="shared" si="11"/>
        <v>-2.4761762339424065</v>
      </c>
    </row>
    <row r="682" spans="2:8" x14ac:dyDescent="0.35">
      <c r="B682" s="34">
        <v>1.2736660231624426</v>
      </c>
      <c r="C682" s="34">
        <v>-1.712415812842893</v>
      </c>
      <c r="D682" s="34">
        <v>1.2736660231624441</v>
      </c>
      <c r="E682" s="34">
        <v>-1.7124158128428923</v>
      </c>
      <c r="F682" s="34">
        <v>1.6222251385584356</v>
      </c>
      <c r="G682" s="34">
        <v>2.9323679160743836</v>
      </c>
      <c r="H682" s="34">
        <f t="shared" si="11"/>
        <v>-2.1810458383440912</v>
      </c>
    </row>
    <row r="683" spans="2:8" x14ac:dyDescent="0.35">
      <c r="B683" s="34">
        <v>1.271809714123679</v>
      </c>
      <c r="C683" s="34">
        <v>1.1338422389613856</v>
      </c>
      <c r="D683" s="34">
        <v>1.2718097141236806</v>
      </c>
      <c r="E683" s="34">
        <v>1.1338422389613863</v>
      </c>
      <c r="F683" s="34">
        <v>1.6174999489393582</v>
      </c>
      <c r="G683" s="34">
        <v>1.2855982228529694</v>
      </c>
      <c r="H683" s="34">
        <f t="shared" si="11"/>
        <v>1.4420315737948346</v>
      </c>
    </row>
    <row r="684" spans="2:8" x14ac:dyDescent="0.35">
      <c r="B684" s="34">
        <v>1.2736660231624426</v>
      </c>
      <c r="C684" s="34">
        <v>0.53376268354421186</v>
      </c>
      <c r="D684" s="34">
        <v>1.2736660231624441</v>
      </c>
      <c r="E684" s="34">
        <v>0.53376268354421241</v>
      </c>
      <c r="F684" s="34">
        <v>1.6222251385584356</v>
      </c>
      <c r="G684" s="34">
        <v>0.28490260234431902</v>
      </c>
      <c r="H684" s="34">
        <f t="shared" si="11"/>
        <v>0.67983539446227115</v>
      </c>
    </row>
    <row r="685" spans="2:8" x14ac:dyDescent="0.35">
      <c r="B685" s="34">
        <v>1.2736660231624426</v>
      </c>
      <c r="C685" s="34">
        <v>-1.9797598541684907</v>
      </c>
      <c r="D685" s="34">
        <v>1.2736660231624441</v>
      </c>
      <c r="E685" s="34">
        <v>-1.97975985416849</v>
      </c>
      <c r="F685" s="34">
        <v>1.6222251385584356</v>
      </c>
      <c r="G685" s="34">
        <v>3.9194490801772406</v>
      </c>
      <c r="H685" s="34">
        <f t="shared" si="11"/>
        <v>-2.5215528602754409</v>
      </c>
    </row>
    <row r="686" spans="2:8" x14ac:dyDescent="0.35">
      <c r="B686" s="34">
        <v>1.271809714123679</v>
      </c>
      <c r="C686" s="34">
        <v>0.83664755903357202</v>
      </c>
      <c r="D686" s="34">
        <v>1.2718097141236806</v>
      </c>
      <c r="E686" s="34">
        <v>0.83664755903357257</v>
      </c>
      <c r="F686" s="34">
        <v>1.6174999489393582</v>
      </c>
      <c r="G686" s="34">
        <v>0.69997913803683531</v>
      </c>
      <c r="H686" s="34">
        <f t="shared" si="11"/>
        <v>1.0640564928767631</v>
      </c>
    </row>
    <row r="687" spans="2:8" x14ac:dyDescent="0.35">
      <c r="B687" s="34">
        <v>1.253246623736044</v>
      </c>
      <c r="C687" s="34">
        <v>0.8008622526783542</v>
      </c>
      <c r="D687" s="34">
        <v>1.2532466237360456</v>
      </c>
      <c r="E687" s="34">
        <v>0.80086225267835476</v>
      </c>
      <c r="F687" s="34">
        <v>1.5706270999057974</v>
      </c>
      <c r="G687" s="34">
        <v>0.64138034776504893</v>
      </c>
      <c r="H687" s="34">
        <f t="shared" si="11"/>
        <v>1.003677914246792</v>
      </c>
    </row>
    <row r="688" spans="2:8" x14ac:dyDescent="0.35">
      <c r="B688" s="34">
        <v>1.271809714123679</v>
      </c>
      <c r="C688" s="34">
        <v>0.40689350193460927</v>
      </c>
      <c r="D688" s="34">
        <v>1.2718097141236806</v>
      </c>
      <c r="E688" s="34">
        <v>0.40689350193460982</v>
      </c>
      <c r="F688" s="34">
        <v>1.6174999489393582</v>
      </c>
      <c r="G688" s="34">
        <v>0.16556232191661033</v>
      </c>
      <c r="H688" s="34">
        <f t="shared" si="11"/>
        <v>0.51749110837423939</v>
      </c>
    </row>
    <row r="689" spans="2:8" x14ac:dyDescent="0.35">
      <c r="B689" s="34">
        <v>1.1994136616119022</v>
      </c>
      <c r="C689" s="34">
        <v>0.65345338058632441</v>
      </c>
      <c r="D689" s="34">
        <v>1.1994136616119038</v>
      </c>
      <c r="E689" s="34">
        <v>0.65345338058632496</v>
      </c>
      <c r="F689" s="34">
        <v>1.4385931316612743</v>
      </c>
      <c r="G689" s="34">
        <v>0.42700132059969648</v>
      </c>
      <c r="H689" s="34">
        <f t="shared" si="11"/>
        <v>0.78376091190172092</v>
      </c>
    </row>
    <row r="690" spans="2:8" x14ac:dyDescent="0.35">
      <c r="B690" s="34">
        <v>1.271809714123679</v>
      </c>
      <c r="C690" s="34">
        <v>0.34979432597250559</v>
      </c>
      <c r="D690" s="34">
        <v>1.2718097141236806</v>
      </c>
      <c r="E690" s="34">
        <v>0.34979432597250615</v>
      </c>
      <c r="F690" s="34">
        <v>1.6174999489393582</v>
      </c>
      <c r="G690" s="34">
        <v>0.12235607048255989</v>
      </c>
      <c r="H690" s="34">
        <f t="shared" si="11"/>
        <v>0.44487182171717859</v>
      </c>
    </row>
    <row r="691" spans="2:8" x14ac:dyDescent="0.35">
      <c r="B691" s="34">
        <v>1.253246623736044</v>
      </c>
      <c r="C691" s="34">
        <v>0.53376268354421186</v>
      </c>
      <c r="D691" s="34">
        <v>1.2532466237360456</v>
      </c>
      <c r="E691" s="34">
        <v>0.53376268354421241</v>
      </c>
      <c r="F691" s="34">
        <v>1.5706270999057974</v>
      </c>
      <c r="G691" s="34">
        <v>0.28490260234431902</v>
      </c>
      <c r="H691" s="34">
        <f t="shared" si="11"/>
        <v>0.66893628102807556</v>
      </c>
    </row>
    <row r="692" spans="2:8" x14ac:dyDescent="0.35">
      <c r="B692" s="34">
        <v>1.271809714123679</v>
      </c>
      <c r="C692" s="34">
        <v>0.24903111133920453</v>
      </c>
      <c r="D692" s="34">
        <v>1.2718097141236806</v>
      </c>
      <c r="E692" s="34">
        <v>0.24903111133920508</v>
      </c>
      <c r="F692" s="34">
        <v>1.6174999489393582</v>
      </c>
      <c r="G692" s="34">
        <v>6.2016494414839557E-2</v>
      </c>
      <c r="H692" s="34">
        <f t="shared" si="11"/>
        <v>0.31672018652021688</v>
      </c>
    </row>
    <row r="693" spans="2:8" x14ac:dyDescent="0.35">
      <c r="B693" s="34">
        <v>1.253246623736044</v>
      </c>
      <c r="C693" s="34">
        <v>0.8252850206575244</v>
      </c>
      <c r="D693" s="34">
        <v>1.2532466237360456</v>
      </c>
      <c r="E693" s="34">
        <v>0.82528502065752496</v>
      </c>
      <c r="F693" s="34">
        <v>1.5706270999057974</v>
      </c>
      <c r="G693" s="34">
        <v>0.68109536532169135</v>
      </c>
      <c r="H693" s="34">
        <f t="shared" si="11"/>
        <v>1.0342856657589758</v>
      </c>
    </row>
    <row r="694" spans="2:8" x14ac:dyDescent="0.35">
      <c r="B694" s="34">
        <v>1.253246623736044</v>
      </c>
      <c r="C694" s="34">
        <v>-1.5478965004338809</v>
      </c>
      <c r="D694" s="34">
        <v>1.2532466237360456</v>
      </c>
      <c r="E694" s="34">
        <v>-1.5478965004338803</v>
      </c>
      <c r="F694" s="34">
        <v>1.5706270999057974</v>
      </c>
      <c r="G694" s="34">
        <v>2.3959835760554533</v>
      </c>
      <c r="H694" s="34">
        <f t="shared" si="11"/>
        <v>-1.9398960630616009</v>
      </c>
    </row>
    <row r="695" spans="2:8" x14ac:dyDescent="0.35">
      <c r="B695" s="34">
        <v>1.253246623736044</v>
      </c>
      <c r="C695" s="34">
        <v>0.34979432597250559</v>
      </c>
      <c r="D695" s="34">
        <v>1.2532466237360456</v>
      </c>
      <c r="E695" s="34">
        <v>0.34979432597250615</v>
      </c>
      <c r="F695" s="34">
        <v>1.5706270999057974</v>
      </c>
      <c r="G695" s="34">
        <v>0.12235607048255989</v>
      </c>
      <c r="H695" s="34">
        <f t="shared" si="11"/>
        <v>0.4383785580270691</v>
      </c>
    </row>
    <row r="696" spans="2:8" x14ac:dyDescent="0.35">
      <c r="B696" s="34">
        <v>1.253246623736044</v>
      </c>
      <c r="C696" s="34">
        <v>0.82076827565711885</v>
      </c>
      <c r="D696" s="34">
        <v>1.2532466237360456</v>
      </c>
      <c r="E696" s="34">
        <v>0.82076827565711941</v>
      </c>
      <c r="F696" s="34">
        <v>1.5706270999057974</v>
      </c>
      <c r="G696" s="34">
        <v>0.67366056232516114</v>
      </c>
      <c r="H696" s="34">
        <f t="shared" si="11"/>
        <v>1.0286250703369408</v>
      </c>
    </row>
    <row r="697" spans="2:8" x14ac:dyDescent="0.35">
      <c r="B697" s="34">
        <v>1.253246623736044</v>
      </c>
      <c r="C697" s="34">
        <v>1.0016586096072961</v>
      </c>
      <c r="D697" s="34">
        <v>1.2532466237360456</v>
      </c>
      <c r="E697" s="34">
        <v>1.0016586096072968</v>
      </c>
      <c r="F697" s="34">
        <v>1.5706270999057974</v>
      </c>
      <c r="G697" s="34">
        <v>1.003319970200423</v>
      </c>
      <c r="H697" s="34">
        <f t="shared" si="11"/>
        <v>1.2553252706264864</v>
      </c>
    </row>
    <row r="698" spans="2:8" x14ac:dyDescent="0.35">
      <c r="B698" s="34">
        <v>1.253246623736044</v>
      </c>
      <c r="C698" s="34">
        <v>-1.7338945053113952</v>
      </c>
      <c r="D698" s="34">
        <v>1.2532466237360456</v>
      </c>
      <c r="E698" s="34">
        <v>-1.7338945053113946</v>
      </c>
      <c r="F698" s="34">
        <v>1.5706270999057974</v>
      </c>
      <c r="G698" s="34">
        <v>3.0063901555490458</v>
      </c>
      <c r="H698" s="34">
        <f t="shared" si="11"/>
        <v>-2.1729974346959859</v>
      </c>
    </row>
    <row r="699" spans="2:8" x14ac:dyDescent="0.35">
      <c r="B699" s="34">
        <v>1.2346835333484087</v>
      </c>
      <c r="C699" s="34">
        <v>-1.9714622120778122</v>
      </c>
      <c r="D699" s="34">
        <v>1.2346835333484103</v>
      </c>
      <c r="E699" s="34">
        <v>-1.9714622120778116</v>
      </c>
      <c r="F699" s="34">
        <v>1.5244434275217149</v>
      </c>
      <c r="G699" s="34">
        <v>3.8866632536507382</v>
      </c>
      <c r="H699" s="34">
        <f t="shared" si="11"/>
        <v>-2.4341319298711053</v>
      </c>
    </row>
    <row r="700" spans="2:8" x14ac:dyDescent="0.35">
      <c r="B700" s="34">
        <v>1.253246623736044</v>
      </c>
      <c r="C700" s="34">
        <v>0.65345338058632441</v>
      </c>
      <c r="D700" s="34">
        <v>1.2532466237360456</v>
      </c>
      <c r="E700" s="34">
        <v>0.65345338058632496</v>
      </c>
      <c r="F700" s="34">
        <v>1.5706270999057974</v>
      </c>
      <c r="G700" s="34">
        <v>0.42700132059969648</v>
      </c>
      <c r="H700" s="34">
        <f t="shared" si="11"/>
        <v>0.81893824298871698</v>
      </c>
    </row>
    <row r="701" spans="2:8" x14ac:dyDescent="0.35">
      <c r="B701" s="34">
        <v>1.253246623736044</v>
      </c>
      <c r="C701" s="34">
        <v>0.43091741854173837</v>
      </c>
      <c r="D701" s="34">
        <v>1.2532466237360456</v>
      </c>
      <c r="E701" s="34">
        <v>0.43091741854173893</v>
      </c>
      <c r="F701" s="34">
        <v>1.5706270999057974</v>
      </c>
      <c r="G701" s="34">
        <v>0.18568982160267619</v>
      </c>
      <c r="H701" s="34">
        <f t="shared" si="11"/>
        <v>0.54004579989648671</v>
      </c>
    </row>
    <row r="702" spans="2:8" x14ac:dyDescent="0.35">
      <c r="B702" s="34">
        <v>1.253246623736044</v>
      </c>
      <c r="C702" s="34">
        <v>0.47582043785731942</v>
      </c>
      <c r="D702" s="34">
        <v>1.2532466237360456</v>
      </c>
      <c r="E702" s="34">
        <v>0.47582043785731998</v>
      </c>
      <c r="F702" s="34">
        <v>1.5706270999057974</v>
      </c>
      <c r="G702" s="34">
        <v>0.22640508908273171</v>
      </c>
      <c r="H702" s="34">
        <f t="shared" si="11"/>
        <v>0.59632035724929311</v>
      </c>
    </row>
    <row r="703" spans="2:8" x14ac:dyDescent="0.35">
      <c r="B703" s="34">
        <v>1.253246623736044</v>
      </c>
      <c r="C703" s="34">
        <v>-0.34710214685348445</v>
      </c>
      <c r="D703" s="34">
        <v>1.2532466237360456</v>
      </c>
      <c r="E703" s="34">
        <v>-0.34710214685348389</v>
      </c>
      <c r="F703" s="34">
        <v>1.5706270999057974</v>
      </c>
      <c r="G703" s="34">
        <v>0.1204799003502975</v>
      </c>
      <c r="H703" s="34">
        <f t="shared" si="11"/>
        <v>-0.43500459363566174</v>
      </c>
    </row>
    <row r="704" spans="2:8" x14ac:dyDescent="0.35">
      <c r="B704" s="34">
        <v>1.2346835333484087</v>
      </c>
      <c r="C704" s="34">
        <v>-0.79533810279843875</v>
      </c>
      <c r="D704" s="34">
        <v>1.2346835333484103</v>
      </c>
      <c r="E704" s="34">
        <v>-0.7953381027984382</v>
      </c>
      <c r="F704" s="34">
        <v>1.5244434275217149</v>
      </c>
      <c r="G704" s="34">
        <v>0.63256269776301899</v>
      </c>
      <c r="H704" s="34">
        <f t="shared" si="11"/>
        <v>-0.98199085896979688</v>
      </c>
    </row>
    <row r="705" spans="2:8" x14ac:dyDescent="0.35">
      <c r="B705" s="34">
        <v>1.253246623736044</v>
      </c>
      <c r="C705" s="34">
        <v>-1.5945566238685149</v>
      </c>
      <c r="D705" s="34">
        <v>1.2532466237360456</v>
      </c>
      <c r="E705" s="34">
        <v>-1.5945566238685143</v>
      </c>
      <c r="F705" s="34">
        <v>1.5706270999057974</v>
      </c>
      <c r="G705" s="34">
        <v>2.5426108267229544</v>
      </c>
      <c r="H705" s="34">
        <f t="shared" si="11"/>
        <v>-1.9983727052191631</v>
      </c>
    </row>
    <row r="706" spans="2:8" x14ac:dyDescent="0.35">
      <c r="B706" s="34">
        <v>1.253246623736044</v>
      </c>
      <c r="C706" s="34">
        <v>-1.0633163421352876</v>
      </c>
      <c r="D706" s="34">
        <v>1.2532466237360456</v>
      </c>
      <c r="E706" s="34">
        <v>-1.0633163421352869</v>
      </c>
      <c r="F706" s="34">
        <v>1.5706270999057974</v>
      </c>
      <c r="G706" s="34">
        <v>1.1306416434519666</v>
      </c>
      <c r="H706" s="34">
        <f t="shared" si="11"/>
        <v>-1.3325976157444102</v>
      </c>
    </row>
    <row r="707" spans="2:8" x14ac:dyDescent="0.35">
      <c r="B707" s="34">
        <v>1.2179767519995373</v>
      </c>
      <c r="C707" s="34">
        <v>-1.3440349843628947</v>
      </c>
      <c r="D707" s="34">
        <v>1.2179767519995388</v>
      </c>
      <c r="E707" s="34">
        <v>-1.344034984362894</v>
      </c>
      <c r="F707" s="34">
        <v>1.483467368411346</v>
      </c>
      <c r="G707" s="34">
        <v>1.8064300391913648</v>
      </c>
      <c r="H707" s="34">
        <f t="shared" si="11"/>
        <v>-1.6370033648280686</v>
      </c>
    </row>
    <row r="708" spans="2:8" x14ac:dyDescent="0.35">
      <c r="B708" s="34">
        <v>1.271809714123679</v>
      </c>
      <c r="C708" s="34">
        <v>0.34979432597250559</v>
      </c>
      <c r="D708" s="34">
        <v>1.2718097141236806</v>
      </c>
      <c r="E708" s="34">
        <v>0.34979432597250615</v>
      </c>
      <c r="F708" s="34">
        <v>1.6174999489393582</v>
      </c>
      <c r="G708" s="34">
        <v>0.12235607048255989</v>
      </c>
      <c r="H708" s="34">
        <f t="shared" ref="H708:H771" si="12">D708*E708</f>
        <v>0.44487182171717859</v>
      </c>
    </row>
    <row r="709" spans="2:8" x14ac:dyDescent="0.35">
      <c r="B709" s="34">
        <v>1.253246623736044</v>
      </c>
      <c r="C709" s="34">
        <v>-1.384439058917025</v>
      </c>
      <c r="D709" s="34">
        <v>1.2532466237360456</v>
      </c>
      <c r="E709" s="34">
        <v>-1.3844390589170243</v>
      </c>
      <c r="F709" s="34">
        <v>1.5706270999057974</v>
      </c>
      <c r="G709" s="34">
        <v>1.916671507855056</v>
      </c>
      <c r="H709" s="34">
        <f t="shared" si="12"/>
        <v>-1.735043576356069</v>
      </c>
    </row>
    <row r="710" spans="2:8" x14ac:dyDescent="0.35">
      <c r="B710" s="34">
        <v>1.253246623736044</v>
      </c>
      <c r="C710" s="34">
        <v>1.0137844054272631</v>
      </c>
      <c r="D710" s="34">
        <v>1.2532466237360456</v>
      </c>
      <c r="E710" s="34">
        <v>1.0137844054272638</v>
      </c>
      <c r="F710" s="34">
        <v>1.5706270999057974</v>
      </c>
      <c r="G710" s="34">
        <v>1.0277588206875108</v>
      </c>
      <c r="H710" s="34">
        <f t="shared" si="12"/>
        <v>1.2705218832979728</v>
      </c>
    </row>
    <row r="711" spans="2:8" x14ac:dyDescent="0.35">
      <c r="B711" s="34">
        <v>1.253246623736044</v>
      </c>
      <c r="C711" s="34">
        <v>0.65345338058632441</v>
      </c>
      <c r="D711" s="34">
        <v>1.2532466237360456</v>
      </c>
      <c r="E711" s="34">
        <v>0.65345338058632496</v>
      </c>
      <c r="F711" s="34">
        <v>1.5706270999057974</v>
      </c>
      <c r="G711" s="34">
        <v>0.42700132059969648</v>
      </c>
      <c r="H711" s="34">
        <f t="shared" si="12"/>
        <v>0.81893824298871698</v>
      </c>
    </row>
    <row r="712" spans="2:8" x14ac:dyDescent="0.35">
      <c r="B712" s="34">
        <v>1.253246623736044</v>
      </c>
      <c r="C712" s="34">
        <v>1.2433600206770843</v>
      </c>
      <c r="D712" s="34">
        <v>1.2532466237360456</v>
      </c>
      <c r="E712" s="34">
        <v>1.243360020677085</v>
      </c>
      <c r="F712" s="34">
        <v>1.5706270999057974</v>
      </c>
      <c r="G712" s="34">
        <v>1.5459441410181212</v>
      </c>
      <c r="H712" s="34">
        <f t="shared" si="12"/>
        <v>1.5582367480019366</v>
      </c>
    </row>
    <row r="713" spans="2:8" x14ac:dyDescent="0.35">
      <c r="B713" s="34">
        <v>1.253246623736044</v>
      </c>
      <c r="C713" s="34">
        <v>0.34979432597250559</v>
      </c>
      <c r="D713" s="34">
        <v>1.2532466237360456</v>
      </c>
      <c r="E713" s="34">
        <v>0.34979432597250615</v>
      </c>
      <c r="F713" s="34">
        <v>1.5706270999057974</v>
      </c>
      <c r="G713" s="34">
        <v>0.12235607048255989</v>
      </c>
      <c r="H713" s="34">
        <f t="shared" si="12"/>
        <v>0.4383785580270691</v>
      </c>
    </row>
    <row r="714" spans="2:8" x14ac:dyDescent="0.35">
      <c r="B714" s="34">
        <v>1.253246623736044</v>
      </c>
      <c r="C714" s="34">
        <v>0.62062070855873885</v>
      </c>
      <c r="D714" s="34">
        <v>1.2532466237360456</v>
      </c>
      <c r="E714" s="34">
        <v>0.62062070855873941</v>
      </c>
      <c r="F714" s="34">
        <v>1.5706270999057974</v>
      </c>
      <c r="G714" s="34">
        <v>0.38517006389195174</v>
      </c>
      <c r="H714" s="34">
        <f t="shared" si="12"/>
        <v>0.77779080762191244</v>
      </c>
    </row>
    <row r="715" spans="2:8" x14ac:dyDescent="0.35">
      <c r="B715" s="34">
        <v>1.253246623736044</v>
      </c>
      <c r="C715" s="34">
        <v>1.0112778797432425</v>
      </c>
      <c r="D715" s="34">
        <v>1.2532466237360456</v>
      </c>
      <c r="E715" s="34">
        <v>1.0112778797432431</v>
      </c>
      <c r="F715" s="34">
        <v>1.5706270999057974</v>
      </c>
      <c r="G715" s="34">
        <v>1.0226829500579893</v>
      </c>
      <c r="H715" s="34">
        <f t="shared" si="12"/>
        <v>1.2673805884471661</v>
      </c>
    </row>
    <row r="716" spans="2:8" x14ac:dyDescent="0.35">
      <c r="B716" s="34">
        <v>1.253246623736044</v>
      </c>
      <c r="C716" s="34">
        <v>-1.3802096906358388</v>
      </c>
      <c r="D716" s="34">
        <v>1.2532466237360456</v>
      </c>
      <c r="E716" s="34">
        <v>-1.3802096906358381</v>
      </c>
      <c r="F716" s="34">
        <v>1.5706270999057974</v>
      </c>
      <c r="G716" s="34">
        <v>1.9049787901250759</v>
      </c>
      <c r="H716" s="34">
        <f t="shared" si="12"/>
        <v>-1.7297431348371359</v>
      </c>
    </row>
    <row r="717" spans="2:8" x14ac:dyDescent="0.35">
      <c r="B717" s="34">
        <v>1.253246623736044</v>
      </c>
      <c r="C717" s="34">
        <v>0.19495892114533342</v>
      </c>
      <c r="D717" s="34">
        <v>1.2532466237360456</v>
      </c>
      <c r="E717" s="34">
        <v>0.19495892114533397</v>
      </c>
      <c r="F717" s="34">
        <v>1.5706270999057974</v>
      </c>
      <c r="G717" s="34">
        <v>3.8008980934152552E-2</v>
      </c>
      <c r="H717" s="34">
        <f t="shared" si="12"/>
        <v>0.24433160969261175</v>
      </c>
    </row>
    <row r="718" spans="2:8" x14ac:dyDescent="0.35">
      <c r="B718" s="34">
        <v>1.253246623736044</v>
      </c>
      <c r="C718" s="34">
        <v>-1.972062941427277</v>
      </c>
      <c r="D718" s="34">
        <v>1.2532466237360456</v>
      </c>
      <c r="E718" s="34">
        <v>-1.9720629414272763</v>
      </c>
      <c r="F718" s="34">
        <v>1.5706270999057974</v>
      </c>
      <c r="G718" s="34">
        <v>3.8890322449508012</v>
      </c>
      <c r="H718" s="34">
        <f t="shared" si="12"/>
        <v>-2.4714812231387091</v>
      </c>
    </row>
    <row r="719" spans="2:8" x14ac:dyDescent="0.35">
      <c r="B719" s="34">
        <v>1.253246623736044</v>
      </c>
      <c r="C719" s="34">
        <v>-0.70791005007263219</v>
      </c>
      <c r="D719" s="34">
        <v>1.2532466237360456</v>
      </c>
      <c r="E719" s="34">
        <v>-0.70791005007263164</v>
      </c>
      <c r="F719" s="34">
        <v>1.5706270999057974</v>
      </c>
      <c r="G719" s="34">
        <v>0.50113663899383587</v>
      </c>
      <c r="H719" s="34">
        <f t="shared" si="12"/>
        <v>-0.88718588016234057</v>
      </c>
    </row>
    <row r="720" spans="2:8" x14ac:dyDescent="0.35">
      <c r="B720" s="34">
        <v>1.253246623736044</v>
      </c>
      <c r="C720" s="34">
        <v>0.29738349141468434</v>
      </c>
      <c r="D720" s="34">
        <v>1.2532466237360456</v>
      </c>
      <c r="E720" s="34">
        <v>0.2973834914146849</v>
      </c>
      <c r="F720" s="34">
        <v>1.5706270999057974</v>
      </c>
      <c r="G720" s="34">
        <v>8.8436940965987962E-2</v>
      </c>
      <c r="H720" s="34">
        <f t="shared" si="12"/>
        <v>0.37269485657029117</v>
      </c>
    </row>
    <row r="721" spans="2:8" x14ac:dyDescent="0.35">
      <c r="B721" s="34">
        <v>1.253246623736044</v>
      </c>
      <c r="C721" s="34">
        <v>-1.3014298236233155</v>
      </c>
      <c r="D721" s="34">
        <v>1.2532466237360456</v>
      </c>
      <c r="E721" s="34">
        <v>-1.3014298236233148</v>
      </c>
      <c r="F721" s="34">
        <v>1.5706270999057974</v>
      </c>
      <c r="G721" s="34">
        <v>1.6937195858162124</v>
      </c>
      <c r="H721" s="34">
        <f t="shared" si="12"/>
        <v>-1.6310125324853166</v>
      </c>
    </row>
    <row r="722" spans="2:8" x14ac:dyDescent="0.35">
      <c r="B722" s="34">
        <v>1.253246623736044</v>
      </c>
      <c r="C722" s="34">
        <v>0.34979432597250559</v>
      </c>
      <c r="D722" s="34">
        <v>1.2532466237360456</v>
      </c>
      <c r="E722" s="34">
        <v>0.34979432597250615</v>
      </c>
      <c r="F722" s="34">
        <v>1.5706270999057974</v>
      </c>
      <c r="G722" s="34">
        <v>0.12235607048255989</v>
      </c>
      <c r="H722" s="34">
        <f t="shared" si="12"/>
        <v>0.4383785580270691</v>
      </c>
    </row>
    <row r="723" spans="2:8" x14ac:dyDescent="0.35">
      <c r="B723" s="34">
        <v>1.271809714123679</v>
      </c>
      <c r="C723" s="34">
        <v>0.83300580867030494</v>
      </c>
      <c r="D723" s="34">
        <v>1.2718097141236806</v>
      </c>
      <c r="E723" s="34">
        <v>0.83300580867030549</v>
      </c>
      <c r="F723" s="34">
        <v>1.6174999489393582</v>
      </c>
      <c r="G723" s="34">
        <v>0.69389867727846966</v>
      </c>
      <c r="H723" s="34">
        <f t="shared" si="12"/>
        <v>1.0594248793883465</v>
      </c>
    </row>
    <row r="724" spans="2:8" x14ac:dyDescent="0.35">
      <c r="B724" s="34">
        <v>1.253246623736044</v>
      </c>
      <c r="C724" s="34">
        <v>0.67731704253475389</v>
      </c>
      <c r="D724" s="34">
        <v>1.2532466237360456</v>
      </c>
      <c r="E724" s="34">
        <v>0.67731704253475444</v>
      </c>
      <c r="F724" s="34">
        <v>1.5706270999057974</v>
      </c>
      <c r="G724" s="34">
        <v>0.45875837610802633</v>
      </c>
      <c r="H724" s="34">
        <f t="shared" si="12"/>
        <v>0.84884529675556453</v>
      </c>
    </row>
    <row r="725" spans="2:8" x14ac:dyDescent="0.35">
      <c r="B725" s="34">
        <v>1.253246623736044</v>
      </c>
      <c r="C725" s="34">
        <v>0.90246706681021982</v>
      </c>
      <c r="D725" s="34">
        <v>1.2532466237360456</v>
      </c>
      <c r="E725" s="34">
        <v>0.90246706681022038</v>
      </c>
      <c r="F725" s="34">
        <v>1.5706270999057974</v>
      </c>
      <c r="G725" s="34">
        <v>0.81444680667704272</v>
      </c>
      <c r="H725" s="34">
        <f t="shared" si="12"/>
        <v>1.131013804512881</v>
      </c>
    </row>
    <row r="726" spans="2:8" x14ac:dyDescent="0.35">
      <c r="B726" s="34">
        <v>1.253246623736044</v>
      </c>
      <c r="C726" s="34">
        <v>0.73120881496739054</v>
      </c>
      <c r="D726" s="34">
        <v>1.2532466237360456</v>
      </c>
      <c r="E726" s="34">
        <v>0.7312088149673911</v>
      </c>
      <c r="F726" s="34">
        <v>1.5706270999057974</v>
      </c>
      <c r="G726" s="34">
        <v>0.53466633108601636</v>
      </c>
      <c r="H726" s="34">
        <f t="shared" si="12"/>
        <v>0.91638497860391777</v>
      </c>
    </row>
    <row r="727" spans="2:8" x14ac:dyDescent="0.35">
      <c r="B727" s="34">
        <v>1.253246623736044</v>
      </c>
      <c r="C727" s="34">
        <v>0.40698171550820589</v>
      </c>
      <c r="D727" s="34">
        <v>1.2532466237360456</v>
      </c>
      <c r="E727" s="34">
        <v>0.40698171550820644</v>
      </c>
      <c r="F727" s="34">
        <v>1.5706270999057974</v>
      </c>
      <c r="G727" s="34">
        <v>0.16563411675800269</v>
      </c>
      <c r="H727" s="34">
        <f t="shared" si="12"/>
        <v>0.51004846088296352</v>
      </c>
    </row>
    <row r="728" spans="2:8" x14ac:dyDescent="0.35">
      <c r="B728" s="34">
        <v>1.2346835333484087</v>
      </c>
      <c r="C728" s="34">
        <v>-1.957802537932295</v>
      </c>
      <c r="D728" s="34">
        <v>1.2346835333484103</v>
      </c>
      <c r="E728" s="34">
        <v>-1.9578025379322943</v>
      </c>
      <c r="F728" s="34">
        <v>1.5244434275217149</v>
      </c>
      <c r="G728" s="34">
        <v>3.8329907775341328</v>
      </c>
      <c r="H728" s="34">
        <f t="shared" si="12"/>
        <v>-2.4172665551327301</v>
      </c>
    </row>
    <row r="729" spans="2:8" x14ac:dyDescent="0.35">
      <c r="B729" s="34">
        <v>1.253246623736044</v>
      </c>
      <c r="C729" s="34">
        <v>-1.8802716395854031</v>
      </c>
      <c r="D729" s="34">
        <v>1.2532466237360456</v>
      </c>
      <c r="E729" s="34">
        <v>-1.8802716395854024</v>
      </c>
      <c r="F729" s="34">
        <v>1.5706270999057974</v>
      </c>
      <c r="G729" s="34">
        <v>3.5354214386291773</v>
      </c>
      <c r="H729" s="34">
        <f t="shared" si="12"/>
        <v>-2.3564440840170442</v>
      </c>
    </row>
    <row r="730" spans="2:8" x14ac:dyDescent="0.35">
      <c r="B730" s="34">
        <v>1.253246623736044</v>
      </c>
      <c r="C730" s="34">
        <v>1.0764254941343399</v>
      </c>
      <c r="D730" s="34">
        <v>1.2532466237360456</v>
      </c>
      <c r="E730" s="34">
        <v>1.0764254941343405</v>
      </c>
      <c r="F730" s="34">
        <v>1.5706270999057974</v>
      </c>
      <c r="G730" s="34">
        <v>1.1586918444223591</v>
      </c>
      <c r="H730" s="34">
        <f t="shared" si="12"/>
        <v>1.3490266162272668</v>
      </c>
    </row>
    <row r="731" spans="2:8" x14ac:dyDescent="0.35">
      <c r="B731" s="34">
        <v>1.253246623736044</v>
      </c>
      <c r="C731" s="34">
        <v>0.54368671057369877</v>
      </c>
      <c r="D731" s="34">
        <v>1.2532466237360456</v>
      </c>
      <c r="E731" s="34">
        <v>0.54368671057369933</v>
      </c>
      <c r="F731" s="34">
        <v>1.5706270999057974</v>
      </c>
      <c r="G731" s="34">
        <v>0.29559523925444953</v>
      </c>
      <c r="H731" s="34">
        <f t="shared" si="12"/>
        <v>0.68137353439664528</v>
      </c>
    </row>
    <row r="732" spans="2:8" x14ac:dyDescent="0.35">
      <c r="B732" s="34">
        <v>1.2346835333484087</v>
      </c>
      <c r="C732" s="34">
        <v>1.0717816795814936</v>
      </c>
      <c r="D732" s="34">
        <v>1.2346835333484103</v>
      </c>
      <c r="E732" s="34">
        <v>1.0717816795814943</v>
      </c>
      <c r="F732" s="34">
        <v>1.5244434275217149</v>
      </c>
      <c r="G732" s="34">
        <v>1.1487159686865289</v>
      </c>
      <c r="H732" s="34">
        <f t="shared" si="12"/>
        <v>1.3233111911237732</v>
      </c>
    </row>
    <row r="733" spans="2:8" x14ac:dyDescent="0.35">
      <c r="B733" s="34">
        <v>1.271809714123679</v>
      </c>
      <c r="C733" s="34">
        <v>0.97130788948251112</v>
      </c>
      <c r="D733" s="34">
        <v>1.2718097141236806</v>
      </c>
      <c r="E733" s="34">
        <v>0.97130788948251168</v>
      </c>
      <c r="F733" s="34">
        <v>1.6174999489393582</v>
      </c>
      <c r="G733" s="34">
        <v>0.94343901617097115</v>
      </c>
      <c r="H733" s="34">
        <f t="shared" si="12"/>
        <v>1.2353188092488288</v>
      </c>
    </row>
    <row r="734" spans="2:8" x14ac:dyDescent="0.35">
      <c r="B734" s="34">
        <v>1.253246623736044</v>
      </c>
      <c r="C734" s="34">
        <v>-1.9368614248228073</v>
      </c>
      <c r="D734" s="34">
        <v>1.2532466237360456</v>
      </c>
      <c r="E734" s="34">
        <v>-1.9368614248228067</v>
      </c>
      <c r="F734" s="34">
        <v>1.5706270999057974</v>
      </c>
      <c r="G734" s="34">
        <v>3.7514321789666325</v>
      </c>
      <c r="H734" s="34">
        <f t="shared" si="12"/>
        <v>-2.4273650413037693</v>
      </c>
    </row>
    <row r="735" spans="2:8" x14ac:dyDescent="0.35">
      <c r="B735" s="34">
        <v>1.271809714123679</v>
      </c>
      <c r="C735" s="34">
        <v>0.6631352403530596</v>
      </c>
      <c r="D735" s="34">
        <v>1.2718097141236806</v>
      </c>
      <c r="E735" s="34">
        <v>0.66313524035306015</v>
      </c>
      <c r="F735" s="34">
        <v>1.6174999489393582</v>
      </c>
      <c r="G735" s="34">
        <v>0.43974834699811088</v>
      </c>
      <c r="H735" s="34">
        <f t="shared" si="12"/>
        <v>0.84338184045876363</v>
      </c>
    </row>
    <row r="736" spans="2:8" x14ac:dyDescent="0.35">
      <c r="B736" s="34">
        <v>1.271809714123679</v>
      </c>
      <c r="C736" s="34">
        <v>0.58566818034472445</v>
      </c>
      <c r="D736" s="34">
        <v>1.2718097141236806</v>
      </c>
      <c r="E736" s="34">
        <v>0.58566818034472501</v>
      </c>
      <c r="F736" s="34">
        <v>1.6174999489393582</v>
      </c>
      <c r="G736" s="34">
        <v>0.34300721746830132</v>
      </c>
      <c r="H736" s="34">
        <f t="shared" si="12"/>
        <v>0.74485848101556096</v>
      </c>
    </row>
    <row r="737" spans="2:8" x14ac:dyDescent="0.35">
      <c r="B737" s="34">
        <v>1.253246623736044</v>
      </c>
      <c r="C737" s="34">
        <v>0.34979432597250559</v>
      </c>
      <c r="D737" s="34">
        <v>1.2532466237360456</v>
      </c>
      <c r="E737" s="34">
        <v>0.34979432597250615</v>
      </c>
      <c r="F737" s="34">
        <v>1.5706270999057974</v>
      </c>
      <c r="G737" s="34">
        <v>0.12235607048255989</v>
      </c>
      <c r="H737" s="34">
        <f t="shared" si="12"/>
        <v>0.4383785580270691</v>
      </c>
    </row>
    <row r="738" spans="2:8" x14ac:dyDescent="0.35">
      <c r="B738" s="34">
        <v>1.2346835333484087</v>
      </c>
      <c r="C738" s="34">
        <v>0.34979432597250559</v>
      </c>
      <c r="D738" s="34">
        <v>1.2346835333484103</v>
      </c>
      <c r="E738" s="34">
        <v>0.34979432597250615</v>
      </c>
      <c r="F738" s="34">
        <v>1.5244434275217149</v>
      </c>
      <c r="G738" s="34">
        <v>0.12235607048255989</v>
      </c>
      <c r="H738" s="34">
        <f t="shared" si="12"/>
        <v>0.43188529433695949</v>
      </c>
    </row>
    <row r="739" spans="2:8" x14ac:dyDescent="0.35">
      <c r="B739" s="34">
        <v>1.2346835333484087</v>
      </c>
      <c r="C739" s="34">
        <v>0.53376268354421186</v>
      </c>
      <c r="D739" s="34">
        <v>1.2346835333484103</v>
      </c>
      <c r="E739" s="34">
        <v>0.53376268354421241</v>
      </c>
      <c r="F739" s="34">
        <v>1.5244434275217149</v>
      </c>
      <c r="G739" s="34">
        <v>0.28490260234431902</v>
      </c>
      <c r="H739" s="34">
        <f t="shared" si="12"/>
        <v>0.65902799608789753</v>
      </c>
    </row>
    <row r="740" spans="2:8" x14ac:dyDescent="0.35">
      <c r="B740" s="34">
        <v>1.2346835333484087</v>
      </c>
      <c r="C740" s="34">
        <v>-0.59947424984354725</v>
      </c>
      <c r="D740" s="34">
        <v>1.2346835333484103</v>
      </c>
      <c r="E740" s="34">
        <v>-0.59947424984354669</v>
      </c>
      <c r="F740" s="34">
        <v>1.5244434275217149</v>
      </c>
      <c r="G740" s="34">
        <v>0.35936937622548304</v>
      </c>
      <c r="H740" s="34">
        <f t="shared" si="12"/>
        <v>-0.74016098494821791</v>
      </c>
    </row>
    <row r="741" spans="2:8" x14ac:dyDescent="0.35">
      <c r="B741" s="34">
        <v>1.2346835333484087</v>
      </c>
      <c r="C741" s="34">
        <v>-1.7519772639909101</v>
      </c>
      <c r="D741" s="34">
        <v>1.2346835333484103</v>
      </c>
      <c r="E741" s="34">
        <v>-1.7519772639909095</v>
      </c>
      <c r="F741" s="34">
        <v>1.5244434275217149</v>
      </c>
      <c r="G741" s="34">
        <v>3.0694243335410727</v>
      </c>
      <c r="H741" s="34">
        <f t="shared" si="12"/>
        <v>-2.1631374786503765</v>
      </c>
    </row>
    <row r="742" spans="2:8" x14ac:dyDescent="0.35">
      <c r="B742" s="34">
        <v>1.2346835333484087</v>
      </c>
      <c r="C742" s="34">
        <v>0.65345338058632441</v>
      </c>
      <c r="D742" s="34">
        <v>1.2346835333484103</v>
      </c>
      <c r="E742" s="34">
        <v>0.65345338058632496</v>
      </c>
      <c r="F742" s="34">
        <v>1.5244434275217149</v>
      </c>
      <c r="G742" s="34">
        <v>0.42700132059969648</v>
      </c>
      <c r="H742" s="34">
        <f t="shared" si="12"/>
        <v>0.80680812882078723</v>
      </c>
    </row>
    <row r="743" spans="2:8" x14ac:dyDescent="0.35">
      <c r="B743" s="34">
        <v>1.253246623736044</v>
      </c>
      <c r="C743" s="34">
        <v>-1.0422916870304049</v>
      </c>
      <c r="D743" s="34">
        <v>1.2532466237360456</v>
      </c>
      <c r="E743" s="34">
        <v>-1.0422916870304042</v>
      </c>
      <c r="F743" s="34">
        <v>1.5706270999057974</v>
      </c>
      <c r="G743" s="34">
        <v>1.0863719608526861</v>
      </c>
      <c r="H743" s="34">
        <f t="shared" si="12"/>
        <v>-1.3062485377190012</v>
      </c>
    </row>
    <row r="744" spans="2:8" x14ac:dyDescent="0.35">
      <c r="B744" s="34">
        <v>1.2346835333484087</v>
      </c>
      <c r="C744" s="34">
        <v>-0.7610522171620272</v>
      </c>
      <c r="D744" s="34">
        <v>1.2346835333484103</v>
      </c>
      <c r="E744" s="34">
        <v>-0.76105221716202665</v>
      </c>
      <c r="F744" s="34">
        <v>1.5244434275217149</v>
      </c>
      <c r="G744" s="34">
        <v>0.57920047724723656</v>
      </c>
      <c r="H744" s="34">
        <f t="shared" si="12"/>
        <v>-0.93965864054825277</v>
      </c>
    </row>
    <row r="745" spans="2:8" x14ac:dyDescent="0.35">
      <c r="B745" s="34">
        <v>1.2346835333484087</v>
      </c>
      <c r="C745" s="34">
        <v>0.48117059109588106</v>
      </c>
      <c r="D745" s="34">
        <v>1.2346835333484103</v>
      </c>
      <c r="E745" s="34">
        <v>0.48117059109588162</v>
      </c>
      <c r="F745" s="34">
        <v>1.5244434275217149</v>
      </c>
      <c r="G745" s="34">
        <v>0.2315251377355601</v>
      </c>
      <c r="H745" s="34">
        <f t="shared" si="12"/>
        <v>0.59409340555760626</v>
      </c>
    </row>
    <row r="746" spans="2:8" x14ac:dyDescent="0.35">
      <c r="B746" s="34">
        <v>1.2346835333484087</v>
      </c>
      <c r="C746" s="34">
        <v>1.4918429552331782</v>
      </c>
      <c r="D746" s="34">
        <v>1.2346835333484103</v>
      </c>
      <c r="E746" s="34">
        <v>1.4918429552331789</v>
      </c>
      <c r="F746" s="34">
        <v>1.5244434275217149</v>
      </c>
      <c r="G746" s="34">
        <v>2.2255954030788647</v>
      </c>
      <c r="H746" s="34">
        <f t="shared" si="12"/>
        <v>1.8419539311682356</v>
      </c>
    </row>
    <row r="747" spans="2:8" x14ac:dyDescent="0.35">
      <c r="B747" s="34">
        <v>1.2346835333484087</v>
      </c>
      <c r="C747" s="34">
        <v>0.34613934357320225</v>
      </c>
      <c r="D747" s="34">
        <v>1.2346835333484103</v>
      </c>
      <c r="E747" s="34">
        <v>0.34613934357320281</v>
      </c>
      <c r="F747" s="34">
        <v>1.5244434275217149</v>
      </c>
      <c r="G747" s="34">
        <v>0.11981244516928774</v>
      </c>
      <c r="H747" s="34">
        <f t="shared" si="12"/>
        <v>0.42737254775386141</v>
      </c>
    </row>
    <row r="748" spans="2:8" x14ac:dyDescent="0.35">
      <c r="B748" s="34">
        <v>1.2346835333484087</v>
      </c>
      <c r="C748" s="34">
        <v>0.84508875789738358</v>
      </c>
      <c r="D748" s="34">
        <v>1.2346835333484103</v>
      </c>
      <c r="E748" s="34">
        <v>0.84508875789738414</v>
      </c>
      <c r="F748" s="34">
        <v>1.5244434275217149</v>
      </c>
      <c r="G748" s="34">
        <v>0.71417500872454354</v>
      </c>
      <c r="H748" s="34">
        <f t="shared" si="12"/>
        <v>1.0434171735937616</v>
      </c>
    </row>
    <row r="749" spans="2:8" x14ac:dyDescent="0.35">
      <c r="B749" s="34">
        <v>1.2346835333484087</v>
      </c>
      <c r="C749" s="34">
        <v>0.57901393644317456</v>
      </c>
      <c r="D749" s="34">
        <v>1.2346835333484103</v>
      </c>
      <c r="E749" s="34">
        <v>0.57901393644317511</v>
      </c>
      <c r="F749" s="34">
        <v>1.5244434275217149</v>
      </c>
      <c r="G749" s="34">
        <v>0.33525713859542122</v>
      </c>
      <c r="H749" s="34">
        <f t="shared" si="12"/>
        <v>0.71489897290563131</v>
      </c>
    </row>
    <row r="750" spans="2:8" x14ac:dyDescent="0.35">
      <c r="B750" s="34">
        <v>1.2346835333484087</v>
      </c>
      <c r="C750" s="34">
        <v>0.89053933146620867</v>
      </c>
      <c r="D750" s="34">
        <v>1.2346835333484103</v>
      </c>
      <c r="E750" s="34">
        <v>0.89053933146620923</v>
      </c>
      <c r="F750" s="34">
        <v>1.5244434275217149</v>
      </c>
      <c r="G750" s="34">
        <v>0.79306030088828283</v>
      </c>
      <c r="H750" s="34">
        <f t="shared" si="12"/>
        <v>1.0995342483604305</v>
      </c>
    </row>
    <row r="751" spans="2:8" x14ac:dyDescent="0.35">
      <c r="B751" s="34">
        <v>1.2346835333484087</v>
      </c>
      <c r="C751" s="34">
        <v>-1.8714372470951177</v>
      </c>
      <c r="D751" s="34">
        <v>1.2346835333484103</v>
      </c>
      <c r="E751" s="34">
        <v>-1.8714372470951171</v>
      </c>
      <c r="F751" s="34">
        <v>1.5244434275217149</v>
      </c>
      <c r="G751" s="34">
        <v>3.5022773698149501</v>
      </c>
      <c r="H751" s="34">
        <f t="shared" si="12"/>
        <v>-2.3106327526832211</v>
      </c>
    </row>
    <row r="752" spans="2:8" x14ac:dyDescent="0.35">
      <c r="B752" s="34">
        <v>1.2346835333484087</v>
      </c>
      <c r="C752" s="34">
        <v>-1.9742555783243321</v>
      </c>
      <c r="D752" s="34">
        <v>1.2346835333484103</v>
      </c>
      <c r="E752" s="34">
        <v>-1.9742555783243314</v>
      </c>
      <c r="F752" s="34">
        <v>1.5244434275217149</v>
      </c>
      <c r="G752" s="34">
        <v>3.8976850885447401</v>
      </c>
      <c r="H752" s="34">
        <f t="shared" si="12"/>
        <v>-2.4375808531782948</v>
      </c>
    </row>
    <row r="753" spans="2:8" x14ac:dyDescent="0.35">
      <c r="B753" s="34">
        <v>1.2179767519995373</v>
      </c>
      <c r="C753" s="34">
        <v>-0.9548479868969002</v>
      </c>
      <c r="D753" s="34">
        <v>1.2179767519995388</v>
      </c>
      <c r="E753" s="34">
        <v>-0.95484798689689965</v>
      </c>
      <c r="F753" s="34">
        <v>1.483467368411346</v>
      </c>
      <c r="G753" s="34">
        <v>0.91173467808106179</v>
      </c>
      <c r="H753" s="34">
        <f t="shared" si="12"/>
        <v>-1.1629826497339841</v>
      </c>
    </row>
    <row r="754" spans="2:8" x14ac:dyDescent="0.35">
      <c r="B754" s="34">
        <v>1.2346835333484087</v>
      </c>
      <c r="C754" s="34">
        <v>0.21728409636379406</v>
      </c>
      <c r="D754" s="34">
        <v>1.2346835333484103</v>
      </c>
      <c r="E754" s="34">
        <v>0.21728409636379462</v>
      </c>
      <c r="F754" s="34">
        <v>1.5244434275217149</v>
      </c>
      <c r="G754" s="34">
        <v>4.7212378532630786E-2</v>
      </c>
      <c r="H754" s="34">
        <f t="shared" si="12"/>
        <v>0.26827709583886639</v>
      </c>
    </row>
    <row r="755" spans="2:8" x14ac:dyDescent="0.35">
      <c r="B755" s="34">
        <v>1.2346835333484087</v>
      </c>
      <c r="C755" s="34">
        <v>-1.7997766552269128</v>
      </c>
      <c r="D755" s="34">
        <v>1.2346835333484103</v>
      </c>
      <c r="E755" s="34">
        <v>-1.7997766552269121</v>
      </c>
      <c r="F755" s="34">
        <v>1.5244434275217149</v>
      </c>
      <c r="G755" s="34">
        <v>3.2391960086997713</v>
      </c>
      <c r="H755" s="34">
        <f t="shared" si="12"/>
        <v>-2.2221545999135475</v>
      </c>
    </row>
    <row r="756" spans="2:8" x14ac:dyDescent="0.35">
      <c r="B756" s="34">
        <v>1.2346835333484087</v>
      </c>
      <c r="C756" s="34">
        <v>-0.46462741069614755</v>
      </c>
      <c r="D756" s="34">
        <v>1.2346835333484103</v>
      </c>
      <c r="E756" s="34">
        <v>-0.46462741069614699</v>
      </c>
      <c r="F756" s="34">
        <v>1.5244434275217149</v>
      </c>
      <c r="G756" s="34">
        <v>0.21587863077020605</v>
      </c>
      <c r="H756" s="34">
        <f t="shared" si="12"/>
        <v>-0.57366781312884174</v>
      </c>
    </row>
    <row r="757" spans="2:8" x14ac:dyDescent="0.35">
      <c r="B757" s="34">
        <v>1.253246623736044</v>
      </c>
      <c r="C757" s="34">
        <v>0.53890070414150903</v>
      </c>
      <c r="D757" s="34">
        <v>1.2532466237360456</v>
      </c>
      <c r="E757" s="34">
        <v>0.53890070414150959</v>
      </c>
      <c r="F757" s="34">
        <v>1.5706270999057974</v>
      </c>
      <c r="G757" s="34">
        <v>0.29041396892421484</v>
      </c>
      <c r="H757" s="34">
        <f t="shared" si="12"/>
        <v>0.67537548799432445</v>
      </c>
    </row>
    <row r="758" spans="2:8" x14ac:dyDescent="0.35">
      <c r="B758" s="34">
        <v>1.2346835333484087</v>
      </c>
      <c r="C758" s="34">
        <v>0.11018462675852282</v>
      </c>
      <c r="D758" s="34">
        <v>1.2346835333484103</v>
      </c>
      <c r="E758" s="34">
        <v>0.11018462675852339</v>
      </c>
      <c r="F758" s="34">
        <v>1.5244434275217149</v>
      </c>
      <c r="G758" s="34">
        <v>1.2140651973915109E-2</v>
      </c>
      <c r="H758" s="34">
        <f t="shared" si="12"/>
        <v>0.13604314428688946</v>
      </c>
    </row>
    <row r="759" spans="2:8" x14ac:dyDescent="0.35">
      <c r="B759" s="34">
        <v>1.2346835333484087</v>
      </c>
      <c r="C759" s="34">
        <v>1.1799342512296405</v>
      </c>
      <c r="D759" s="34">
        <v>1.2346835333484103</v>
      </c>
      <c r="E759" s="34">
        <v>1.1799342512296411</v>
      </c>
      <c r="F759" s="34">
        <v>1.5244434275217149</v>
      </c>
      <c r="G759" s="34">
        <v>1.3922448372248539</v>
      </c>
      <c r="H759" s="34">
        <f t="shared" si="12"/>
        <v>1.4568453904270242</v>
      </c>
    </row>
    <row r="760" spans="2:8" x14ac:dyDescent="0.35">
      <c r="B760" s="34">
        <v>1.2346835333484087</v>
      </c>
      <c r="C760" s="34">
        <v>0.65345338058632441</v>
      </c>
      <c r="D760" s="34">
        <v>1.2346835333484103</v>
      </c>
      <c r="E760" s="34">
        <v>0.65345338058632496</v>
      </c>
      <c r="F760" s="34">
        <v>1.5244434275217149</v>
      </c>
      <c r="G760" s="34">
        <v>0.42700132059969648</v>
      </c>
      <c r="H760" s="34">
        <f t="shared" si="12"/>
        <v>0.80680812882078723</v>
      </c>
    </row>
    <row r="761" spans="2:8" x14ac:dyDescent="0.35">
      <c r="B761" s="34">
        <v>1.2346835333484087</v>
      </c>
      <c r="C761" s="34">
        <v>1.0873759491023072</v>
      </c>
      <c r="D761" s="34">
        <v>1.2346835333484103</v>
      </c>
      <c r="E761" s="34">
        <v>1.0873759491023078</v>
      </c>
      <c r="F761" s="34">
        <v>1.5244434275217149</v>
      </c>
      <c r="G761" s="34">
        <v>1.1823864546861447</v>
      </c>
      <c r="H761" s="34">
        <f t="shared" si="12"/>
        <v>1.3425651789157187</v>
      </c>
    </row>
    <row r="762" spans="2:8" x14ac:dyDescent="0.35">
      <c r="B762" s="34">
        <v>1.1789942621855036</v>
      </c>
      <c r="C762" s="34">
        <v>1.2394471185911706</v>
      </c>
      <c r="D762" s="34">
        <v>1.1789942621855052</v>
      </c>
      <c r="E762" s="34">
        <v>1.2394471185911713</v>
      </c>
      <c r="F762" s="34">
        <v>1.3900274702663438</v>
      </c>
      <c r="G762" s="34">
        <v>1.536229159783957</v>
      </c>
      <c r="H762" s="34">
        <f t="shared" si="12"/>
        <v>1.4613010411013483</v>
      </c>
    </row>
    <row r="763" spans="2:8" x14ac:dyDescent="0.35">
      <c r="B763" s="34">
        <v>1.2346835333484087</v>
      </c>
      <c r="C763" s="34">
        <v>1.4269895961197194</v>
      </c>
      <c r="D763" s="34">
        <v>1.2346835333484103</v>
      </c>
      <c r="E763" s="34">
        <v>1.4269895961197201</v>
      </c>
      <c r="F763" s="34">
        <v>1.5244434275217149</v>
      </c>
      <c r="G763" s="34">
        <v>2.036299307433922</v>
      </c>
      <c r="H763" s="34">
        <f t="shared" si="12"/>
        <v>1.7618805565885169</v>
      </c>
    </row>
    <row r="764" spans="2:8" x14ac:dyDescent="0.35">
      <c r="B764" s="34">
        <v>1.0304895390844226</v>
      </c>
      <c r="C764" s="34">
        <v>0.87732178765683699</v>
      </c>
      <c r="D764" s="34">
        <v>1.0304895390844242</v>
      </c>
      <c r="E764" s="34">
        <v>0.87732178765683755</v>
      </c>
      <c r="F764" s="34">
        <v>1.0619086901624291</v>
      </c>
      <c r="G764" s="34">
        <v>0.76969351909738914</v>
      </c>
      <c r="H764" s="34">
        <f t="shared" si="12"/>
        <v>0.90407092459121763</v>
      </c>
    </row>
    <row r="765" spans="2:8" x14ac:dyDescent="0.35">
      <c r="B765" s="34">
        <v>1.2346835333484087</v>
      </c>
      <c r="C765" s="34">
        <v>1.3950056646895086</v>
      </c>
      <c r="D765" s="34">
        <v>1.2346835333484103</v>
      </c>
      <c r="E765" s="34">
        <v>1.3950056646895093</v>
      </c>
      <c r="F765" s="34">
        <v>1.5244434275217149</v>
      </c>
      <c r="G765" s="34">
        <v>1.9460408045158195</v>
      </c>
      <c r="H765" s="34">
        <f t="shared" si="12"/>
        <v>1.722390523119891</v>
      </c>
    </row>
    <row r="766" spans="2:8" x14ac:dyDescent="0.35">
      <c r="B766" s="34">
        <v>1.2346835333484087</v>
      </c>
      <c r="C766" s="34">
        <v>0.82182200779694747</v>
      </c>
      <c r="D766" s="34">
        <v>1.2346835333484103</v>
      </c>
      <c r="E766" s="34">
        <v>0.82182200779694803</v>
      </c>
      <c r="F766" s="34">
        <v>1.5244434275217149</v>
      </c>
      <c r="G766" s="34">
        <v>0.67539141249940693</v>
      </c>
      <c r="H766" s="34">
        <f t="shared" si="12"/>
        <v>1.0146901003702207</v>
      </c>
    </row>
    <row r="767" spans="2:8" x14ac:dyDescent="0.35">
      <c r="B767" s="34">
        <v>1.2346835333484087</v>
      </c>
      <c r="C767" s="34">
        <v>0.7666599599045385</v>
      </c>
      <c r="D767" s="34">
        <v>1.2346835333484103</v>
      </c>
      <c r="E767" s="34">
        <v>0.76665995990453906</v>
      </c>
      <c r="F767" s="34">
        <v>1.5244434275217149</v>
      </c>
      <c r="G767" s="34">
        <v>0.5877674941208294</v>
      </c>
      <c r="H767" s="34">
        <f t="shared" si="12"/>
        <v>0.94658242817168681</v>
      </c>
    </row>
    <row r="768" spans="2:8" x14ac:dyDescent="0.35">
      <c r="B768" s="34">
        <v>1.253246623736044</v>
      </c>
      <c r="C768" s="34">
        <v>3.1007693648660756E-2</v>
      </c>
      <c r="D768" s="34">
        <v>1.2532466237360456</v>
      </c>
      <c r="E768" s="34">
        <v>3.1007693648661325E-2</v>
      </c>
      <c r="F768" s="34">
        <v>1.5706270999057974</v>
      </c>
      <c r="G768" s="34">
        <v>9.6147706540923193E-4</v>
      </c>
      <c r="H768" s="34">
        <f t="shared" si="12"/>
        <v>3.8860287375026427E-2</v>
      </c>
    </row>
    <row r="769" spans="2:8" x14ac:dyDescent="0.35">
      <c r="B769" s="34">
        <v>1.2346835333484087</v>
      </c>
      <c r="C769" s="34">
        <v>0.34979432597250559</v>
      </c>
      <c r="D769" s="34">
        <v>1.2346835333484103</v>
      </c>
      <c r="E769" s="34">
        <v>0.34979432597250615</v>
      </c>
      <c r="F769" s="34">
        <v>1.5244434275217149</v>
      </c>
      <c r="G769" s="34">
        <v>0.12235607048255989</v>
      </c>
      <c r="H769" s="34">
        <f t="shared" si="12"/>
        <v>0.43188529433695949</v>
      </c>
    </row>
    <row r="770" spans="2:8" x14ac:dyDescent="0.35">
      <c r="B770" s="34">
        <v>1.2179767519995373</v>
      </c>
      <c r="C770" s="34">
        <v>-0.99077538011529986</v>
      </c>
      <c r="D770" s="34">
        <v>1.2179767519995388</v>
      </c>
      <c r="E770" s="34">
        <v>-0.99077538011529931</v>
      </c>
      <c r="F770" s="34">
        <v>1.483467368411346</v>
      </c>
      <c r="G770" s="34">
        <v>0.98163585384261587</v>
      </c>
      <c r="H770" s="34">
        <f t="shared" si="12"/>
        <v>-1.2067413794339408</v>
      </c>
    </row>
    <row r="771" spans="2:8" x14ac:dyDescent="0.35">
      <c r="B771" s="34">
        <v>1.253246623736044</v>
      </c>
      <c r="C771" s="34">
        <v>-1.9796823725788215</v>
      </c>
      <c r="D771" s="34">
        <v>1.2532466237360456</v>
      </c>
      <c r="E771" s="34">
        <v>-1.9796823725788208</v>
      </c>
      <c r="F771" s="34">
        <v>1.5706270999057974</v>
      </c>
      <c r="G771" s="34">
        <v>3.9191422962993094</v>
      </c>
      <c r="H771" s="34">
        <f t="shared" si="12"/>
        <v>-2.4810302495041716</v>
      </c>
    </row>
    <row r="772" spans="2:8" x14ac:dyDescent="0.35">
      <c r="B772" s="34">
        <v>1.2346835333484087</v>
      </c>
      <c r="C772" s="34">
        <v>-9.0510284560785914E-2</v>
      </c>
      <c r="D772" s="34">
        <v>1.2346835333484103</v>
      </c>
      <c r="E772" s="34">
        <v>-9.0510284560785345E-2</v>
      </c>
      <c r="F772" s="34">
        <v>1.5244434275217149</v>
      </c>
      <c r="G772" s="34">
        <v>8.1921116112743386E-3</v>
      </c>
      <c r="H772" s="34">
        <f t="shared" ref="H772:H835" si="13">D772*E772</f>
        <v>-0.11175155794588051</v>
      </c>
    </row>
    <row r="773" spans="2:8" x14ac:dyDescent="0.35">
      <c r="B773" s="34">
        <v>1.253246623736044</v>
      </c>
      <c r="C773" s="34">
        <v>-4.0896660415210173E-2</v>
      </c>
      <c r="D773" s="34">
        <v>1.2532466237360456</v>
      </c>
      <c r="E773" s="34">
        <v>-4.0896660415209604E-2</v>
      </c>
      <c r="F773" s="34">
        <v>1.5706270999057974</v>
      </c>
      <c r="G773" s="34">
        <v>1.6725368331169722E-3</v>
      </c>
      <c r="H773" s="34">
        <f t="shared" si="13"/>
        <v>-5.1253601587441022E-2</v>
      </c>
    </row>
    <row r="774" spans="2:8" x14ac:dyDescent="0.35">
      <c r="B774" s="34">
        <v>1.2346835333484087</v>
      </c>
      <c r="C774" s="34">
        <v>0.56376937073197519</v>
      </c>
      <c r="D774" s="34">
        <v>1.2346835333484103</v>
      </c>
      <c r="E774" s="34">
        <v>0.56376937073197575</v>
      </c>
      <c r="F774" s="34">
        <v>1.5244434275217149</v>
      </c>
      <c r="G774" s="34">
        <v>0.31783590337552792</v>
      </c>
      <c r="H774" s="34">
        <f t="shared" si="13"/>
        <v>0.69607675864896568</v>
      </c>
    </row>
    <row r="775" spans="2:8" x14ac:dyDescent="0.35">
      <c r="B775" s="34">
        <v>1.2346835333484087</v>
      </c>
      <c r="C775" s="34">
        <v>0.42850729769171886</v>
      </c>
      <c r="D775" s="34">
        <v>1.2346835333484103</v>
      </c>
      <c r="E775" s="34">
        <v>0.42850729769171941</v>
      </c>
      <c r="F775" s="34">
        <v>1.5244434275217149</v>
      </c>
      <c r="G775" s="34">
        <v>0.18361850417505984</v>
      </c>
      <c r="H775" s="34">
        <f t="shared" si="13"/>
        <v>0.52907090437959126</v>
      </c>
    </row>
    <row r="776" spans="2:8" x14ac:dyDescent="0.35">
      <c r="B776" s="34">
        <v>1.2346835333484087</v>
      </c>
      <c r="C776" s="34">
        <v>-1.4760150924007618</v>
      </c>
      <c r="D776" s="34">
        <v>1.2346835333484103</v>
      </c>
      <c r="E776" s="34">
        <v>-1.4760150924007611</v>
      </c>
      <c r="F776" s="34">
        <v>1.5244434275217149</v>
      </c>
      <c r="G776" s="34">
        <v>2.1786205529948273</v>
      </c>
      <c r="H776" s="34">
        <f t="shared" si="13"/>
        <v>-1.822411529560952</v>
      </c>
    </row>
    <row r="777" spans="2:8" x14ac:dyDescent="0.35">
      <c r="B777" s="34">
        <v>1.2346835333484087</v>
      </c>
      <c r="C777" s="34">
        <v>-0.67118505912630544</v>
      </c>
      <c r="D777" s="34">
        <v>1.2346835333484103</v>
      </c>
      <c r="E777" s="34">
        <v>-0.67118505912630488</v>
      </c>
      <c r="F777" s="34">
        <v>1.5244434275217149</v>
      </c>
      <c r="G777" s="34">
        <v>0.4504893835943814</v>
      </c>
      <c r="H777" s="34">
        <f t="shared" si="13"/>
        <v>-0.82870114033272779</v>
      </c>
    </row>
    <row r="778" spans="2:8" x14ac:dyDescent="0.35">
      <c r="B778" s="34">
        <v>1.2346835333484087</v>
      </c>
      <c r="C778" s="34">
        <v>-1.4182024891622043</v>
      </c>
      <c r="D778" s="34">
        <v>1.2346835333484103</v>
      </c>
      <c r="E778" s="34">
        <v>-1.4182024891622036</v>
      </c>
      <c r="F778" s="34">
        <v>1.5244434275217149</v>
      </c>
      <c r="G778" s="34">
        <v>2.0112983002658704</v>
      </c>
      <c r="H778" s="34">
        <f t="shared" si="13"/>
        <v>-1.7510312603223002</v>
      </c>
    </row>
    <row r="779" spans="2:8" x14ac:dyDescent="0.35">
      <c r="B779" s="34">
        <v>1.2346835333484087</v>
      </c>
      <c r="C779" s="34">
        <v>-0.10665672904584163</v>
      </c>
      <c r="D779" s="34">
        <v>1.2346835333484103</v>
      </c>
      <c r="E779" s="34">
        <v>-0.10665672904584106</v>
      </c>
      <c r="F779" s="34">
        <v>1.5244434275217149</v>
      </c>
      <c r="G779" s="34">
        <v>1.1375657850757956E-2</v>
      </c>
      <c r="H779" s="34">
        <f t="shared" si="13"/>
        <v>-0.13168730707370305</v>
      </c>
    </row>
    <row r="780" spans="2:8" x14ac:dyDescent="0.35">
      <c r="B780" s="34">
        <v>1.2179767519995373</v>
      </c>
      <c r="C780" s="34">
        <v>0.84508875789738358</v>
      </c>
      <c r="D780" s="34">
        <v>1.2179767519995388</v>
      </c>
      <c r="E780" s="34">
        <v>0.84508875789738414</v>
      </c>
      <c r="F780" s="34">
        <v>1.483467368411346</v>
      </c>
      <c r="G780" s="34">
        <v>0.71417500872454354</v>
      </c>
      <c r="H780" s="34">
        <f t="shared" si="13"/>
        <v>1.0292984604951805</v>
      </c>
    </row>
    <row r="781" spans="2:8" x14ac:dyDescent="0.35">
      <c r="B781" s="34">
        <v>1.2346835333484087</v>
      </c>
      <c r="C781" s="34">
        <v>-1.9412140000308344</v>
      </c>
      <c r="D781" s="34">
        <v>1.2346835333484103</v>
      </c>
      <c r="E781" s="34">
        <v>-1.9412140000308338</v>
      </c>
      <c r="F781" s="34">
        <v>1.5244434275217149</v>
      </c>
      <c r="G781" s="34">
        <v>3.7683117939157098</v>
      </c>
      <c r="H781" s="34">
        <f t="shared" si="13"/>
        <v>-2.3967849605434708</v>
      </c>
    </row>
    <row r="782" spans="2:8" x14ac:dyDescent="0.35">
      <c r="B782" s="34">
        <v>1.253246623736044</v>
      </c>
      <c r="C782" s="34">
        <v>-0.55067618118909378</v>
      </c>
      <c r="D782" s="34">
        <v>1.2532466237360456</v>
      </c>
      <c r="E782" s="34">
        <v>-0.55067618118909323</v>
      </c>
      <c r="F782" s="34">
        <v>1.5706270999057974</v>
      </c>
      <c r="G782" s="34">
        <v>0.30324425652900305</v>
      </c>
      <c r="H782" s="34">
        <f t="shared" si="13"/>
        <v>-0.69013306484708992</v>
      </c>
    </row>
    <row r="783" spans="2:8" x14ac:dyDescent="0.35">
      <c r="B783" s="34">
        <v>1.2346835333484087</v>
      </c>
      <c r="C783" s="34">
        <v>-1.7906844349391589</v>
      </c>
      <c r="D783" s="34">
        <v>1.2346835333484103</v>
      </c>
      <c r="E783" s="34">
        <v>-1.7906844349391582</v>
      </c>
      <c r="F783" s="34">
        <v>1.5244434275217149</v>
      </c>
      <c r="G783" s="34">
        <v>3.2065507455333724</v>
      </c>
      <c r="H783" s="34">
        <f t="shared" si="13"/>
        <v>-2.2109285852426814</v>
      </c>
    </row>
    <row r="784" spans="2:8" x14ac:dyDescent="0.35">
      <c r="B784" s="34">
        <v>1.253246623736044</v>
      </c>
      <c r="C784" s="34">
        <v>0.53376268354421186</v>
      </c>
      <c r="D784" s="34">
        <v>1.2532466237360456</v>
      </c>
      <c r="E784" s="34">
        <v>0.53376268354421241</v>
      </c>
      <c r="F784" s="34">
        <v>1.5706270999057974</v>
      </c>
      <c r="G784" s="34">
        <v>0.28490260234431902</v>
      </c>
      <c r="H784" s="34">
        <f t="shared" si="13"/>
        <v>0.66893628102807556</v>
      </c>
    </row>
    <row r="785" spans="2:8" x14ac:dyDescent="0.35">
      <c r="B785" s="34">
        <v>1.2179767519995373</v>
      </c>
      <c r="C785" s="34">
        <v>-0.8221855888737355</v>
      </c>
      <c r="D785" s="34">
        <v>1.2179767519995388</v>
      </c>
      <c r="E785" s="34">
        <v>-0.82218558887373494</v>
      </c>
      <c r="F785" s="34">
        <v>1.483467368411346</v>
      </c>
      <c r="G785" s="34">
        <v>0.67598914255165032</v>
      </c>
      <c r="H785" s="34">
        <f t="shared" si="13"/>
        <v>-1.0014029330772598</v>
      </c>
    </row>
    <row r="786" spans="2:8" x14ac:dyDescent="0.35">
      <c r="B786" s="34">
        <v>1.253246623736044</v>
      </c>
      <c r="C786" s="34">
        <v>-1.6653680100321398E-2</v>
      </c>
      <c r="D786" s="34">
        <v>1.2532466237360456</v>
      </c>
      <c r="E786" s="34">
        <v>-1.6653680100320829E-2</v>
      </c>
      <c r="F786" s="34">
        <v>1.5706270999057974</v>
      </c>
      <c r="G786" s="34">
        <v>2.7734506088382199E-4</v>
      </c>
      <c r="H786" s="34">
        <f t="shared" si="13"/>
        <v>-2.0871168358507247E-2</v>
      </c>
    </row>
    <row r="787" spans="2:8" x14ac:dyDescent="0.35">
      <c r="B787" s="34">
        <v>1.2346835333484087</v>
      </c>
      <c r="C787" s="34">
        <v>1.3772423914198393</v>
      </c>
      <c r="D787" s="34">
        <v>1.2346835333484103</v>
      </c>
      <c r="E787" s="34">
        <v>1.37724239141984</v>
      </c>
      <c r="F787" s="34">
        <v>1.5244434275217149</v>
      </c>
      <c r="G787" s="34">
        <v>1.8967966047238396</v>
      </c>
      <c r="H787" s="34">
        <f t="shared" si="13"/>
        <v>1.7004585021154623</v>
      </c>
    </row>
    <row r="788" spans="2:8" x14ac:dyDescent="0.35">
      <c r="B788" s="34">
        <v>1.2346835333484087</v>
      </c>
      <c r="C788" s="34">
        <v>0.95307309365874504</v>
      </c>
      <c r="D788" s="34">
        <v>1.2346835333484103</v>
      </c>
      <c r="E788" s="34">
        <v>0.9530730936587456</v>
      </c>
      <c r="F788" s="34">
        <v>1.5244434275217149</v>
      </c>
      <c r="G788" s="34">
        <v>0.90834832185625203</v>
      </c>
      <c r="H788" s="34">
        <f t="shared" si="13"/>
        <v>1.1767436548178805</v>
      </c>
    </row>
    <row r="789" spans="2:8" x14ac:dyDescent="0.35">
      <c r="B789" s="34">
        <v>1.2179767519995373</v>
      </c>
      <c r="C789" s="34">
        <v>0.6999677678462457</v>
      </c>
      <c r="D789" s="34">
        <v>1.2179767519995388</v>
      </c>
      <c r="E789" s="34">
        <v>0.69996776784624626</v>
      </c>
      <c r="F789" s="34">
        <v>1.483467368411346</v>
      </c>
      <c r="G789" s="34">
        <v>0.4899548760236565</v>
      </c>
      <c r="H789" s="34">
        <f t="shared" si="13"/>
        <v>0.85254446838573827</v>
      </c>
    </row>
    <row r="790" spans="2:8" x14ac:dyDescent="0.35">
      <c r="B790" s="34">
        <v>1.2346835333484087</v>
      </c>
      <c r="C790" s="34">
        <v>0.80547267209262263</v>
      </c>
      <c r="D790" s="34">
        <v>1.2346835333484103</v>
      </c>
      <c r="E790" s="34">
        <v>0.80547267209262319</v>
      </c>
      <c r="F790" s="34">
        <v>1.5244434275217149</v>
      </c>
      <c r="G790" s="34">
        <v>0.64878622548803044</v>
      </c>
      <c r="H790" s="34">
        <f t="shared" si="13"/>
        <v>0.9945038447949055</v>
      </c>
    </row>
    <row r="791" spans="2:8" x14ac:dyDescent="0.35">
      <c r="B791" s="34">
        <v>1.180850571224267</v>
      </c>
      <c r="C791" s="34">
        <v>0.82812969837365979</v>
      </c>
      <c r="D791" s="34">
        <v>1.1808505712242685</v>
      </c>
      <c r="E791" s="34">
        <v>0.82812969837366035</v>
      </c>
      <c r="F791" s="34">
        <v>1.3944080715606813</v>
      </c>
      <c r="G791" s="34">
        <v>0.68579879732844962</v>
      </c>
      <c r="H791" s="34">
        <f t="shared" si="13"/>
        <v>0.977897427372318</v>
      </c>
    </row>
    <row r="792" spans="2:8" x14ac:dyDescent="0.35">
      <c r="B792" s="34">
        <v>1.2346835333484087</v>
      </c>
      <c r="C792" s="34">
        <v>1.1876266848794823</v>
      </c>
      <c r="D792" s="34">
        <v>1.2346835333484103</v>
      </c>
      <c r="E792" s="34">
        <v>1.187626684879483</v>
      </c>
      <c r="F792" s="34">
        <v>1.5244434275217149</v>
      </c>
      <c r="G792" s="34">
        <v>1.4104571426378307</v>
      </c>
      <c r="H792" s="34">
        <f t="shared" si="13"/>
        <v>1.4663431115858592</v>
      </c>
    </row>
    <row r="793" spans="2:8" x14ac:dyDescent="0.35">
      <c r="B793" s="34">
        <v>1.180850571224267</v>
      </c>
      <c r="C793" s="34">
        <v>0.50374549474054398</v>
      </c>
      <c r="D793" s="34">
        <v>1.1808505712242685</v>
      </c>
      <c r="E793" s="34">
        <v>0.50374549474054453</v>
      </c>
      <c r="F793" s="34">
        <v>1.3944080715606813</v>
      </c>
      <c r="G793" s="34">
        <v>0.25375952347139596</v>
      </c>
      <c r="H793" s="34">
        <f t="shared" si="13"/>
        <v>0.59484815521602374</v>
      </c>
    </row>
    <row r="794" spans="2:8" x14ac:dyDescent="0.35">
      <c r="B794" s="34">
        <v>1.086178810247328</v>
      </c>
      <c r="C794" s="34">
        <v>0.19874097309707742</v>
      </c>
      <c r="D794" s="34">
        <v>1.0861788102473295</v>
      </c>
      <c r="E794" s="34">
        <v>0.19874097309707797</v>
      </c>
      <c r="F794" s="34">
        <v>1.1797844078303044</v>
      </c>
      <c r="G794" s="34">
        <v>3.9497974387573472E-2</v>
      </c>
      <c r="H794" s="34">
        <f t="shared" si="13"/>
        <v>0.21586823370598068</v>
      </c>
    </row>
    <row r="795" spans="2:8" x14ac:dyDescent="0.35">
      <c r="B795" s="34">
        <v>1.2179767519995373</v>
      </c>
      <c r="C795" s="34">
        <v>-1.0982683452685034</v>
      </c>
      <c r="D795" s="34">
        <v>1.2179767519995388</v>
      </c>
      <c r="E795" s="34">
        <v>-1.0982683452685027</v>
      </c>
      <c r="F795" s="34">
        <v>1.483467368411346</v>
      </c>
      <c r="G795" s="34">
        <v>1.2061933582188151</v>
      </c>
      <c r="H795" s="34">
        <f t="shared" si="13"/>
        <v>-1.3376653119940389</v>
      </c>
    </row>
    <row r="796" spans="2:8" x14ac:dyDescent="0.35">
      <c r="B796" s="34">
        <v>1.2179767519995373</v>
      </c>
      <c r="C796" s="34">
        <v>1.2115298329037125</v>
      </c>
      <c r="D796" s="34">
        <v>1.2179767519995388</v>
      </c>
      <c r="E796" s="34">
        <v>1.2115298329037132</v>
      </c>
      <c r="F796" s="34">
        <v>1.483467368411346</v>
      </c>
      <c r="G796" s="34">
        <v>1.4678045360156993</v>
      </c>
      <c r="H796" s="34">
        <f t="shared" si="13"/>
        <v>1.4756151708306087</v>
      </c>
    </row>
    <row r="797" spans="2:8" x14ac:dyDescent="0.35">
      <c r="B797" s="34">
        <v>1.2179767519995373</v>
      </c>
      <c r="C797" s="34">
        <v>-1.920273771354311</v>
      </c>
      <c r="D797" s="34">
        <v>1.2179767519995388</v>
      </c>
      <c r="E797" s="34">
        <v>-1.9202737713543103</v>
      </c>
      <c r="F797" s="34">
        <v>1.483467368411346</v>
      </c>
      <c r="G797" s="34">
        <v>3.6874513569513061</v>
      </c>
      <c r="H797" s="34">
        <f t="shared" si="13"/>
        <v>-2.338848810984028</v>
      </c>
    </row>
    <row r="798" spans="2:8" x14ac:dyDescent="0.35">
      <c r="B798" s="34">
        <v>1.2346835333484087</v>
      </c>
      <c r="C798" s="34">
        <v>0.38712273976869016</v>
      </c>
      <c r="D798" s="34">
        <v>1.2346835333484103</v>
      </c>
      <c r="E798" s="34">
        <v>0.38712273976869072</v>
      </c>
      <c r="F798" s="34">
        <v>1.5244434275217149</v>
      </c>
      <c r="G798" s="34">
        <v>0.14986401564601742</v>
      </c>
      <c r="H798" s="34">
        <f t="shared" si="13"/>
        <v>0.47797407217712423</v>
      </c>
    </row>
    <row r="799" spans="2:8" x14ac:dyDescent="0.35">
      <c r="B799" s="34">
        <v>1.2179767519995373</v>
      </c>
      <c r="C799" s="34">
        <v>-0.40907932340309627</v>
      </c>
      <c r="D799" s="34">
        <v>1.2179767519995388</v>
      </c>
      <c r="E799" s="34">
        <v>-0.40907932340309572</v>
      </c>
      <c r="F799" s="34">
        <v>1.483467368411346</v>
      </c>
      <c r="G799" s="34">
        <v>0.16734589283593457</v>
      </c>
      <c r="H799" s="34">
        <f t="shared" si="13"/>
        <v>-0.49824910562867147</v>
      </c>
    </row>
    <row r="800" spans="2:8" x14ac:dyDescent="0.35">
      <c r="B800" s="34">
        <v>1.2179767519995373</v>
      </c>
      <c r="C800" s="34">
        <v>1.0660688005296006</v>
      </c>
      <c r="D800" s="34">
        <v>1.2179767519995388</v>
      </c>
      <c r="E800" s="34">
        <v>1.0660688005296013</v>
      </c>
      <c r="F800" s="34">
        <v>1.483467368411346</v>
      </c>
      <c r="G800" s="34">
        <v>1.1365026874626227</v>
      </c>
      <c r="H800" s="34">
        <f t="shared" si="13"/>
        <v>1.2984470150770879</v>
      </c>
    </row>
    <row r="801" spans="2:8" x14ac:dyDescent="0.35">
      <c r="B801" s="34">
        <v>1.2179767519995373</v>
      </c>
      <c r="C801" s="34">
        <v>-1.3233630785362338</v>
      </c>
      <c r="D801" s="34">
        <v>1.2179767519995388</v>
      </c>
      <c r="E801" s="34">
        <v>-1.3233630785362331</v>
      </c>
      <c r="F801" s="34">
        <v>1.483467368411346</v>
      </c>
      <c r="G801" s="34">
        <v>1.7512898376328963</v>
      </c>
      <c r="H801" s="34">
        <f t="shared" si="13"/>
        <v>-1.6118254641116718</v>
      </c>
    </row>
    <row r="802" spans="2:8" x14ac:dyDescent="0.35">
      <c r="B802" s="34">
        <v>1.2179767519995373</v>
      </c>
      <c r="C802" s="34">
        <v>0.10493108838627767</v>
      </c>
      <c r="D802" s="34">
        <v>1.2179767519995388</v>
      </c>
      <c r="E802" s="34">
        <v>0.10493108838627824</v>
      </c>
      <c r="F802" s="34">
        <v>1.483467368411346</v>
      </c>
      <c r="G802" s="34">
        <v>1.1010533309928936E-2</v>
      </c>
      <c r="H802" s="34">
        <f t="shared" si="13"/>
        <v>0.12780362621649569</v>
      </c>
    </row>
    <row r="803" spans="2:8" x14ac:dyDescent="0.35">
      <c r="B803" s="34">
        <v>1.2179767519995373</v>
      </c>
      <c r="C803" s="34">
        <v>-1.3412743195739925</v>
      </c>
      <c r="D803" s="34">
        <v>1.2179767519995388</v>
      </c>
      <c r="E803" s="34">
        <v>-1.3412743195739918</v>
      </c>
      <c r="F803" s="34">
        <v>1.483467368411346</v>
      </c>
      <c r="G803" s="34">
        <v>1.7990168003486746</v>
      </c>
      <c r="H803" s="34">
        <f t="shared" si="13"/>
        <v>-1.6336409392951219</v>
      </c>
    </row>
    <row r="804" spans="2:8" x14ac:dyDescent="0.35">
      <c r="B804" s="34">
        <v>1.2179767519995373</v>
      </c>
      <c r="C804" s="34">
        <v>-1.1428069060041264</v>
      </c>
      <c r="D804" s="34">
        <v>1.2179767519995388</v>
      </c>
      <c r="E804" s="34">
        <v>-1.1428069060041257</v>
      </c>
      <c r="F804" s="34">
        <v>1.483467368411346</v>
      </c>
      <c r="G804" s="34">
        <v>1.3060076244107226</v>
      </c>
      <c r="H804" s="34">
        <f t="shared" si="13"/>
        <v>-1.3919122435375473</v>
      </c>
    </row>
    <row r="805" spans="2:8" x14ac:dyDescent="0.35">
      <c r="B805" s="34">
        <v>1.2346835333484087</v>
      </c>
      <c r="C805" s="34">
        <v>-1.7132857404503588</v>
      </c>
      <c r="D805" s="34">
        <v>1.2346835333484103</v>
      </c>
      <c r="E805" s="34">
        <v>-1.7132857404503581</v>
      </c>
      <c r="F805" s="34">
        <v>1.5244434275217149</v>
      </c>
      <c r="G805" s="34">
        <v>2.9353480284305316</v>
      </c>
      <c r="H805" s="34">
        <f t="shared" si="13"/>
        <v>-2.1153656916546955</v>
      </c>
    </row>
    <row r="806" spans="2:8" x14ac:dyDescent="0.35">
      <c r="B806" s="34">
        <v>1.2179767519995373</v>
      </c>
      <c r="C806" s="34">
        <v>-1.9789926573280594</v>
      </c>
      <c r="D806" s="34">
        <v>1.2179767519995388</v>
      </c>
      <c r="E806" s="34">
        <v>-1.9789926573280587</v>
      </c>
      <c r="F806" s="34">
        <v>1.483467368411346</v>
      </c>
      <c r="G806" s="34">
        <v>3.9164119377583715</v>
      </c>
      <c r="H806" s="34">
        <f t="shared" si="13"/>
        <v>-2.4103670490033653</v>
      </c>
    </row>
    <row r="807" spans="2:8" x14ac:dyDescent="0.35">
      <c r="B807" s="34">
        <v>1.2179767519995373</v>
      </c>
      <c r="C807" s="34">
        <v>-1.1618376192972755</v>
      </c>
      <c r="D807" s="34">
        <v>1.2179767519995388</v>
      </c>
      <c r="E807" s="34">
        <v>-1.1618376192972748</v>
      </c>
      <c r="F807" s="34">
        <v>1.483467368411346</v>
      </c>
      <c r="G807" s="34">
        <v>1.3498666536143593</v>
      </c>
      <c r="H807" s="34">
        <f t="shared" si="13"/>
        <v>-1.4150912099025714</v>
      </c>
    </row>
    <row r="808" spans="2:8" x14ac:dyDescent="0.35">
      <c r="B808" s="34">
        <v>1.2179767519995373</v>
      </c>
      <c r="C808" s="34">
        <v>0.14246218336941252</v>
      </c>
      <c r="D808" s="34">
        <v>1.2179767519995388</v>
      </c>
      <c r="E808" s="34">
        <v>0.14246218336941308</v>
      </c>
      <c r="F808" s="34">
        <v>1.483467368411346</v>
      </c>
      <c r="G808" s="34">
        <v>2.0295473690380275E-2</v>
      </c>
      <c r="H808" s="34">
        <f t="shared" si="13"/>
        <v>0.17351562738304044</v>
      </c>
    </row>
    <row r="809" spans="2:8" x14ac:dyDescent="0.35">
      <c r="B809" s="34">
        <v>1.2179767519995373</v>
      </c>
      <c r="C809" s="34">
        <v>-1.883139020482421</v>
      </c>
      <c r="D809" s="34">
        <v>1.2179767519995388</v>
      </c>
      <c r="E809" s="34">
        <v>-1.8831390204824203</v>
      </c>
      <c r="F809" s="34">
        <v>1.483467368411346</v>
      </c>
      <c r="G809" s="34">
        <v>3.5462125704634895</v>
      </c>
      <c r="H809" s="34">
        <f t="shared" si="13"/>
        <v>-2.2936195477307715</v>
      </c>
    </row>
    <row r="810" spans="2:8" x14ac:dyDescent="0.35">
      <c r="B810" s="34">
        <v>1.2346835333484087</v>
      </c>
      <c r="C810" s="34">
        <v>-1.8692525762480332</v>
      </c>
      <c r="D810" s="34">
        <v>1.2346835333484103</v>
      </c>
      <c r="E810" s="34">
        <v>-1.8692525762480325</v>
      </c>
      <c r="F810" s="34">
        <v>1.5244434275217149</v>
      </c>
      <c r="G810" s="34">
        <v>3.4941051938099066</v>
      </c>
      <c r="H810" s="34">
        <f t="shared" si="13"/>
        <v>-2.3079353755625394</v>
      </c>
    </row>
    <row r="811" spans="2:8" x14ac:dyDescent="0.35">
      <c r="B811" s="34">
        <v>1.2346835333484087</v>
      </c>
      <c r="C811" s="34">
        <v>0.34979432597250559</v>
      </c>
      <c r="D811" s="34">
        <v>1.2346835333484103</v>
      </c>
      <c r="E811" s="34">
        <v>0.34979432597250615</v>
      </c>
      <c r="F811" s="34">
        <v>1.5244434275217149</v>
      </c>
      <c r="G811" s="34">
        <v>0.12235607048255989</v>
      </c>
      <c r="H811" s="34">
        <f t="shared" si="13"/>
        <v>0.43188529433695949</v>
      </c>
    </row>
    <row r="812" spans="2:8" x14ac:dyDescent="0.35">
      <c r="B812" s="34">
        <v>1.2179767519995373</v>
      </c>
      <c r="C812" s="34">
        <v>-0.62823880590215808</v>
      </c>
      <c r="D812" s="34">
        <v>1.2179767519995388</v>
      </c>
      <c r="E812" s="34">
        <v>-0.62823880590215753</v>
      </c>
      <c r="F812" s="34">
        <v>1.483467368411346</v>
      </c>
      <c r="G812" s="34">
        <v>0.39468399724136877</v>
      </c>
      <c r="H812" s="34">
        <f t="shared" si="13"/>
        <v>-0.76518026029277852</v>
      </c>
    </row>
    <row r="813" spans="2:8" x14ac:dyDescent="0.35">
      <c r="B813" s="34">
        <v>1.2179767519995373</v>
      </c>
      <c r="C813" s="34">
        <v>-1.9193208744176919</v>
      </c>
      <c r="D813" s="34">
        <v>1.2179767519995388</v>
      </c>
      <c r="E813" s="34">
        <v>-1.9193208744176913</v>
      </c>
      <c r="F813" s="34">
        <v>1.483467368411346</v>
      </c>
      <c r="G813" s="34">
        <v>3.6837926189754913</v>
      </c>
      <c r="H813" s="34">
        <f t="shared" si="13"/>
        <v>-2.3376882046681744</v>
      </c>
    </row>
    <row r="814" spans="2:8" x14ac:dyDescent="0.35">
      <c r="B814" s="34">
        <v>1.2179767519995373</v>
      </c>
      <c r="C814" s="34">
        <v>1.322885187370328</v>
      </c>
      <c r="D814" s="34">
        <v>1.2179767519995388</v>
      </c>
      <c r="E814" s="34">
        <v>1.3228851873703287</v>
      </c>
      <c r="F814" s="34">
        <v>1.483467368411346</v>
      </c>
      <c r="G814" s="34">
        <v>1.7500252189638297</v>
      </c>
      <c r="H814" s="34">
        <f t="shared" si="13"/>
        <v>1.6112434037816143</v>
      </c>
    </row>
    <row r="815" spans="2:8" x14ac:dyDescent="0.35">
      <c r="B815" s="34">
        <v>1.2179767519995373</v>
      </c>
      <c r="C815" s="34">
        <v>-0.65813459602597391</v>
      </c>
      <c r="D815" s="34">
        <v>1.2179767519995388</v>
      </c>
      <c r="E815" s="34">
        <v>-0.65813459602597335</v>
      </c>
      <c r="F815" s="34">
        <v>1.483467368411346</v>
      </c>
      <c r="G815" s="34">
        <v>0.43314114648627111</v>
      </c>
      <c r="H815" s="34">
        <f t="shared" si="13"/>
        <v>-0.80159263764624356</v>
      </c>
    </row>
    <row r="816" spans="2:8" x14ac:dyDescent="0.35">
      <c r="B816" s="34">
        <v>1.2179767519995373</v>
      </c>
      <c r="C816" s="34">
        <v>0.91211196088897373</v>
      </c>
      <c r="D816" s="34">
        <v>1.2179767519995388</v>
      </c>
      <c r="E816" s="34">
        <v>0.91211196088897428</v>
      </c>
      <c r="F816" s="34">
        <v>1.483467368411346</v>
      </c>
      <c r="G816" s="34">
        <v>0.83194822919672973</v>
      </c>
      <c r="H816" s="34">
        <f t="shared" si="13"/>
        <v>1.1109311635834833</v>
      </c>
    </row>
    <row r="817" spans="2:8" x14ac:dyDescent="0.35">
      <c r="B817" s="34">
        <v>1.2179767519995373</v>
      </c>
      <c r="C817" s="34">
        <v>0.94688953218202032</v>
      </c>
      <c r="D817" s="34">
        <v>1.2179767519995388</v>
      </c>
      <c r="E817" s="34">
        <v>0.94688953218202088</v>
      </c>
      <c r="F817" s="34">
        <v>1.483467368411346</v>
      </c>
      <c r="G817" s="34">
        <v>0.89659978615588631</v>
      </c>
      <c r="H817" s="34">
        <f t="shared" si="13"/>
        <v>1.1532894369094207</v>
      </c>
    </row>
    <row r="818" spans="2:8" x14ac:dyDescent="0.35">
      <c r="B818" s="34">
        <v>1.1994136616119022</v>
      </c>
      <c r="C818" s="34">
        <v>-0.44819091157981689</v>
      </c>
      <c r="D818" s="34">
        <v>1.1994136616119038</v>
      </c>
      <c r="E818" s="34">
        <v>-0.44819091157981633</v>
      </c>
      <c r="F818" s="34">
        <v>1.4385931316612743</v>
      </c>
      <c r="G818" s="34">
        <v>0.20087509322274674</v>
      </c>
      <c r="H818" s="34">
        <f t="shared" si="13"/>
        <v>-0.5375663023591245</v>
      </c>
    </row>
    <row r="819" spans="2:8" x14ac:dyDescent="0.35">
      <c r="B819" s="34">
        <v>1.2179767519995373</v>
      </c>
      <c r="C819" s="34">
        <v>1.2055953697562369</v>
      </c>
      <c r="D819" s="34">
        <v>1.2179767519995388</v>
      </c>
      <c r="E819" s="34">
        <v>1.2055953697562376</v>
      </c>
      <c r="F819" s="34">
        <v>1.483467368411346</v>
      </c>
      <c r="G819" s="34">
        <v>1.4534601955776794</v>
      </c>
      <c r="H819" s="34">
        <f t="shared" si="13"/>
        <v>1.4683871326813853</v>
      </c>
    </row>
    <row r="820" spans="2:8" x14ac:dyDescent="0.35">
      <c r="B820" s="34">
        <v>1.2346835333484087</v>
      </c>
      <c r="C820" s="34">
        <v>9.0481846959854367E-3</v>
      </c>
      <c r="D820" s="34">
        <v>1.2346835333484103</v>
      </c>
      <c r="E820" s="34">
        <v>9.0481846959860057E-3</v>
      </c>
      <c r="F820" s="34">
        <v>1.5244434275217149</v>
      </c>
      <c r="G820" s="34">
        <v>8.1869646292675368E-5</v>
      </c>
      <c r="H820" s="34">
        <f t="shared" si="13"/>
        <v>1.1171644650829014E-2</v>
      </c>
    </row>
    <row r="821" spans="2:8" x14ac:dyDescent="0.35">
      <c r="B821" s="34">
        <v>1.2346835333484087</v>
      </c>
      <c r="C821" s="34">
        <v>0.79958420602280844</v>
      </c>
      <c r="D821" s="34">
        <v>1.2346835333484103</v>
      </c>
      <c r="E821" s="34">
        <v>0.799584206022809</v>
      </c>
      <c r="F821" s="34">
        <v>1.5244434275217149</v>
      </c>
      <c r="G821" s="34">
        <v>0.6393349025211259</v>
      </c>
      <c r="H821" s="34">
        <f t="shared" si="13"/>
        <v>0.98723345270182505</v>
      </c>
    </row>
    <row r="822" spans="2:8" x14ac:dyDescent="0.35">
      <c r="B822" s="34">
        <v>1.2346835333484087</v>
      </c>
      <c r="C822" s="34">
        <v>0.55727139087508037</v>
      </c>
      <c r="D822" s="34">
        <v>1.2346835333484103</v>
      </c>
      <c r="E822" s="34">
        <v>0.55727139087508093</v>
      </c>
      <c r="F822" s="34">
        <v>1.5244434275217149</v>
      </c>
      <c r="G822" s="34">
        <v>0.31055140308784723</v>
      </c>
      <c r="H822" s="34">
        <f t="shared" si="13"/>
        <v>0.68805380991962795</v>
      </c>
    </row>
    <row r="823" spans="2:8" x14ac:dyDescent="0.35">
      <c r="B823" s="34">
        <v>1.2179767519995373</v>
      </c>
      <c r="C823" s="34">
        <v>0.69123210367247989</v>
      </c>
      <c r="D823" s="34">
        <v>1.2179767519995388</v>
      </c>
      <c r="E823" s="34">
        <v>0.69123210367248045</v>
      </c>
      <c r="F823" s="34">
        <v>1.483467368411346</v>
      </c>
      <c r="G823" s="34">
        <v>0.47780182114748276</v>
      </c>
      <c r="H823" s="34">
        <f t="shared" si="13"/>
        <v>0.8419046325088162</v>
      </c>
    </row>
    <row r="824" spans="2:8" x14ac:dyDescent="0.35">
      <c r="B824" s="34">
        <v>1.2179767519995373</v>
      </c>
      <c r="C824" s="34">
        <v>-1.3891330711938923</v>
      </c>
      <c r="D824" s="34">
        <v>1.2179767519995388</v>
      </c>
      <c r="E824" s="34">
        <v>-1.3891330711938916</v>
      </c>
      <c r="F824" s="34">
        <v>1.483467368411346</v>
      </c>
      <c r="G824" s="34">
        <v>1.9296906894845736</v>
      </c>
      <c r="H824" s="34">
        <f t="shared" si="13"/>
        <v>-1.6919317861478802</v>
      </c>
    </row>
    <row r="825" spans="2:8" x14ac:dyDescent="0.35">
      <c r="B825" s="34">
        <v>1.1418680814102333</v>
      </c>
      <c r="C825" s="34">
        <v>0.34979432597250559</v>
      </c>
      <c r="D825" s="34">
        <v>1.1418680814102349</v>
      </c>
      <c r="E825" s="34">
        <v>0.34979432597250615</v>
      </c>
      <c r="F825" s="34">
        <v>1.3038627153434907</v>
      </c>
      <c r="G825" s="34">
        <v>0.12235607048255989</v>
      </c>
      <c r="H825" s="34">
        <f t="shared" si="13"/>
        <v>0.3994189758864119</v>
      </c>
    </row>
    <row r="826" spans="2:8" x14ac:dyDescent="0.35">
      <c r="B826" s="34">
        <v>1.2179767519995373</v>
      </c>
      <c r="C826" s="34">
        <v>-1.7212161144625493</v>
      </c>
      <c r="D826" s="34">
        <v>1.2179767519995388</v>
      </c>
      <c r="E826" s="34">
        <v>-1.7212161144625486</v>
      </c>
      <c r="F826" s="34">
        <v>1.483467368411346</v>
      </c>
      <c r="G826" s="34">
        <v>2.9625849126855535</v>
      </c>
      <c r="H826" s="34">
        <f t="shared" si="13"/>
        <v>-2.0964012125823612</v>
      </c>
    </row>
    <row r="827" spans="2:8" x14ac:dyDescent="0.35">
      <c r="B827" s="34">
        <v>1.2179767519995373</v>
      </c>
      <c r="C827" s="34">
        <v>-3.250355895224117E-2</v>
      </c>
      <c r="D827" s="34">
        <v>1.2179767519995388</v>
      </c>
      <c r="E827" s="34">
        <v>-3.2503558952240601E-2</v>
      </c>
      <c r="F827" s="34">
        <v>1.483467368411346</v>
      </c>
      <c r="G827" s="34">
        <v>1.0564813445617801E-3</v>
      </c>
      <c r="H827" s="34">
        <f t="shared" si="13"/>
        <v>-3.9588579161075541E-2</v>
      </c>
    </row>
    <row r="828" spans="2:8" x14ac:dyDescent="0.35">
      <c r="B828" s="34">
        <v>0.8281518538592002</v>
      </c>
      <c r="C828" s="34">
        <v>0.58992805582011043</v>
      </c>
      <c r="D828" s="34">
        <v>0.82815185385920187</v>
      </c>
      <c r="E828" s="34">
        <v>0.58992805582011099</v>
      </c>
      <c r="F828" s="34">
        <v>0.6858354930504329</v>
      </c>
      <c r="G828" s="34">
        <v>0.34801511104369598</v>
      </c>
      <c r="H828" s="34">
        <f t="shared" si="13"/>
        <v>0.48855001307097962</v>
      </c>
    </row>
    <row r="829" spans="2:8" x14ac:dyDescent="0.35">
      <c r="B829" s="34">
        <v>1.0119264486967876</v>
      </c>
      <c r="C829" s="34">
        <v>0.48117059109588106</v>
      </c>
      <c r="D829" s="34">
        <v>1.0119264486967892</v>
      </c>
      <c r="E829" s="34">
        <v>0.48117059109588162</v>
      </c>
      <c r="F829" s="34">
        <v>1.0239951375720955</v>
      </c>
      <c r="G829" s="34">
        <v>0.2315251377355601</v>
      </c>
      <c r="H829" s="34">
        <f t="shared" si="13"/>
        <v>0.48690924746499037</v>
      </c>
    </row>
    <row r="830" spans="2:8" x14ac:dyDescent="0.35">
      <c r="B830" s="34">
        <v>1.2179767519995373</v>
      </c>
      <c r="C830" s="34">
        <v>-0.10725700141092641</v>
      </c>
      <c r="D830" s="34">
        <v>1.2179767519995388</v>
      </c>
      <c r="E830" s="34">
        <v>-0.10725700141092584</v>
      </c>
      <c r="F830" s="34">
        <v>1.483467368411346</v>
      </c>
      <c r="G830" s="34">
        <v>1.1504064351663347E-2</v>
      </c>
      <c r="H830" s="34">
        <f t="shared" si="13"/>
        <v>-0.13063653420768939</v>
      </c>
    </row>
    <row r="831" spans="2:8" x14ac:dyDescent="0.35">
      <c r="B831" s="34">
        <v>0.8281518538592002</v>
      </c>
      <c r="C831" s="34">
        <v>-1.4996313362784859</v>
      </c>
      <c r="D831" s="34">
        <v>0.82815185385920187</v>
      </c>
      <c r="E831" s="34">
        <v>-1.4996313362784852</v>
      </c>
      <c r="F831" s="34">
        <v>0.6858354930504329</v>
      </c>
      <c r="G831" s="34">
        <v>2.248894144748395</v>
      </c>
      <c r="H831" s="34">
        <f t="shared" si="13"/>
        <v>-1.2419224712443797</v>
      </c>
    </row>
    <row r="832" spans="2:8" x14ac:dyDescent="0.35">
      <c r="B832" s="34">
        <v>1.2179767519995373</v>
      </c>
      <c r="C832" s="34">
        <v>0.53376268354421186</v>
      </c>
      <c r="D832" s="34">
        <v>1.2179767519995388</v>
      </c>
      <c r="E832" s="34">
        <v>0.53376268354421241</v>
      </c>
      <c r="F832" s="34">
        <v>1.483467368411346</v>
      </c>
      <c r="G832" s="34">
        <v>0.28490260234431902</v>
      </c>
      <c r="H832" s="34">
        <f t="shared" si="13"/>
        <v>0.65011053964173748</v>
      </c>
    </row>
    <row r="833" spans="2:8" x14ac:dyDescent="0.35">
      <c r="B833" s="34">
        <v>1.2179767519995373</v>
      </c>
      <c r="C833" s="34">
        <v>-1.9126309184585581</v>
      </c>
      <c r="D833" s="34">
        <v>1.2179767519995388</v>
      </c>
      <c r="E833" s="34">
        <v>-1.9126309184585575</v>
      </c>
      <c r="F833" s="34">
        <v>1.483467368411346</v>
      </c>
      <c r="G833" s="34">
        <v>3.658157030243625</v>
      </c>
      <c r="H833" s="34">
        <f t="shared" si="13"/>
        <v>-2.3295399938380488</v>
      </c>
    </row>
    <row r="834" spans="2:8" x14ac:dyDescent="0.35">
      <c r="B834" s="34">
        <v>1.2179767519995373</v>
      </c>
      <c r="C834" s="34">
        <v>0.20781919998163964</v>
      </c>
      <c r="D834" s="34">
        <v>1.2179767519995388</v>
      </c>
      <c r="E834" s="34">
        <v>0.2078191999816402</v>
      </c>
      <c r="F834" s="34">
        <v>1.483467368411346</v>
      </c>
      <c r="G834" s="34">
        <v>4.3188819881008964E-2</v>
      </c>
      <c r="H834" s="34">
        <f t="shared" si="13"/>
        <v>0.25311895419678077</v>
      </c>
    </row>
    <row r="835" spans="2:8" x14ac:dyDescent="0.35">
      <c r="B835" s="34">
        <v>1.2179767519995373</v>
      </c>
      <c r="C835" s="34">
        <v>1.5010003643016574</v>
      </c>
      <c r="D835" s="34">
        <v>1.2179767519995388</v>
      </c>
      <c r="E835" s="34">
        <v>1.5010003643016581</v>
      </c>
      <c r="F835" s="34">
        <v>1.483467368411346</v>
      </c>
      <c r="G835" s="34">
        <v>2.2530020936337101</v>
      </c>
      <c r="H835" s="34">
        <f t="shared" si="13"/>
        <v>1.8281835484622579</v>
      </c>
    </row>
    <row r="836" spans="2:8" x14ac:dyDescent="0.35">
      <c r="B836" s="34">
        <v>1.2179767519995373</v>
      </c>
      <c r="C836" s="34">
        <v>-1.9766588109757779</v>
      </c>
      <c r="D836" s="34">
        <v>1.2179767519995388</v>
      </c>
      <c r="E836" s="34">
        <v>-1.9766588109757772</v>
      </c>
      <c r="F836" s="34">
        <v>1.483467368411346</v>
      </c>
      <c r="G836" s="34">
        <v>3.9071800550081734</v>
      </c>
      <c r="H836" s="34">
        <f t="shared" ref="H836:H899" si="14">D836*E836</f>
        <v>-2.4075244784035474</v>
      </c>
    </row>
    <row r="837" spans="2:8" x14ac:dyDescent="0.35">
      <c r="B837" s="34">
        <v>1.2179767519995373</v>
      </c>
      <c r="C837" s="34">
        <v>0.93953651075820599</v>
      </c>
      <c r="D837" s="34">
        <v>1.2179767519995388</v>
      </c>
      <c r="E837" s="34">
        <v>0.93953651075820654</v>
      </c>
      <c r="F837" s="34">
        <v>1.483467368411346</v>
      </c>
      <c r="G837" s="34">
        <v>0.8827288550477056</v>
      </c>
      <c r="H837" s="34">
        <f t="shared" si="14"/>
        <v>1.1443336277582601</v>
      </c>
    </row>
    <row r="838" spans="2:8" x14ac:dyDescent="0.35">
      <c r="B838" s="34">
        <v>0.8281518538592002</v>
      </c>
      <c r="C838" s="34">
        <v>0.70700805114843757</v>
      </c>
      <c r="D838" s="34">
        <v>0.82815185385920187</v>
      </c>
      <c r="E838" s="34">
        <v>0.70700805114843812</v>
      </c>
      <c r="F838" s="34">
        <v>0.6858354930504329</v>
      </c>
      <c r="G838" s="34">
        <v>0.4998603843887125</v>
      </c>
      <c r="H838" s="34">
        <f t="shared" si="14"/>
        <v>0.58551002825196041</v>
      </c>
    </row>
    <row r="839" spans="2:8" x14ac:dyDescent="0.35">
      <c r="B839" s="34">
        <v>1.2179767519995373</v>
      </c>
      <c r="C839" s="34">
        <v>0.14820446694583889</v>
      </c>
      <c r="D839" s="34">
        <v>1.2179767519995388</v>
      </c>
      <c r="E839" s="34">
        <v>0.14820446694583944</v>
      </c>
      <c r="F839" s="34">
        <v>1.483467368411346</v>
      </c>
      <c r="G839" s="34">
        <v>2.1964564022700417E-2</v>
      </c>
      <c r="H839" s="34">
        <f t="shared" si="14"/>
        <v>0.18050959528251653</v>
      </c>
    </row>
    <row r="840" spans="2:8" x14ac:dyDescent="0.35">
      <c r="B840" s="34">
        <v>1.2179767519995373</v>
      </c>
      <c r="C840" s="34">
        <v>0.19030229462108528</v>
      </c>
      <c r="D840" s="34">
        <v>1.2179767519995388</v>
      </c>
      <c r="E840" s="34">
        <v>0.19030229462108583</v>
      </c>
      <c r="F840" s="34">
        <v>1.483467368411346</v>
      </c>
      <c r="G840" s="34">
        <v>3.6214963338050556E-2</v>
      </c>
      <c r="H840" s="34">
        <f t="shared" si="14"/>
        <v>0.23178377070064943</v>
      </c>
    </row>
    <row r="841" spans="2:8" x14ac:dyDescent="0.35">
      <c r="B841" s="34">
        <v>1.1994136616119022</v>
      </c>
      <c r="C841" s="34">
        <v>1.0838518168371669</v>
      </c>
      <c r="D841" s="34">
        <v>1.1994136616119038</v>
      </c>
      <c r="E841" s="34">
        <v>1.0838518168371676</v>
      </c>
      <c r="F841" s="34">
        <v>1.4385931316612743</v>
      </c>
      <c r="G841" s="34">
        <v>1.1747347608612291</v>
      </c>
      <c r="H841" s="34">
        <f t="shared" si="14"/>
        <v>1.2999866762773815</v>
      </c>
    </row>
    <row r="842" spans="2:8" x14ac:dyDescent="0.35">
      <c r="B842" s="34">
        <v>1.1251613000613616</v>
      </c>
      <c r="C842" s="34">
        <v>-1.5524799569493188</v>
      </c>
      <c r="D842" s="34">
        <v>1.1251613000613632</v>
      </c>
      <c r="E842" s="34">
        <v>-1.5524799569493182</v>
      </c>
      <c r="F842" s="34">
        <v>1.265987951155777</v>
      </c>
      <c r="G842" s="34">
        <v>2.4101940167293567</v>
      </c>
      <c r="H842" s="34">
        <f t="shared" si="14"/>
        <v>-1.746790366680304</v>
      </c>
    </row>
    <row r="843" spans="2:8" x14ac:dyDescent="0.35">
      <c r="B843" s="34">
        <v>1.1994136616119022</v>
      </c>
      <c r="C843" s="34">
        <v>0.47483076557450427</v>
      </c>
      <c r="D843" s="34">
        <v>1.1994136616119038</v>
      </c>
      <c r="E843" s="34">
        <v>0.47483076557450482</v>
      </c>
      <c r="F843" s="34">
        <v>1.4385931316612743</v>
      </c>
      <c r="G843" s="34">
        <v>0.22546425593607036</v>
      </c>
      <c r="H843" s="34">
        <f t="shared" si="14"/>
        <v>0.56951850718370034</v>
      </c>
    </row>
    <row r="844" spans="2:8" x14ac:dyDescent="0.35">
      <c r="B844" s="34">
        <v>1.1994136616119022</v>
      </c>
      <c r="C844" s="34">
        <v>0.8008622526783542</v>
      </c>
      <c r="D844" s="34">
        <v>1.1994136616119038</v>
      </c>
      <c r="E844" s="34">
        <v>0.80086225267835476</v>
      </c>
      <c r="F844" s="34">
        <v>1.4385931316612743</v>
      </c>
      <c r="G844" s="34">
        <v>0.64138034776504893</v>
      </c>
      <c r="H844" s="34">
        <f t="shared" si="14"/>
        <v>0.96056512693170315</v>
      </c>
    </row>
    <row r="845" spans="2:8" x14ac:dyDescent="0.35">
      <c r="B845" s="34">
        <v>1.1251613000613616</v>
      </c>
      <c r="C845" s="34">
        <v>0.7234422399092677</v>
      </c>
      <c r="D845" s="34">
        <v>1.1251613000613632</v>
      </c>
      <c r="E845" s="34">
        <v>0.72344223990926826</v>
      </c>
      <c r="F845" s="34">
        <v>1.265987951155777</v>
      </c>
      <c r="G845" s="34">
        <v>0.52336867448493929</v>
      </c>
      <c r="H845" s="34">
        <f t="shared" si="14"/>
        <v>0.81398921117561684</v>
      </c>
    </row>
    <row r="846" spans="2:8" x14ac:dyDescent="0.35">
      <c r="B846" s="34">
        <v>1.1251613000613616</v>
      </c>
      <c r="C846" s="34">
        <v>-1.9164449018861625</v>
      </c>
      <c r="D846" s="34">
        <v>1.1251613000613632</v>
      </c>
      <c r="E846" s="34">
        <v>-1.9164449018861618</v>
      </c>
      <c r="F846" s="34">
        <v>1.265987951155777</v>
      </c>
      <c r="G846" s="34">
        <v>3.6727610619654603</v>
      </c>
      <c r="H846" s="34">
        <f t="shared" si="14"/>
        <v>-2.1563096373022055</v>
      </c>
    </row>
    <row r="847" spans="2:8" x14ac:dyDescent="0.35">
      <c r="B847" s="34">
        <v>1.2179767519995373</v>
      </c>
      <c r="C847" s="34">
        <v>-1.9329095945594401</v>
      </c>
      <c r="D847" s="34">
        <v>1.2179767519995388</v>
      </c>
      <c r="E847" s="34">
        <v>-1.9329095945594394</v>
      </c>
      <c r="F847" s="34">
        <v>1.483467368411346</v>
      </c>
      <c r="G847" s="34">
        <v>3.7361395007399367</v>
      </c>
      <c r="H847" s="34">
        <f t="shared" si="14"/>
        <v>-2.3542389498902514</v>
      </c>
    </row>
    <row r="848" spans="2:8" x14ac:dyDescent="0.35">
      <c r="B848" s="34">
        <v>1.1251613000613616</v>
      </c>
      <c r="C848" s="34">
        <v>-0.94624716347134197</v>
      </c>
      <c r="D848" s="34">
        <v>1.1251613000613632</v>
      </c>
      <c r="E848" s="34">
        <v>-0.94624716347134141</v>
      </c>
      <c r="F848" s="34">
        <v>1.265987951155777</v>
      </c>
      <c r="G848" s="34">
        <v>0.89538369437755949</v>
      </c>
      <c r="H848" s="34">
        <f t="shared" si="14"/>
        <v>-1.0646806886307918</v>
      </c>
    </row>
    <row r="849" spans="2:8" x14ac:dyDescent="0.35">
      <c r="B849" s="34">
        <v>1.2179767519995373</v>
      </c>
      <c r="C849" s="34">
        <v>1.0516498718607872</v>
      </c>
      <c r="D849" s="34">
        <v>1.2179767519995388</v>
      </c>
      <c r="E849" s="34">
        <v>1.0516498718607878</v>
      </c>
      <c r="F849" s="34">
        <v>1.483467368411346</v>
      </c>
      <c r="G849" s="34">
        <v>1.1059674529848116</v>
      </c>
      <c r="H849" s="34">
        <f t="shared" si="14"/>
        <v>1.2808850951697335</v>
      </c>
    </row>
    <row r="850" spans="2:8" x14ac:dyDescent="0.35">
      <c r="B850" s="34">
        <v>1.2179767519995373</v>
      </c>
      <c r="C850" s="34">
        <v>-1.7080847889197543</v>
      </c>
      <c r="D850" s="34">
        <v>1.2179767519995388</v>
      </c>
      <c r="E850" s="34">
        <v>-1.7080847889197537</v>
      </c>
      <c r="F850" s="34">
        <v>1.483467368411346</v>
      </c>
      <c r="G850" s="34">
        <v>2.9175536461390394</v>
      </c>
      <c r="H850" s="34">
        <f t="shared" si="14"/>
        <v>-2.0804075633482992</v>
      </c>
    </row>
    <row r="851" spans="2:8" x14ac:dyDescent="0.35">
      <c r="B851" s="34">
        <v>1.2179767519995373</v>
      </c>
      <c r="C851" s="34">
        <v>0.77800359537195773</v>
      </c>
      <c r="D851" s="34">
        <v>1.2179767519995388</v>
      </c>
      <c r="E851" s="34">
        <v>0.77800359537195829</v>
      </c>
      <c r="F851" s="34">
        <v>1.483467368411346</v>
      </c>
      <c r="G851" s="34">
        <v>0.60528959441169383</v>
      </c>
      <c r="H851" s="34">
        <f t="shared" si="14"/>
        <v>0.94759029213510115</v>
      </c>
    </row>
    <row r="852" spans="2:8" x14ac:dyDescent="0.35">
      <c r="B852" s="34">
        <v>1.1994136616119022</v>
      </c>
      <c r="C852" s="34">
        <v>1.0873759491023072</v>
      </c>
      <c r="D852" s="34">
        <v>1.1994136616119038</v>
      </c>
      <c r="E852" s="34">
        <v>1.0873759491023078</v>
      </c>
      <c r="F852" s="34">
        <v>1.4385931316612743</v>
      </c>
      <c r="G852" s="34">
        <v>1.1823864546861447</v>
      </c>
      <c r="H852" s="34">
        <f t="shared" si="14"/>
        <v>1.3042135686615182</v>
      </c>
    </row>
    <row r="853" spans="2:8" x14ac:dyDescent="0.35">
      <c r="B853" s="34">
        <v>1.1994136616119022</v>
      </c>
      <c r="C853" s="34">
        <v>0.29085337661312149</v>
      </c>
      <c r="D853" s="34">
        <v>1.1994136616119038</v>
      </c>
      <c r="E853" s="34">
        <v>0.29085337661312205</v>
      </c>
      <c r="F853" s="34">
        <v>1.4385931316612743</v>
      </c>
      <c r="G853" s="34">
        <v>8.4595686687254618E-2</v>
      </c>
      <c r="H853" s="34">
        <f t="shared" si="14"/>
        <v>0.34885351343573079</v>
      </c>
    </row>
    <row r="854" spans="2:8" x14ac:dyDescent="0.35">
      <c r="B854" s="34">
        <v>1.2179767519995373</v>
      </c>
      <c r="C854" s="34">
        <v>0.9134378949130405</v>
      </c>
      <c r="D854" s="34">
        <v>1.2179767519995388</v>
      </c>
      <c r="E854" s="34">
        <v>0.91343789491304106</v>
      </c>
      <c r="F854" s="34">
        <v>1.483467368411346</v>
      </c>
      <c r="G854" s="34">
        <v>0.83436878786316782</v>
      </c>
      <c r="H854" s="34">
        <f t="shared" si="14"/>
        <v>1.1125461203994818</v>
      </c>
    </row>
    <row r="855" spans="2:8" x14ac:dyDescent="0.35">
      <c r="B855" s="34">
        <v>1.1994136616119022</v>
      </c>
      <c r="C855" s="34">
        <v>0.92172177957060597</v>
      </c>
      <c r="D855" s="34">
        <v>1.1994136616119038</v>
      </c>
      <c r="E855" s="34">
        <v>0.92172177957060653</v>
      </c>
      <c r="F855" s="34">
        <v>1.4385931316612743</v>
      </c>
      <c r="G855" s="34">
        <v>0.84957103893480579</v>
      </c>
      <c r="H855" s="34">
        <f t="shared" si="14"/>
        <v>1.1055256946222212</v>
      </c>
    </row>
    <row r="856" spans="2:8" x14ac:dyDescent="0.35">
      <c r="B856" s="34">
        <v>1.2161204429607737</v>
      </c>
      <c r="C856" s="34">
        <v>-1.4509590244744881</v>
      </c>
      <c r="D856" s="34">
        <v>1.2161204429607753</v>
      </c>
      <c r="E856" s="34">
        <v>-1.4509590244744874</v>
      </c>
      <c r="F856" s="34">
        <v>1.4789489317871123</v>
      </c>
      <c r="G856" s="34">
        <v>2.1052820907039562</v>
      </c>
      <c r="H856" s="34">
        <f t="shared" si="14"/>
        <v>-1.7645409315618481</v>
      </c>
    </row>
    <row r="857" spans="2:8" x14ac:dyDescent="0.35">
      <c r="B857" s="34">
        <v>1.2161204429607737</v>
      </c>
      <c r="C857" s="34">
        <v>1.1032554425110757</v>
      </c>
      <c r="D857" s="34">
        <v>1.2161204429607753</v>
      </c>
      <c r="E857" s="34">
        <v>1.1032554425110763</v>
      </c>
      <c r="F857" s="34">
        <v>1.4789489317871123</v>
      </c>
      <c r="G857" s="34">
        <v>1.2171725714303108</v>
      </c>
      <c r="H857" s="34">
        <f t="shared" si="14"/>
        <v>1.3416914974454563</v>
      </c>
    </row>
    <row r="858" spans="2:8" x14ac:dyDescent="0.35">
      <c r="B858" s="34">
        <v>1.1994136616119022</v>
      </c>
      <c r="C858" s="34">
        <v>0.4341819508617244</v>
      </c>
      <c r="D858" s="34">
        <v>1.1994136616119038</v>
      </c>
      <c r="E858" s="34">
        <v>0.43418195086172495</v>
      </c>
      <c r="F858" s="34">
        <v>1.4385931316612743</v>
      </c>
      <c r="G858" s="34">
        <v>0.18851396645409335</v>
      </c>
      <c r="H858" s="34">
        <f t="shared" si="14"/>
        <v>0.52076376348886122</v>
      </c>
    </row>
    <row r="859" spans="2:8" x14ac:dyDescent="0.35">
      <c r="B859" s="34">
        <v>1.2161204429607737</v>
      </c>
      <c r="C859" s="34">
        <v>-1.9290199240169612</v>
      </c>
      <c r="D859" s="34">
        <v>1.2161204429607753</v>
      </c>
      <c r="E859" s="34">
        <v>-1.9290199240169605</v>
      </c>
      <c r="F859" s="34">
        <v>1.4789489317871123</v>
      </c>
      <c r="G859" s="34">
        <v>3.7211178672544003</v>
      </c>
      <c r="H859" s="34">
        <f t="shared" si="14"/>
        <v>-2.3459205644756671</v>
      </c>
    </row>
    <row r="860" spans="2:8" x14ac:dyDescent="0.35">
      <c r="B860" s="34">
        <v>1.1994136616119022</v>
      </c>
      <c r="C860" s="34">
        <v>0.69168934402894966</v>
      </c>
      <c r="D860" s="34">
        <v>1.1994136616119038</v>
      </c>
      <c r="E860" s="34">
        <v>0.69168934402895021</v>
      </c>
      <c r="F860" s="34">
        <v>1.4385931316612743</v>
      </c>
      <c r="G860" s="34">
        <v>0.47843414864319944</v>
      </c>
      <c r="H860" s="34">
        <f t="shared" si="14"/>
        <v>0.82962164881969902</v>
      </c>
    </row>
    <row r="861" spans="2:8" x14ac:dyDescent="0.35">
      <c r="B861" s="34">
        <v>1.2161204429607737</v>
      </c>
      <c r="C861" s="34">
        <v>-1.5114199777198472</v>
      </c>
      <c r="D861" s="34">
        <v>1.2161204429607753</v>
      </c>
      <c r="E861" s="34">
        <v>-1.5114199777198465</v>
      </c>
      <c r="F861" s="34">
        <v>1.4789489317871123</v>
      </c>
      <c r="G861" s="34">
        <v>2.2843903490506614</v>
      </c>
      <c r="H861" s="34">
        <f t="shared" si="14"/>
        <v>-1.8380687328044247</v>
      </c>
    </row>
    <row r="862" spans="2:8" x14ac:dyDescent="0.35">
      <c r="B862" s="34">
        <v>1.1994136616119022</v>
      </c>
      <c r="C862" s="34">
        <v>-0.30085765112230017</v>
      </c>
      <c r="D862" s="34">
        <v>1.1994136616119038</v>
      </c>
      <c r="E862" s="34">
        <v>-0.30085765112229962</v>
      </c>
      <c r="F862" s="34">
        <v>1.4385931316612743</v>
      </c>
      <c r="G862" s="34">
        <v>9.0515326238827354E-2</v>
      </c>
      <c r="H862" s="34">
        <f t="shared" si="14"/>
        <v>-0.3608527769565541</v>
      </c>
    </row>
    <row r="863" spans="2:8" x14ac:dyDescent="0.35">
      <c r="B863" s="34">
        <v>1.1994136616119022</v>
      </c>
      <c r="C863" s="34">
        <v>0.39792932259877001</v>
      </c>
      <c r="D863" s="34">
        <v>1.1994136616119038</v>
      </c>
      <c r="E863" s="34">
        <v>0.39792932259877056</v>
      </c>
      <c r="F863" s="34">
        <v>1.4385931316612743</v>
      </c>
      <c r="G863" s="34">
        <v>0.15834774578391642</v>
      </c>
      <c r="H863" s="34">
        <f t="shared" si="14"/>
        <v>0.47728186588093591</v>
      </c>
    </row>
    <row r="864" spans="2:8" x14ac:dyDescent="0.35">
      <c r="B864" s="34">
        <v>1.1994136616119022</v>
      </c>
      <c r="C864" s="34">
        <v>-1.3522682512318016</v>
      </c>
      <c r="D864" s="34">
        <v>1.1994136616119038</v>
      </c>
      <c r="E864" s="34">
        <v>-1.3522682512318009</v>
      </c>
      <c r="F864" s="34">
        <v>1.4385931316612743</v>
      </c>
      <c r="G864" s="34">
        <v>1.8286294232895131</v>
      </c>
      <c r="H864" s="34">
        <f t="shared" si="14"/>
        <v>-1.6219290146914602</v>
      </c>
    </row>
    <row r="865" spans="2:8" x14ac:dyDescent="0.35">
      <c r="B865" s="34">
        <v>1.1994136616119022</v>
      </c>
      <c r="C865" s="34">
        <v>-0.53450043719566609</v>
      </c>
      <c r="D865" s="34">
        <v>1.1994136616119038</v>
      </c>
      <c r="E865" s="34">
        <v>-0.53450043719566553</v>
      </c>
      <c r="F865" s="34">
        <v>1.4385931316612743</v>
      </c>
      <c r="G865" s="34">
        <v>0.28569071736235757</v>
      </c>
      <c r="H865" s="34">
        <f t="shared" si="14"/>
        <v>-0.64108712651001665</v>
      </c>
    </row>
    <row r="866" spans="2:8" x14ac:dyDescent="0.35">
      <c r="B866" s="34">
        <v>1.1994136616119022</v>
      </c>
      <c r="C866" s="34">
        <v>-0.20740545144919639</v>
      </c>
      <c r="D866" s="34">
        <v>1.1994136616119038</v>
      </c>
      <c r="E866" s="34">
        <v>-0.20740545144919584</v>
      </c>
      <c r="F866" s="34">
        <v>1.4385931316612743</v>
      </c>
      <c r="G866" s="34">
        <v>4.3017021290844733E-2</v>
      </c>
      <c r="H866" s="34">
        <f t="shared" si="14"/>
        <v>-0.24876493196094993</v>
      </c>
    </row>
    <row r="867" spans="2:8" x14ac:dyDescent="0.35">
      <c r="B867" s="34">
        <v>1.1994136616119022</v>
      </c>
      <c r="C867" s="34">
        <v>0.93619657683602564</v>
      </c>
      <c r="D867" s="34">
        <v>1.1994136616119038</v>
      </c>
      <c r="E867" s="34">
        <v>0.9361965768360262</v>
      </c>
      <c r="F867" s="34">
        <v>1.4385931316612743</v>
      </c>
      <c r="G867" s="34">
        <v>0.87646403047949351</v>
      </c>
      <c r="H867" s="34">
        <f t="shared" si="14"/>
        <v>1.1228869642114281</v>
      </c>
    </row>
    <row r="868" spans="2:8" x14ac:dyDescent="0.35">
      <c r="B868" s="34">
        <v>1.1994136616119022</v>
      </c>
      <c r="C868" s="34">
        <v>0.2950827974023868</v>
      </c>
      <c r="D868" s="34">
        <v>1.1994136616119038</v>
      </c>
      <c r="E868" s="34">
        <v>0.29508279740238735</v>
      </c>
      <c r="F868" s="34">
        <v>1.4385931316612743</v>
      </c>
      <c r="G868" s="34">
        <v>8.7073857322818374E-2</v>
      </c>
      <c r="H868" s="34">
        <f t="shared" si="14"/>
        <v>0.35392633851108096</v>
      </c>
    </row>
    <row r="869" spans="2:8" x14ac:dyDescent="0.35">
      <c r="B869" s="34">
        <v>1.2161204429607737</v>
      </c>
      <c r="C869" s="34">
        <v>0.2154028368907126</v>
      </c>
      <c r="D869" s="34">
        <v>1.2161204429607753</v>
      </c>
      <c r="E869" s="34">
        <v>0.21540283689071316</v>
      </c>
      <c r="F869" s="34">
        <v>1.4789489317871123</v>
      </c>
      <c r="G869" s="34">
        <v>4.6398382140567178E-2</v>
      </c>
      <c r="H869" s="34">
        <f t="shared" si="14"/>
        <v>0.26195579341454173</v>
      </c>
    </row>
    <row r="870" spans="2:8" x14ac:dyDescent="0.35">
      <c r="B870" s="34">
        <v>1.1994136616119022</v>
      </c>
      <c r="C870" s="34">
        <v>-0.40164564956913695</v>
      </c>
      <c r="D870" s="34">
        <v>1.1994136616119038</v>
      </c>
      <c r="E870" s="34">
        <v>-0.4016456495691364</v>
      </c>
      <c r="F870" s="34">
        <v>1.4385931316612743</v>
      </c>
      <c r="G870" s="34">
        <v>0.16131922781781352</v>
      </c>
      <c r="H870" s="34">
        <f t="shared" si="14"/>
        <v>-0.48173927922020943</v>
      </c>
    </row>
    <row r="871" spans="2:8" x14ac:dyDescent="0.35">
      <c r="B871" s="34">
        <v>1.1994136616119022</v>
      </c>
      <c r="C871" s="34">
        <v>-1.9276118411024836</v>
      </c>
      <c r="D871" s="34">
        <v>1.1994136616119038</v>
      </c>
      <c r="E871" s="34">
        <v>-1.927611841102483</v>
      </c>
      <c r="F871" s="34">
        <v>1.4385931316612743</v>
      </c>
      <c r="G871" s="34">
        <v>3.715687409958504</v>
      </c>
      <c r="H871" s="34">
        <f t="shared" si="14"/>
        <v>-2.3120039765031923</v>
      </c>
    </row>
    <row r="872" spans="2:8" x14ac:dyDescent="0.35">
      <c r="B872" s="34">
        <v>1.180850571224267</v>
      </c>
      <c r="C872" s="34">
        <v>1.4952543001435052</v>
      </c>
      <c r="D872" s="34">
        <v>1.1808505712242685</v>
      </c>
      <c r="E872" s="34">
        <v>1.4952543001435059</v>
      </c>
      <c r="F872" s="34">
        <v>1.3944080715606813</v>
      </c>
      <c r="G872" s="34">
        <v>2.2357854220976456</v>
      </c>
      <c r="H872" s="34">
        <f t="shared" si="14"/>
        <v>1.7656718944500027</v>
      </c>
    </row>
    <row r="873" spans="2:8" x14ac:dyDescent="0.35">
      <c r="B873" s="34">
        <v>1.1994136616119022</v>
      </c>
      <c r="C873" s="34">
        <v>-0.13346798454626782</v>
      </c>
      <c r="D873" s="34">
        <v>1.1994136616119038</v>
      </c>
      <c r="E873" s="34">
        <v>-0.13346798454626727</v>
      </c>
      <c r="F873" s="34">
        <v>1.4385931316612743</v>
      </c>
      <c r="G873" s="34">
        <v>1.7813702898842636E-2</v>
      </c>
      <c r="H873" s="34">
        <f t="shared" si="14"/>
        <v>-0.1600833240525994</v>
      </c>
    </row>
    <row r="874" spans="2:8" x14ac:dyDescent="0.35">
      <c r="B874" s="34">
        <v>1.1622874808366319</v>
      </c>
      <c r="C874" s="34">
        <v>0.7172668696929505</v>
      </c>
      <c r="D874" s="34">
        <v>1.1622874808366335</v>
      </c>
      <c r="E874" s="34">
        <v>0.71726686969295106</v>
      </c>
      <c r="F874" s="34">
        <v>1.3509121881095676</v>
      </c>
      <c r="G874" s="34">
        <v>0.51447176235912484</v>
      </c>
      <c r="H874" s="34">
        <f t="shared" si="14"/>
        <v>0.83367030306299794</v>
      </c>
    </row>
    <row r="875" spans="2:8" x14ac:dyDescent="0.35">
      <c r="B875" s="34">
        <v>1.1994136616119022</v>
      </c>
      <c r="C875" s="34">
        <v>0.81452212454960848</v>
      </c>
      <c r="D875" s="34">
        <v>1.1994136616119038</v>
      </c>
      <c r="E875" s="34">
        <v>0.81452212454960904</v>
      </c>
      <c r="F875" s="34">
        <v>1.4385931316612743</v>
      </c>
      <c r="G875" s="34">
        <v>0.66344629138080879</v>
      </c>
      <c r="H875" s="34">
        <f t="shared" si="14"/>
        <v>0.97694896386995367</v>
      </c>
    </row>
    <row r="876" spans="2:8" x14ac:dyDescent="0.35">
      <c r="B876" s="34">
        <v>1.1994136616119022</v>
      </c>
      <c r="C876" s="34">
        <v>0.55828437674519904</v>
      </c>
      <c r="D876" s="34">
        <v>1.1994136616119038</v>
      </c>
      <c r="E876" s="34">
        <v>0.5582843767451996</v>
      </c>
      <c r="F876" s="34">
        <v>1.4385931316612743</v>
      </c>
      <c r="G876" s="34">
        <v>0.31168144531777597</v>
      </c>
      <c r="H876" s="34">
        <f t="shared" si="14"/>
        <v>0.66961390853267944</v>
      </c>
    </row>
    <row r="877" spans="2:8" x14ac:dyDescent="0.35">
      <c r="B877" s="34">
        <v>1.1994136616119022</v>
      </c>
      <c r="C877" s="34">
        <v>-0.58113475290921457</v>
      </c>
      <c r="D877" s="34">
        <v>1.1994136616119038</v>
      </c>
      <c r="E877" s="34">
        <v>-0.58113475290921401</v>
      </c>
      <c r="F877" s="34">
        <v>1.4385931316612743</v>
      </c>
      <c r="G877" s="34">
        <v>0.33771760103885323</v>
      </c>
      <c r="H877" s="34">
        <f t="shared" si="14"/>
        <v>-0.69702096187676932</v>
      </c>
    </row>
    <row r="878" spans="2:8" x14ac:dyDescent="0.35">
      <c r="B878" s="34">
        <v>1.1994136616119022</v>
      </c>
      <c r="C878" s="34">
        <v>0.45846294702618878</v>
      </c>
      <c r="D878" s="34">
        <v>1.1994136616119038</v>
      </c>
      <c r="E878" s="34">
        <v>0.45846294702618934</v>
      </c>
      <c r="F878" s="34">
        <v>1.4385931316612743</v>
      </c>
      <c r="G878" s="34">
        <v>0.21018827379593849</v>
      </c>
      <c r="H878" s="34">
        <f t="shared" si="14"/>
        <v>0.54988672200606603</v>
      </c>
    </row>
    <row r="879" spans="2:8" x14ac:dyDescent="0.35">
      <c r="B879" s="34">
        <v>0.97480026792151753</v>
      </c>
      <c r="C879" s="34">
        <v>1.1308076920297054</v>
      </c>
      <c r="D879" s="34">
        <v>0.97480026792151919</v>
      </c>
      <c r="E879" s="34">
        <v>1.1308076920297061</v>
      </c>
      <c r="F879" s="34">
        <v>0.95023556233986561</v>
      </c>
      <c r="G879" s="34">
        <v>1.2787260363535506</v>
      </c>
      <c r="H879" s="34">
        <f t="shared" si="14"/>
        <v>1.1023116411582723</v>
      </c>
    </row>
    <row r="880" spans="2:8" x14ac:dyDescent="0.35">
      <c r="B880" s="34">
        <v>1.1994136616119022</v>
      </c>
      <c r="C880" s="34">
        <v>0.34979432597250559</v>
      </c>
      <c r="D880" s="34">
        <v>1.1994136616119038</v>
      </c>
      <c r="E880" s="34">
        <v>0.34979432597250615</v>
      </c>
      <c r="F880" s="34">
        <v>1.4385931316612743</v>
      </c>
      <c r="G880" s="34">
        <v>0.12235607048255989</v>
      </c>
      <c r="H880" s="34">
        <f t="shared" si="14"/>
        <v>0.41954809332575144</v>
      </c>
    </row>
    <row r="881" spans="2:8" x14ac:dyDescent="0.35">
      <c r="B881" s="34">
        <v>1.1994136616119022</v>
      </c>
      <c r="C881" s="34">
        <v>1.1997493302146769</v>
      </c>
      <c r="D881" s="34">
        <v>1.1994136616119038</v>
      </c>
      <c r="E881" s="34">
        <v>1.1997493302146776</v>
      </c>
      <c r="F881" s="34">
        <v>1.4385931316612743</v>
      </c>
      <c r="G881" s="34">
        <v>1.4393984553505674</v>
      </c>
      <c r="H881" s="34">
        <f t="shared" si="14"/>
        <v>1.4389957371692155</v>
      </c>
    </row>
    <row r="882" spans="2:8" x14ac:dyDescent="0.35">
      <c r="B882" s="34">
        <v>1.1994136616119022</v>
      </c>
      <c r="C882" s="34">
        <v>-1.6606154634716213</v>
      </c>
      <c r="D882" s="34">
        <v>1.1994136616119038</v>
      </c>
      <c r="E882" s="34">
        <v>-1.6606154634716206</v>
      </c>
      <c r="F882" s="34">
        <v>1.4385931316612743</v>
      </c>
      <c r="G882" s="34">
        <v>2.7576437175210651</v>
      </c>
      <c r="H882" s="34">
        <f t="shared" si="14"/>
        <v>-1.9917648735718452</v>
      </c>
    </row>
    <row r="883" spans="2:8" x14ac:dyDescent="0.35">
      <c r="B883" s="34">
        <v>1.1994136616119022</v>
      </c>
      <c r="C883" s="34">
        <v>0.34979432597250559</v>
      </c>
      <c r="D883" s="34">
        <v>1.1994136616119038</v>
      </c>
      <c r="E883" s="34">
        <v>0.34979432597250615</v>
      </c>
      <c r="F883" s="34">
        <v>1.4385931316612743</v>
      </c>
      <c r="G883" s="34">
        <v>0.12235607048255989</v>
      </c>
      <c r="H883" s="34">
        <f t="shared" si="14"/>
        <v>0.41954809332575144</v>
      </c>
    </row>
    <row r="884" spans="2:8" x14ac:dyDescent="0.35">
      <c r="B884" s="34">
        <v>1.1994136616119022</v>
      </c>
      <c r="C884" s="34">
        <v>0.8687459580771334</v>
      </c>
      <c r="D884" s="34">
        <v>1.1994136616119038</v>
      </c>
      <c r="E884" s="34">
        <v>0.86874595807713395</v>
      </c>
      <c r="F884" s="34">
        <v>1.4385931316612743</v>
      </c>
      <c r="G884" s="34">
        <v>0.75471953967535743</v>
      </c>
      <c r="H884" s="34">
        <f t="shared" si="14"/>
        <v>1.0419857705878366</v>
      </c>
    </row>
    <row r="885" spans="2:8" x14ac:dyDescent="0.35">
      <c r="B885" s="34">
        <v>0.97480026792151753</v>
      </c>
      <c r="C885" s="34">
        <v>-1.4100369052078006</v>
      </c>
      <c r="D885" s="34">
        <v>0.97480026792151919</v>
      </c>
      <c r="E885" s="34">
        <v>-1.4100369052077999</v>
      </c>
      <c r="F885" s="34">
        <v>0.95023556233986561</v>
      </c>
      <c r="G885" s="34">
        <v>1.98820407404799</v>
      </c>
      <c r="H885" s="34">
        <f t="shared" si="14"/>
        <v>-1.3745043529757932</v>
      </c>
    </row>
    <row r="886" spans="2:8" x14ac:dyDescent="0.35">
      <c r="B886" s="34">
        <v>1.1994136616119022</v>
      </c>
      <c r="C886" s="34">
        <v>2.1935137636686804E-2</v>
      </c>
      <c r="D886" s="34">
        <v>1.1994136616119038</v>
      </c>
      <c r="E886" s="34">
        <v>2.1935137636687373E-2</v>
      </c>
      <c r="F886" s="34">
        <v>1.4385931316612743</v>
      </c>
      <c r="G886" s="34">
        <v>4.8115026314041892E-4</v>
      </c>
      <c r="H886" s="34">
        <f t="shared" si="14"/>
        <v>2.6309303750780284E-2</v>
      </c>
    </row>
    <row r="887" spans="2:8" x14ac:dyDescent="0.35">
      <c r="B887" s="34">
        <v>1.1994136616119022</v>
      </c>
      <c r="C887" s="34">
        <v>0.77143630485009473</v>
      </c>
      <c r="D887" s="34">
        <v>1.1994136616119038</v>
      </c>
      <c r="E887" s="34">
        <v>0.77143630485009529</v>
      </c>
      <c r="F887" s="34">
        <v>1.4385931316612743</v>
      </c>
      <c r="G887" s="34">
        <v>0.59511397244076913</v>
      </c>
      <c r="H887" s="34">
        <f t="shared" si="14"/>
        <v>0.9252712431006096</v>
      </c>
    </row>
    <row r="888" spans="2:8" x14ac:dyDescent="0.35">
      <c r="B888" s="34">
        <v>0.97480026792151753</v>
      </c>
      <c r="C888" s="34">
        <v>-0.54715257400475226</v>
      </c>
      <c r="D888" s="34">
        <v>0.97480026792151919</v>
      </c>
      <c r="E888" s="34">
        <v>-0.5471525740047517</v>
      </c>
      <c r="F888" s="34">
        <v>0.95023556233986561</v>
      </c>
      <c r="G888" s="34">
        <v>0.29937593924002531</v>
      </c>
      <c r="H888" s="34">
        <f t="shared" si="14"/>
        <v>-0.53336447573378076</v>
      </c>
    </row>
    <row r="889" spans="2:8" x14ac:dyDescent="0.35">
      <c r="B889" s="34">
        <v>1.1994136616119022</v>
      </c>
      <c r="C889" s="34">
        <v>-1.8907603056845106</v>
      </c>
      <c r="D889" s="34">
        <v>1.1994136616119038</v>
      </c>
      <c r="E889" s="34">
        <v>-1.8907603056845099</v>
      </c>
      <c r="F889" s="34">
        <v>1.4385931316612743</v>
      </c>
      <c r="G889" s="34">
        <v>3.5749745335521812</v>
      </c>
      <c r="H889" s="34">
        <f t="shared" si="14"/>
        <v>-2.2678037414715004</v>
      </c>
    </row>
    <row r="890" spans="2:8" x14ac:dyDescent="0.35">
      <c r="B890" s="34">
        <v>1.1994136616119022</v>
      </c>
      <c r="C890" s="34">
        <v>0.94545207099705353</v>
      </c>
      <c r="D890" s="34">
        <v>1.1994136616119038</v>
      </c>
      <c r="E890" s="34">
        <v>0.94545207099705408</v>
      </c>
      <c r="F890" s="34">
        <v>1.4385931316612743</v>
      </c>
      <c r="G890" s="34">
        <v>0.89387961855261855</v>
      </c>
      <c r="H890" s="34">
        <f t="shared" si="14"/>
        <v>1.1339881303531343</v>
      </c>
    </row>
    <row r="891" spans="2:8" x14ac:dyDescent="0.35">
      <c r="B891" s="34">
        <v>1.0676157198596929</v>
      </c>
      <c r="C891" s="34">
        <v>0.37288233857025144</v>
      </c>
      <c r="D891" s="34">
        <v>1.0676157198596945</v>
      </c>
      <c r="E891" s="34">
        <v>0.37288233857025199</v>
      </c>
      <c r="F891" s="34">
        <v>1.1398033252915336</v>
      </c>
      <c r="G891" s="34">
        <v>0.13904123841762003</v>
      </c>
      <c r="H891" s="34">
        <f t="shared" si="14"/>
        <v>0.39809504631564591</v>
      </c>
    </row>
    <row r="892" spans="2:8" x14ac:dyDescent="0.35">
      <c r="B892" s="34">
        <v>1.1994136616119022</v>
      </c>
      <c r="C892" s="34">
        <v>-1.9661772599265552</v>
      </c>
      <c r="D892" s="34">
        <v>1.1994136616119038</v>
      </c>
      <c r="E892" s="34">
        <v>-1.9661772599265546</v>
      </c>
      <c r="F892" s="34">
        <v>1.4385931316612743</v>
      </c>
      <c r="G892" s="34">
        <v>3.8658530174522943</v>
      </c>
      <c r="H892" s="34">
        <f t="shared" si="14"/>
        <v>-2.3582598667065686</v>
      </c>
    </row>
    <row r="893" spans="2:8" x14ac:dyDescent="0.35">
      <c r="B893" s="34">
        <v>1.1994136616119022</v>
      </c>
      <c r="C893" s="34">
        <v>0.87331542118937966</v>
      </c>
      <c r="D893" s="34">
        <v>1.1994136616119038</v>
      </c>
      <c r="E893" s="34">
        <v>0.87331542118938021</v>
      </c>
      <c r="F893" s="34">
        <v>1.4385931316612743</v>
      </c>
      <c r="G893" s="34">
        <v>0.76267982488718455</v>
      </c>
      <c r="H893" s="34">
        <f t="shared" si="14"/>
        <v>1.0474664470708965</v>
      </c>
    </row>
    <row r="894" spans="2:8" x14ac:dyDescent="0.35">
      <c r="B894" s="34">
        <v>1.1994136616119022</v>
      </c>
      <c r="C894" s="34">
        <v>-0.70494911946843786</v>
      </c>
      <c r="D894" s="34">
        <v>1.1994136616119038</v>
      </c>
      <c r="E894" s="34">
        <v>-0.7049491194684373</v>
      </c>
      <c r="F894" s="34">
        <v>1.4385931316612743</v>
      </c>
      <c r="G894" s="34">
        <v>0.49695326103932508</v>
      </c>
      <c r="H894" s="34">
        <f t="shared" si="14"/>
        <v>-0.84552560463172577</v>
      </c>
    </row>
    <row r="895" spans="2:8" x14ac:dyDescent="0.35">
      <c r="B895" s="34">
        <v>1.1994136616119022</v>
      </c>
      <c r="C895" s="34">
        <v>0.93834142686830579</v>
      </c>
      <c r="D895" s="34">
        <v>1.1994136616119038</v>
      </c>
      <c r="E895" s="34">
        <v>0.93834142686830635</v>
      </c>
      <c r="F895" s="34">
        <v>1.4385931316612743</v>
      </c>
      <c r="G895" s="34">
        <v>0.88048463337724914</v>
      </c>
      <c r="H895" s="34">
        <f t="shared" si="14"/>
        <v>1.1254595266422538</v>
      </c>
    </row>
    <row r="896" spans="2:8" x14ac:dyDescent="0.35">
      <c r="B896" s="34">
        <v>1.0676157198596929</v>
      </c>
      <c r="C896" s="34">
        <v>0.94688953218202032</v>
      </c>
      <c r="D896" s="34">
        <v>1.0676157198596945</v>
      </c>
      <c r="E896" s="34">
        <v>0.94688953218202088</v>
      </c>
      <c r="F896" s="34">
        <v>1.1398033252915336</v>
      </c>
      <c r="G896" s="34">
        <v>0.89659978615588631</v>
      </c>
      <c r="H896" s="34">
        <f t="shared" si="14"/>
        <v>1.0109141495281175</v>
      </c>
    </row>
    <row r="897" spans="2:8" x14ac:dyDescent="0.35">
      <c r="B897" s="34">
        <v>1.1994136616119022</v>
      </c>
      <c r="C897" s="34">
        <v>-1.9297731163183867</v>
      </c>
      <c r="D897" s="34">
        <v>1.1994136616119038</v>
      </c>
      <c r="E897" s="34">
        <v>-1.929773116318386</v>
      </c>
      <c r="F897" s="34">
        <v>1.4385931316612743</v>
      </c>
      <c r="G897" s="34">
        <v>3.7240242804651751</v>
      </c>
      <c r="H897" s="34">
        <f t="shared" si="14"/>
        <v>-2.3145962395236497</v>
      </c>
    </row>
    <row r="898" spans="2:8" x14ac:dyDescent="0.35">
      <c r="B898" s="34">
        <v>0.97480026792151753</v>
      </c>
      <c r="C898" s="34">
        <v>0.53376268354421186</v>
      </c>
      <c r="D898" s="34">
        <v>0.97480026792151919</v>
      </c>
      <c r="E898" s="34">
        <v>0.53376268354421241</v>
      </c>
      <c r="F898" s="34">
        <v>0.95023556233986561</v>
      </c>
      <c r="G898" s="34">
        <v>0.28490260234431902</v>
      </c>
      <c r="H898" s="34">
        <f t="shared" si="14"/>
        <v>0.52031200692540736</v>
      </c>
    </row>
    <row r="899" spans="2:8" x14ac:dyDescent="0.35">
      <c r="B899" s="34">
        <v>1.1994136616119022</v>
      </c>
      <c r="C899" s="34">
        <v>0.8008622526783542</v>
      </c>
      <c r="D899" s="34">
        <v>1.1994136616119038</v>
      </c>
      <c r="E899" s="34">
        <v>0.80086225267835476</v>
      </c>
      <c r="F899" s="34">
        <v>1.4385931316612743</v>
      </c>
      <c r="G899" s="34">
        <v>0.64138034776504893</v>
      </c>
      <c r="H899" s="34">
        <f t="shared" si="14"/>
        <v>0.96056512693170315</v>
      </c>
    </row>
    <row r="900" spans="2:8" x14ac:dyDescent="0.35">
      <c r="B900" s="34">
        <v>1.1994136616119022</v>
      </c>
      <c r="C900" s="34">
        <v>-1.491011662452385</v>
      </c>
      <c r="D900" s="34">
        <v>1.1994136616119038</v>
      </c>
      <c r="E900" s="34">
        <v>-1.4910116624523844</v>
      </c>
      <c r="F900" s="34">
        <v>1.4385931316612743</v>
      </c>
      <c r="G900" s="34">
        <v>2.2231157775690229</v>
      </c>
      <c r="H900" s="34">
        <f t="shared" ref="H900:H963" si="15">D900*E900</f>
        <v>-1.7883397575680662</v>
      </c>
    </row>
    <row r="901" spans="2:8" x14ac:dyDescent="0.35">
      <c r="B901" s="34">
        <v>1.180850571224267</v>
      </c>
      <c r="C901" s="34">
        <v>1.4161284048869396</v>
      </c>
      <c r="D901" s="34">
        <v>1.1808505712242685</v>
      </c>
      <c r="E901" s="34">
        <v>1.4161284048869403</v>
      </c>
      <c r="F901" s="34">
        <v>1.3944080715606813</v>
      </c>
      <c r="G901" s="34">
        <v>2.0054196591276297</v>
      </c>
      <c r="H901" s="34">
        <f t="shared" si="15"/>
        <v>1.6722360358376556</v>
      </c>
    </row>
    <row r="902" spans="2:8" x14ac:dyDescent="0.35">
      <c r="B902" s="34">
        <v>1.1994136616119022</v>
      </c>
      <c r="C902" s="34">
        <v>-0.89755957181620127</v>
      </c>
      <c r="D902" s="34">
        <v>1.1994136616119038</v>
      </c>
      <c r="E902" s="34">
        <v>-0.89755957181620072</v>
      </c>
      <c r="F902" s="34">
        <v>1.4385931316612743</v>
      </c>
      <c r="G902" s="34">
        <v>0.80561318495888157</v>
      </c>
      <c r="H902" s="34">
        <f t="shared" si="15"/>
        <v>-1.0765452125468817</v>
      </c>
    </row>
    <row r="903" spans="2:8" x14ac:dyDescent="0.35">
      <c r="B903" s="34">
        <v>0.97480026792151753</v>
      </c>
      <c r="C903" s="34">
        <v>1.0167515319848417</v>
      </c>
      <c r="D903" s="34">
        <v>0.97480026792151919</v>
      </c>
      <c r="E903" s="34">
        <v>1.0167515319848424</v>
      </c>
      <c r="F903" s="34">
        <v>0.95023556233986561</v>
      </c>
      <c r="G903" s="34">
        <v>1.0337836777935239</v>
      </c>
      <c r="H903" s="34">
        <f t="shared" si="15"/>
        <v>0.99112966578843942</v>
      </c>
    </row>
    <row r="904" spans="2:8" x14ac:dyDescent="0.35">
      <c r="B904" s="34">
        <v>1.180850571224267</v>
      </c>
      <c r="C904" s="34">
        <v>0.34979432597250559</v>
      </c>
      <c r="D904" s="34">
        <v>1.1808505712242685</v>
      </c>
      <c r="E904" s="34">
        <v>0.34979432597250615</v>
      </c>
      <c r="F904" s="34">
        <v>1.3944080715606813</v>
      </c>
      <c r="G904" s="34">
        <v>0.12235607048255989</v>
      </c>
      <c r="H904" s="34">
        <f t="shared" si="15"/>
        <v>0.41305482963564188</v>
      </c>
    </row>
    <row r="905" spans="2:8" x14ac:dyDescent="0.35">
      <c r="B905" s="34">
        <v>1.1994136616119022</v>
      </c>
      <c r="C905" s="34">
        <v>0.56157747346044651</v>
      </c>
      <c r="D905" s="34">
        <v>1.1994136616119038</v>
      </c>
      <c r="E905" s="34">
        <v>0.56157747346044706</v>
      </c>
      <c r="F905" s="34">
        <v>1.4385931316612743</v>
      </c>
      <c r="G905" s="34">
        <v>0.31536925869821913</v>
      </c>
      <c r="H905" s="34">
        <f t="shared" si="15"/>
        <v>0.67356369372195657</v>
      </c>
    </row>
    <row r="906" spans="2:8" x14ac:dyDescent="0.35">
      <c r="B906" s="34">
        <v>1.1994136616119022</v>
      </c>
      <c r="C906" s="34">
        <v>0.76967833434772837</v>
      </c>
      <c r="D906" s="34">
        <v>1.1994136616119038</v>
      </c>
      <c r="E906" s="34">
        <v>0.76967833434772892</v>
      </c>
      <c r="F906" s="34">
        <v>1.4385931316612743</v>
      </c>
      <c r="G906" s="34">
        <v>0.59240473836429441</v>
      </c>
      <c r="H906" s="34">
        <f t="shared" si="15"/>
        <v>0.92316270926336064</v>
      </c>
    </row>
    <row r="907" spans="2:8" x14ac:dyDescent="0.35">
      <c r="B907" s="34">
        <v>1.1994136616119022</v>
      </c>
      <c r="C907" s="34">
        <v>-0.5995042844650339</v>
      </c>
      <c r="D907" s="34">
        <v>1.1994136616119038</v>
      </c>
      <c r="E907" s="34">
        <v>-0.59950428446503334</v>
      </c>
      <c r="F907" s="34">
        <v>1.4385931316612743</v>
      </c>
      <c r="G907" s="34">
        <v>0.35940538709193159</v>
      </c>
      <c r="H907" s="34">
        <f t="shared" si="15"/>
        <v>-0.71905362898223002</v>
      </c>
    </row>
    <row r="908" spans="2:8" x14ac:dyDescent="0.35">
      <c r="B908" s="34">
        <v>1.1622874808366319</v>
      </c>
      <c r="C908" s="34">
        <v>1.0288913999701172</v>
      </c>
      <c r="D908" s="34">
        <v>1.1622874808366335</v>
      </c>
      <c r="E908" s="34">
        <v>1.0288913999701179</v>
      </c>
      <c r="F908" s="34">
        <v>1.3509121881095676</v>
      </c>
      <c r="G908" s="34">
        <v>1.0586175129324691</v>
      </c>
      <c r="H908" s="34">
        <f t="shared" si="15"/>
        <v>1.1958675933257454</v>
      </c>
    </row>
    <row r="909" spans="2:8" x14ac:dyDescent="0.35">
      <c r="B909" s="34">
        <v>1.1994136616119022</v>
      </c>
      <c r="C909" s="34">
        <v>-0.83991756732800871</v>
      </c>
      <c r="D909" s="34">
        <v>1.1994136616119038</v>
      </c>
      <c r="E909" s="34">
        <v>-0.83991756732800815</v>
      </c>
      <c r="F909" s="34">
        <v>1.4385931316612743</v>
      </c>
      <c r="G909" s="34">
        <v>0.7054615199061991</v>
      </c>
      <c r="H909" s="34">
        <f t="shared" si="15"/>
        <v>-1.0074086048810489</v>
      </c>
    </row>
    <row r="910" spans="2:8" x14ac:dyDescent="0.35">
      <c r="B910" s="34">
        <v>1.180850571224267</v>
      </c>
      <c r="C910" s="34">
        <v>-1.9250766066259866</v>
      </c>
      <c r="D910" s="34">
        <v>1.1808505712242685</v>
      </c>
      <c r="E910" s="34">
        <v>-1.9250766066259859</v>
      </c>
      <c r="F910" s="34">
        <v>1.3944080715606813</v>
      </c>
      <c r="G910" s="34">
        <v>3.705919941378621</v>
      </c>
      <c r="H910" s="34">
        <f t="shared" si="15"/>
        <v>-2.2732278105847721</v>
      </c>
    </row>
    <row r="911" spans="2:8" x14ac:dyDescent="0.35">
      <c r="B911" s="34">
        <v>1.1233049910225983</v>
      </c>
      <c r="C911" s="34">
        <v>1.374890449521933</v>
      </c>
      <c r="D911" s="34">
        <v>1.1233049910225998</v>
      </c>
      <c r="E911" s="34">
        <v>1.3748904495219336</v>
      </c>
      <c r="F911" s="34">
        <v>1.261814102856283</v>
      </c>
      <c r="G911" s="34">
        <v>1.8903237481866246</v>
      </c>
      <c r="H911" s="34">
        <f t="shared" si="15"/>
        <v>1.5444213040572938</v>
      </c>
    </row>
    <row r="912" spans="2:8" x14ac:dyDescent="0.35">
      <c r="B912" s="34">
        <v>1.180850571224267</v>
      </c>
      <c r="C912" s="34">
        <v>0.39668992188975244</v>
      </c>
      <c r="D912" s="34">
        <v>1.1808505712242685</v>
      </c>
      <c r="E912" s="34">
        <v>0.39668992188975299</v>
      </c>
      <c r="F912" s="34">
        <v>1.3944080715606813</v>
      </c>
      <c r="G912" s="34">
        <v>0.15736289412889834</v>
      </c>
      <c r="H912" s="34">
        <f t="shared" si="15"/>
        <v>0.46843152086242529</v>
      </c>
    </row>
    <row r="913" spans="2:8" x14ac:dyDescent="0.35">
      <c r="B913" s="34">
        <v>1.180850571224267</v>
      </c>
      <c r="C913" s="34">
        <v>0.49384961204168126</v>
      </c>
      <c r="D913" s="34">
        <v>1.1808505712242685</v>
      </c>
      <c r="E913" s="34">
        <v>0.49384961204168182</v>
      </c>
      <c r="F913" s="34">
        <v>1.3944080715606813</v>
      </c>
      <c r="G913" s="34">
        <v>0.24388743931371965</v>
      </c>
      <c r="H913" s="34">
        <f t="shared" si="15"/>
        <v>0.58316259647830337</v>
      </c>
    </row>
    <row r="914" spans="2:8" x14ac:dyDescent="0.35">
      <c r="B914" s="34">
        <v>1.180850571224267</v>
      </c>
      <c r="C914" s="34">
        <v>-1.0568895632342206</v>
      </c>
      <c r="D914" s="34">
        <v>1.1808505712242685</v>
      </c>
      <c r="E914" s="34">
        <v>-1.0568895632342199</v>
      </c>
      <c r="F914" s="34">
        <v>1.3944080715606813</v>
      </c>
      <c r="G914" s="34">
        <v>1.1170155488734201</v>
      </c>
      <c r="H914" s="34">
        <f t="shared" si="15"/>
        <v>-1.2480286444660962</v>
      </c>
    </row>
    <row r="915" spans="2:8" x14ac:dyDescent="0.35">
      <c r="B915" s="34">
        <v>1.180850571224267</v>
      </c>
      <c r="C915" s="34">
        <v>0.59825331684433936</v>
      </c>
      <c r="D915" s="34">
        <v>1.1808505712242685</v>
      </c>
      <c r="E915" s="34">
        <v>0.59825331684433991</v>
      </c>
      <c r="F915" s="34">
        <v>1.3944080715606813</v>
      </c>
      <c r="G915" s="34">
        <v>0.35790703111525418</v>
      </c>
      <c r="H915" s="34">
        <f t="shared" si="15"/>
        <v>0.70644777093245203</v>
      </c>
    </row>
    <row r="916" spans="2:8" x14ac:dyDescent="0.35">
      <c r="B916" s="34">
        <v>1.180850571224267</v>
      </c>
      <c r="C916" s="34">
        <v>0.47242568550011993</v>
      </c>
      <c r="D916" s="34">
        <v>1.1808505712242685</v>
      </c>
      <c r="E916" s="34">
        <v>0.47242568550012048</v>
      </c>
      <c r="F916" s="34">
        <v>1.3944080715606813</v>
      </c>
      <c r="G916" s="34">
        <v>0.22318602832025874</v>
      </c>
      <c r="H916" s="34">
        <f t="shared" si="15"/>
        <v>0.55786414058383393</v>
      </c>
    </row>
    <row r="917" spans="2:8" x14ac:dyDescent="0.35">
      <c r="B917" s="34">
        <v>1.180850571224267</v>
      </c>
      <c r="C917" s="34">
        <v>0.93619657683602564</v>
      </c>
      <c r="D917" s="34">
        <v>1.1808505712242685</v>
      </c>
      <c r="E917" s="34">
        <v>0.9361965768360262</v>
      </c>
      <c r="F917" s="34">
        <v>1.3944080715606813</v>
      </c>
      <c r="G917" s="34">
        <v>0.87646403047949351</v>
      </c>
      <c r="H917" s="34">
        <f t="shared" si="15"/>
        <v>1.1055082625350263</v>
      </c>
    </row>
    <row r="918" spans="2:8" x14ac:dyDescent="0.35">
      <c r="B918" s="34">
        <v>1.1789942621855036</v>
      </c>
      <c r="C918" s="34">
        <v>0.53032949527280293</v>
      </c>
      <c r="D918" s="34">
        <v>1.1789942621855052</v>
      </c>
      <c r="E918" s="34">
        <v>0.53032949527280349</v>
      </c>
      <c r="F918" s="34">
        <v>1.3900274702663438</v>
      </c>
      <c r="G918" s="34">
        <v>0.28124937355630647</v>
      </c>
      <c r="H918" s="34">
        <f t="shared" si="15"/>
        <v>0.62525543199437028</v>
      </c>
    </row>
    <row r="919" spans="2:8" x14ac:dyDescent="0.35">
      <c r="B919" s="34">
        <v>1.180850571224267</v>
      </c>
      <c r="C919" s="34">
        <v>1.1547265924777912</v>
      </c>
      <c r="D919" s="34">
        <v>1.1808505712242685</v>
      </c>
      <c r="E919" s="34">
        <v>1.1547265924777919</v>
      </c>
      <c r="F919" s="34">
        <v>1.3944080715606813</v>
      </c>
      <c r="G919" s="34">
        <v>1.3333935033753723</v>
      </c>
      <c r="H919" s="34">
        <f t="shared" si="15"/>
        <v>1.3635595563352536</v>
      </c>
    </row>
    <row r="920" spans="2:8" x14ac:dyDescent="0.35">
      <c r="B920" s="34">
        <v>1.180850571224267</v>
      </c>
      <c r="C920" s="34">
        <v>0.22018086209481313</v>
      </c>
      <c r="D920" s="34">
        <v>1.1808505712242685</v>
      </c>
      <c r="E920" s="34">
        <v>0.22018086209481369</v>
      </c>
      <c r="F920" s="34">
        <v>1.3944080715606813</v>
      </c>
      <c r="G920" s="34">
        <v>4.8479612032815367E-2</v>
      </c>
      <c r="H920" s="34">
        <f t="shared" si="15"/>
        <v>0.26000069677731263</v>
      </c>
    </row>
    <row r="921" spans="2:8" x14ac:dyDescent="0.35">
      <c r="B921" s="34">
        <v>1.180850571224267</v>
      </c>
      <c r="C921" s="34">
        <v>0.50330253658170521</v>
      </c>
      <c r="D921" s="34">
        <v>1.1808505712242685</v>
      </c>
      <c r="E921" s="34">
        <v>0.50330253658170576</v>
      </c>
      <c r="F921" s="34">
        <v>1.3944080715606813</v>
      </c>
      <c r="G921" s="34">
        <v>0.25331344332957928</v>
      </c>
      <c r="H921" s="34">
        <f t="shared" si="15"/>
        <v>0.59432508782113058</v>
      </c>
    </row>
    <row r="922" spans="2:8" x14ac:dyDescent="0.35">
      <c r="B922" s="34">
        <v>1.180850571224267</v>
      </c>
      <c r="C922" s="34">
        <v>-1.979592897747311</v>
      </c>
      <c r="D922" s="34">
        <v>1.1808505712242685</v>
      </c>
      <c r="E922" s="34">
        <v>-1.9795928977473103</v>
      </c>
      <c r="F922" s="34">
        <v>1.3944080715606813</v>
      </c>
      <c r="G922" s="34">
        <v>3.9187880408115929</v>
      </c>
      <c r="H922" s="34">
        <f t="shared" si="15"/>
        <v>-2.3376034040964164</v>
      </c>
    </row>
    <row r="923" spans="2:8" x14ac:dyDescent="0.35">
      <c r="B923" s="34">
        <v>1.180850571224267</v>
      </c>
      <c r="C923" s="34">
        <v>0.57728537046534156</v>
      </c>
      <c r="D923" s="34">
        <v>1.1808505712242685</v>
      </c>
      <c r="E923" s="34">
        <v>0.57728537046534212</v>
      </c>
      <c r="F923" s="34">
        <v>1.3944080715606813</v>
      </c>
      <c r="G923" s="34">
        <v>0.33325839895330728</v>
      </c>
      <c r="H923" s="34">
        <f t="shared" si="15"/>
        <v>0.68168775947341276</v>
      </c>
    </row>
    <row r="924" spans="2:8" x14ac:dyDescent="0.35">
      <c r="B924" s="34">
        <v>1.180850571224267</v>
      </c>
      <c r="C924" s="34">
        <v>1.127271377890116</v>
      </c>
      <c r="D924" s="34">
        <v>1.1808505712242685</v>
      </c>
      <c r="E924" s="34">
        <v>1.1272713778901167</v>
      </c>
      <c r="F924" s="34">
        <v>1.3944080715606813</v>
      </c>
      <c r="G924" s="34">
        <v>1.2707407594102822</v>
      </c>
      <c r="H924" s="34">
        <f t="shared" si="15"/>
        <v>1.3311390505063125</v>
      </c>
    </row>
    <row r="925" spans="2:8" x14ac:dyDescent="0.35">
      <c r="B925" s="34">
        <v>1.180850571224267</v>
      </c>
      <c r="C925" s="34">
        <v>-0.67562367210438157</v>
      </c>
      <c r="D925" s="34">
        <v>1.1808505712242685</v>
      </c>
      <c r="E925" s="34">
        <v>-0.67562367210438101</v>
      </c>
      <c r="F925" s="34">
        <v>1.3944080715606813</v>
      </c>
      <c r="G925" s="34">
        <v>0.45646734630780816</v>
      </c>
      <c r="H925" s="34">
        <f t="shared" si="15"/>
        <v>-0.79781059913709618</v>
      </c>
    </row>
    <row r="926" spans="2:8" x14ac:dyDescent="0.35">
      <c r="B926" s="34">
        <v>1.180850571224267</v>
      </c>
      <c r="C926" s="34">
        <v>0.88972650639522133</v>
      </c>
      <c r="D926" s="34">
        <v>1.1808505712242685</v>
      </c>
      <c r="E926" s="34">
        <v>0.88972650639522188</v>
      </c>
      <c r="F926" s="34">
        <v>1.3944080715606813</v>
      </c>
      <c r="G926" s="34">
        <v>0.79161325618224676</v>
      </c>
      <c r="H926" s="34">
        <f t="shared" si="15"/>
        <v>1.0506340533101706</v>
      </c>
    </row>
    <row r="927" spans="2:8" x14ac:dyDescent="0.35">
      <c r="B927" s="34">
        <v>1.1994136616119022</v>
      </c>
      <c r="C927" s="34">
        <v>-7.179640501946824E-2</v>
      </c>
      <c r="D927" s="34">
        <v>1.1994136616119038</v>
      </c>
      <c r="E927" s="34">
        <v>-7.1796405019467671E-2</v>
      </c>
      <c r="F927" s="34">
        <v>1.4385931316612743</v>
      </c>
      <c r="G927" s="34">
        <v>5.1547237737194426E-3</v>
      </c>
      <c r="H927" s="34">
        <f t="shared" si="15"/>
        <v>-8.6113589034970989E-2</v>
      </c>
    </row>
    <row r="928" spans="2:8" x14ac:dyDescent="0.35">
      <c r="B928" s="34">
        <v>1.180850571224267</v>
      </c>
      <c r="C928" s="34">
        <v>1.305498712079302</v>
      </c>
      <c r="D928" s="34">
        <v>1.1808505712242685</v>
      </c>
      <c r="E928" s="34">
        <v>1.3054987120793027</v>
      </c>
      <c r="F928" s="34">
        <v>1.3944080715606813</v>
      </c>
      <c r="G928" s="34">
        <v>1.704326887240718</v>
      </c>
      <c r="H928" s="34">
        <f t="shared" si="15"/>
        <v>1.5415988998913914</v>
      </c>
    </row>
    <row r="929" spans="2:8" x14ac:dyDescent="0.35">
      <c r="B929" s="34">
        <v>1.180850571224267</v>
      </c>
      <c r="C929" s="34">
        <v>0.65345338058632441</v>
      </c>
      <c r="D929" s="34">
        <v>1.1808505712242685</v>
      </c>
      <c r="E929" s="34">
        <v>0.65345338058632496</v>
      </c>
      <c r="F929" s="34">
        <v>1.3944080715606813</v>
      </c>
      <c r="G929" s="34">
        <v>0.42700132059969648</v>
      </c>
      <c r="H929" s="34">
        <f t="shared" si="15"/>
        <v>0.77163079773379117</v>
      </c>
    </row>
    <row r="930" spans="2:8" x14ac:dyDescent="0.35">
      <c r="B930" s="34">
        <v>1.180850571224267</v>
      </c>
      <c r="C930" s="34">
        <v>0.13484053061076748</v>
      </c>
      <c r="D930" s="34">
        <v>1.1808505712242685</v>
      </c>
      <c r="E930" s="34">
        <v>0.13484053061076803</v>
      </c>
      <c r="F930" s="34">
        <v>1.3944080715606813</v>
      </c>
      <c r="G930" s="34">
        <v>1.8181968695393472E-2</v>
      </c>
      <c r="H930" s="34">
        <f t="shared" si="15"/>
        <v>0.15922651759590889</v>
      </c>
    </row>
    <row r="931" spans="2:8" x14ac:dyDescent="0.35">
      <c r="B931" s="34">
        <v>1.180850571224267</v>
      </c>
      <c r="C931" s="34">
        <v>0.24200153968523663</v>
      </c>
      <c r="D931" s="34">
        <v>1.1808505712242685</v>
      </c>
      <c r="E931" s="34">
        <v>0.24200153968523719</v>
      </c>
      <c r="F931" s="34">
        <v>1.3944080715606813</v>
      </c>
      <c r="G931" s="34">
        <v>5.8564745210025429E-2</v>
      </c>
      <c r="H931" s="34">
        <f t="shared" si="15"/>
        <v>0.28576765637446483</v>
      </c>
    </row>
    <row r="932" spans="2:8" x14ac:dyDescent="0.35">
      <c r="B932" s="34">
        <v>1.180850571224267</v>
      </c>
      <c r="C932" s="34">
        <v>-0.61670383099296511</v>
      </c>
      <c r="D932" s="34">
        <v>1.1808505712242685</v>
      </c>
      <c r="E932" s="34">
        <v>-0.61670383099296455</v>
      </c>
      <c r="F932" s="34">
        <v>1.3944080715606813</v>
      </c>
      <c r="G932" s="34">
        <v>0.38032361516139901</v>
      </c>
      <c r="H932" s="34">
        <f t="shared" si="15"/>
        <v>-0.72823507110423691</v>
      </c>
    </row>
    <row r="933" spans="2:8" x14ac:dyDescent="0.35">
      <c r="B933" s="34">
        <v>1.180850571224267</v>
      </c>
      <c r="C933" s="34">
        <v>1.0137844054272631</v>
      </c>
      <c r="D933" s="34">
        <v>1.1808505712242685</v>
      </c>
      <c r="E933" s="34">
        <v>1.0137844054272638</v>
      </c>
      <c r="F933" s="34">
        <v>1.3944080715606813</v>
      </c>
      <c r="G933" s="34">
        <v>1.0277588206875108</v>
      </c>
      <c r="H933" s="34">
        <f t="shared" si="15"/>
        <v>1.1971278942470398</v>
      </c>
    </row>
    <row r="934" spans="2:8" x14ac:dyDescent="0.35">
      <c r="B934" s="34">
        <v>1.180850571224267</v>
      </c>
      <c r="C934" s="34">
        <v>1.3375076373553643</v>
      </c>
      <c r="D934" s="34">
        <v>1.1808505712242685</v>
      </c>
      <c r="E934" s="34">
        <v>1.3375076373553649</v>
      </c>
      <c r="F934" s="34">
        <v>1.3944080715606813</v>
      </c>
      <c r="G934" s="34">
        <v>1.7889266799839303</v>
      </c>
      <c r="H934" s="34">
        <f t="shared" si="15"/>
        <v>1.5793966575879044</v>
      </c>
    </row>
    <row r="935" spans="2:8" x14ac:dyDescent="0.35">
      <c r="B935" s="34">
        <v>1.1789942621855036</v>
      </c>
      <c r="C935" s="34">
        <v>0.61699534071628426</v>
      </c>
      <c r="D935" s="34">
        <v>1.1789942621855052</v>
      </c>
      <c r="E935" s="34">
        <v>0.61699534071628481</v>
      </c>
      <c r="F935" s="34">
        <v>1.3900274702663438</v>
      </c>
      <c r="G935" s="34">
        <v>0.38068325046560436</v>
      </c>
      <c r="H935" s="34">
        <f t="shared" si="15"/>
        <v>0.72743396649969061</v>
      </c>
    </row>
    <row r="936" spans="2:8" x14ac:dyDescent="0.35">
      <c r="B936" s="34">
        <v>1.1994136616119022</v>
      </c>
      <c r="C936" s="34">
        <v>0.78694929186380635</v>
      </c>
      <c r="D936" s="34">
        <v>1.1994136616119038</v>
      </c>
      <c r="E936" s="34">
        <v>0.78694929186380691</v>
      </c>
      <c r="F936" s="34">
        <v>1.4385931316612743</v>
      </c>
      <c r="G936" s="34">
        <v>0.61928918796494714</v>
      </c>
      <c r="H936" s="34">
        <f t="shared" si="15"/>
        <v>0.94387773165726341</v>
      </c>
    </row>
    <row r="937" spans="2:8" x14ac:dyDescent="0.35">
      <c r="B937" s="34">
        <v>1.180850571224267</v>
      </c>
      <c r="C937" s="34">
        <v>0.8731106396792474</v>
      </c>
      <c r="D937" s="34">
        <v>1.1808505712242685</v>
      </c>
      <c r="E937" s="34">
        <v>0.87311063967924796</v>
      </c>
      <c r="F937" s="34">
        <v>1.3944080715606813</v>
      </c>
      <c r="G937" s="34">
        <v>0.76232218912110561</v>
      </c>
      <c r="H937" s="34">
        <f t="shared" si="15"/>
        <v>1.0310131976072263</v>
      </c>
    </row>
    <row r="938" spans="2:8" x14ac:dyDescent="0.35">
      <c r="B938" s="34">
        <v>1.180850571224267</v>
      </c>
      <c r="C938" s="34">
        <v>-1.8490964572865083</v>
      </c>
      <c r="D938" s="34">
        <v>1.1808505712242685</v>
      </c>
      <c r="E938" s="34">
        <v>-1.8490964572865076</v>
      </c>
      <c r="F938" s="34">
        <v>1.3944080715606813</v>
      </c>
      <c r="G938" s="34">
        <v>3.4191577083495135</v>
      </c>
      <c r="H938" s="34">
        <f t="shared" si="15"/>
        <v>-2.1835066078355436</v>
      </c>
    </row>
    <row r="939" spans="2:8" x14ac:dyDescent="0.35">
      <c r="B939" s="34">
        <v>0.99336335830915257</v>
      </c>
      <c r="C939" s="34">
        <v>-1.6305252359293412</v>
      </c>
      <c r="D939" s="34">
        <v>0.99336335830915423</v>
      </c>
      <c r="E939" s="34">
        <v>-1.6305252359293405</v>
      </c>
      <c r="F939" s="34">
        <v>0.98677076163124111</v>
      </c>
      <c r="G939" s="34">
        <v>2.6586125450024314</v>
      </c>
      <c r="H939" s="34">
        <f t="shared" si="15"/>
        <v>-1.6197040241705958</v>
      </c>
    </row>
    <row r="940" spans="2:8" x14ac:dyDescent="0.35">
      <c r="B940" s="34">
        <v>1.180850571224267</v>
      </c>
      <c r="C940" s="34">
        <v>0.76920450143812769</v>
      </c>
      <c r="D940" s="34">
        <v>1.1808505712242685</v>
      </c>
      <c r="E940" s="34">
        <v>0.76920450143812824</v>
      </c>
      <c r="F940" s="34">
        <v>1.3944080715606813</v>
      </c>
      <c r="G940" s="34">
        <v>0.59167556503267948</v>
      </c>
      <c r="H940" s="34">
        <f t="shared" si="15"/>
        <v>0.9083155749114924</v>
      </c>
    </row>
    <row r="941" spans="2:8" x14ac:dyDescent="0.35">
      <c r="B941" s="34">
        <v>0.99336335830915257</v>
      </c>
      <c r="C941" s="34">
        <v>-2.7875564927067058E-3</v>
      </c>
      <c r="D941" s="34">
        <v>0.99336335830915423</v>
      </c>
      <c r="E941" s="34">
        <v>-2.7875564927061377E-3</v>
      </c>
      <c r="F941" s="34">
        <v>0.98677076163124111</v>
      </c>
      <c r="G941" s="34">
        <v>7.7704712000281436E-6</v>
      </c>
      <c r="H941" s="34">
        <f t="shared" si="15"/>
        <v>-2.7690564790710565E-3</v>
      </c>
    </row>
    <row r="942" spans="2:8" x14ac:dyDescent="0.35">
      <c r="B942" s="34">
        <v>1.180850571224267</v>
      </c>
      <c r="C942" s="34">
        <v>0.34979432597250559</v>
      </c>
      <c r="D942" s="34">
        <v>1.1808505712242685</v>
      </c>
      <c r="E942" s="34">
        <v>0.34979432597250615</v>
      </c>
      <c r="F942" s="34">
        <v>1.3944080715606813</v>
      </c>
      <c r="G942" s="34">
        <v>0.12235607048255989</v>
      </c>
      <c r="H942" s="34">
        <f t="shared" si="15"/>
        <v>0.41305482963564188</v>
      </c>
    </row>
    <row r="943" spans="2:8" x14ac:dyDescent="0.35">
      <c r="B943" s="34">
        <v>1.180850571224267</v>
      </c>
      <c r="C943" s="34">
        <v>0.53376268354421186</v>
      </c>
      <c r="D943" s="34">
        <v>1.1808505712242685</v>
      </c>
      <c r="E943" s="34">
        <v>0.53376268354421241</v>
      </c>
      <c r="F943" s="34">
        <v>1.3944080715606813</v>
      </c>
      <c r="G943" s="34">
        <v>0.28490260234431902</v>
      </c>
      <c r="H943" s="34">
        <f t="shared" si="15"/>
        <v>0.63029396976138174</v>
      </c>
    </row>
    <row r="944" spans="2:8" x14ac:dyDescent="0.35">
      <c r="B944" s="34">
        <v>1.180850571224267</v>
      </c>
      <c r="C944" s="34">
        <v>0.95065982232395274</v>
      </c>
      <c r="D944" s="34">
        <v>1.1808505712242685</v>
      </c>
      <c r="E944" s="34">
        <v>0.9506598223239533</v>
      </c>
      <c r="F944" s="34">
        <v>1.3944080715606813</v>
      </c>
      <c r="G944" s="34">
        <v>0.90375409778101046</v>
      </c>
      <c r="H944" s="34">
        <f t="shared" si="15"/>
        <v>1.1225871942312018</v>
      </c>
    </row>
    <row r="945" spans="2:8" x14ac:dyDescent="0.35">
      <c r="B945" s="34">
        <v>1.1789942621855036</v>
      </c>
      <c r="C945" s="34">
        <v>-1.8872429535251407</v>
      </c>
      <c r="D945" s="34">
        <v>1.1789942621855052</v>
      </c>
      <c r="E945" s="34">
        <v>-1.88724295352514</v>
      </c>
      <c r="F945" s="34">
        <v>1.3900274702663438</v>
      </c>
      <c r="G945" s="34">
        <v>3.5616859656302937</v>
      </c>
      <c r="H945" s="34">
        <f t="shared" si="15"/>
        <v>-2.225048613556166</v>
      </c>
    </row>
    <row r="946" spans="2:8" x14ac:dyDescent="0.35">
      <c r="B946" s="34">
        <v>1.1251613000613616</v>
      </c>
      <c r="C946" s="34">
        <v>0.94688953218202032</v>
      </c>
      <c r="D946" s="34">
        <v>1.1251613000613632</v>
      </c>
      <c r="E946" s="34">
        <v>0.94688953218202088</v>
      </c>
      <c r="F946" s="34">
        <v>1.265987951155777</v>
      </c>
      <c r="G946" s="34">
        <v>0.89659978615588631</v>
      </c>
      <c r="H946" s="34">
        <f t="shared" si="15"/>
        <v>1.0654034570444186</v>
      </c>
    </row>
    <row r="947" spans="2:8" x14ac:dyDescent="0.35">
      <c r="B947" s="34">
        <v>1.1789942621855036</v>
      </c>
      <c r="C947" s="34">
        <v>-1.8748765722483192</v>
      </c>
      <c r="D947" s="34">
        <v>1.1789942621855052</v>
      </c>
      <c r="E947" s="34">
        <v>-1.8748765722483185</v>
      </c>
      <c r="F947" s="34">
        <v>1.3900274702663438</v>
      </c>
      <c r="G947" s="34">
        <v>3.5151621611656041</v>
      </c>
      <c r="H947" s="34">
        <f t="shared" si="15"/>
        <v>-2.2104687209867953</v>
      </c>
    </row>
    <row r="948" spans="2:8" x14ac:dyDescent="0.35">
      <c r="B948" s="34">
        <v>1.1789942621855036</v>
      </c>
      <c r="C948" s="34">
        <v>-1.8191164310761232</v>
      </c>
      <c r="D948" s="34">
        <v>1.1789942621855052</v>
      </c>
      <c r="E948" s="34">
        <v>-1.8191164310761225</v>
      </c>
      <c r="F948" s="34">
        <v>1.3900274702663438</v>
      </c>
      <c r="G948" s="34">
        <v>3.3091845898111294</v>
      </c>
      <c r="H948" s="34">
        <f t="shared" si="15"/>
        <v>-2.1447278344861225</v>
      </c>
    </row>
    <row r="949" spans="2:8" x14ac:dyDescent="0.35">
      <c r="B949" s="34">
        <v>1.1789942621855036</v>
      </c>
      <c r="C949" s="34">
        <v>-1.6377517128815118</v>
      </c>
      <c r="D949" s="34">
        <v>1.1789942621855052</v>
      </c>
      <c r="E949" s="34">
        <v>-1.6377517128815111</v>
      </c>
      <c r="F949" s="34">
        <v>1.3900274702663438</v>
      </c>
      <c r="G949" s="34">
        <v>2.6822306730463237</v>
      </c>
      <c r="H949" s="34">
        <f t="shared" si="15"/>
        <v>-1.9308998723717845</v>
      </c>
    </row>
    <row r="950" spans="2:8" x14ac:dyDescent="0.35">
      <c r="B950" s="34">
        <v>1.1789942621855036</v>
      </c>
      <c r="C950" s="34">
        <v>-1.9529115366724712</v>
      </c>
      <c r="D950" s="34">
        <v>1.1789942621855052</v>
      </c>
      <c r="E950" s="34">
        <v>-1.9529115366724705</v>
      </c>
      <c r="F950" s="34">
        <v>1.3900274702663438</v>
      </c>
      <c r="G950" s="34">
        <v>3.8138634700684304</v>
      </c>
      <c r="H950" s="34">
        <f t="shared" si="15"/>
        <v>-2.3024714962927204</v>
      </c>
    </row>
    <row r="951" spans="2:8" x14ac:dyDescent="0.35">
      <c r="B951" s="34">
        <v>1.1789942621855036</v>
      </c>
      <c r="C951" s="34">
        <v>-1.335506097006282</v>
      </c>
      <c r="D951" s="34">
        <v>1.1789942621855052</v>
      </c>
      <c r="E951" s="34">
        <v>-1.3355060970062813</v>
      </c>
      <c r="F951" s="34">
        <v>1.3900274702663438</v>
      </c>
      <c r="G951" s="34">
        <v>1.7835765351409509</v>
      </c>
      <c r="H951" s="34">
        <f t="shared" si="15"/>
        <v>-1.5745540254841643</v>
      </c>
    </row>
    <row r="952" spans="2:8" x14ac:dyDescent="0.35">
      <c r="B952" s="34">
        <v>1.1789942621855036</v>
      </c>
      <c r="C952" s="34">
        <v>-0.38882674709949061</v>
      </c>
      <c r="D952" s="34">
        <v>1.1789942621855052</v>
      </c>
      <c r="E952" s="34">
        <v>-0.38882674709949006</v>
      </c>
      <c r="F952" s="34">
        <v>1.3900274702663438</v>
      </c>
      <c r="G952" s="34">
        <v>0.15118623925997079</v>
      </c>
      <c r="H952" s="34">
        <f t="shared" si="15"/>
        <v>-0.4584245038145533</v>
      </c>
    </row>
    <row r="953" spans="2:8" x14ac:dyDescent="0.35">
      <c r="B953" s="34">
        <v>1.180850571224267</v>
      </c>
      <c r="C953" s="34">
        <v>-0.78578625303659766</v>
      </c>
      <c r="D953" s="34">
        <v>1.1808505712242685</v>
      </c>
      <c r="E953" s="34">
        <v>-0.7857862530365971</v>
      </c>
      <c r="F953" s="34">
        <v>1.3944080715606813</v>
      </c>
      <c r="G953" s="34">
        <v>0.61746003546129502</v>
      </c>
      <c r="H953" s="34">
        <f t="shared" si="15"/>
        <v>-0.92789614575844326</v>
      </c>
    </row>
    <row r="954" spans="2:8" x14ac:dyDescent="0.35">
      <c r="B954" s="34">
        <v>1.1789942621855036</v>
      </c>
      <c r="C954" s="34">
        <v>-1.4077153654879331</v>
      </c>
      <c r="D954" s="34">
        <v>1.1789942621855052</v>
      </c>
      <c r="E954" s="34">
        <v>-1.4077153654879324</v>
      </c>
      <c r="F954" s="34">
        <v>1.3900274702663438</v>
      </c>
      <c r="G954" s="34">
        <v>1.9816625502308232</v>
      </c>
      <c r="H954" s="34">
        <f t="shared" si="15"/>
        <v>-1.6596883387006436</v>
      </c>
    </row>
    <row r="955" spans="2:8" x14ac:dyDescent="0.35">
      <c r="B955" s="34">
        <v>1.1789942621855036</v>
      </c>
      <c r="C955" s="34">
        <v>-1.9330356795853902</v>
      </c>
      <c r="D955" s="34">
        <v>1.1789942621855052</v>
      </c>
      <c r="E955" s="34">
        <v>-1.9330356795853896</v>
      </c>
      <c r="F955" s="34">
        <v>1.3900274702663438</v>
      </c>
      <c r="G955" s="34">
        <v>3.7366269385501489</v>
      </c>
      <c r="H955" s="34">
        <f t="shared" si="15"/>
        <v>-2.279037974831033</v>
      </c>
    </row>
    <row r="956" spans="2:8" x14ac:dyDescent="0.35">
      <c r="B956" s="34">
        <v>1.1789942621855036</v>
      </c>
      <c r="C956" s="34">
        <v>-1.0479541583259582</v>
      </c>
      <c r="D956" s="34">
        <v>1.1789942621855052</v>
      </c>
      <c r="E956" s="34">
        <v>-1.0479541583259575</v>
      </c>
      <c r="F956" s="34">
        <v>1.3900274702663438</v>
      </c>
      <c r="G956" s="34">
        <v>1.098207917952666</v>
      </c>
      <c r="H956" s="34">
        <f t="shared" si="15"/>
        <v>-1.2355319396997444</v>
      </c>
    </row>
    <row r="957" spans="2:8" x14ac:dyDescent="0.35">
      <c r="B957" s="34">
        <v>1.180850571224267</v>
      </c>
      <c r="C957" s="34">
        <v>-0.84833314224901601</v>
      </c>
      <c r="D957" s="34">
        <v>1.1808505712242685</v>
      </c>
      <c r="E957" s="34">
        <v>-0.84833314224901546</v>
      </c>
      <c r="F957" s="34">
        <v>1.3944080715606813</v>
      </c>
      <c r="G957" s="34">
        <v>0.71966912023808827</v>
      </c>
      <c r="H957" s="34">
        <f t="shared" si="15"/>
        <v>-1.0017546756132285</v>
      </c>
    </row>
    <row r="958" spans="2:8" x14ac:dyDescent="0.35">
      <c r="B958" s="34">
        <v>1.180850571224267</v>
      </c>
      <c r="C958" s="34">
        <v>-1.9704378828216373</v>
      </c>
      <c r="D958" s="34">
        <v>1.1808505712242685</v>
      </c>
      <c r="E958" s="34">
        <v>-1.9704378828216367</v>
      </c>
      <c r="F958" s="34">
        <v>1.3944080715606813</v>
      </c>
      <c r="G958" s="34">
        <v>3.8826254500586139</v>
      </c>
      <c r="H958" s="34">
        <f t="shared" si="15"/>
        <v>-2.3267926994918677</v>
      </c>
    </row>
    <row r="959" spans="2:8" x14ac:dyDescent="0.35">
      <c r="B959" s="34">
        <v>1.180850571224267</v>
      </c>
      <c r="C959" s="34">
        <v>-0.18832653573904687</v>
      </c>
      <c r="D959" s="34">
        <v>1.1808505712242685</v>
      </c>
      <c r="E959" s="34">
        <v>-0.18832653573904631</v>
      </c>
      <c r="F959" s="34">
        <v>1.3944080715606813</v>
      </c>
      <c r="G959" s="34">
        <v>3.5466884063470289E-2</v>
      </c>
      <c r="H959" s="34">
        <f t="shared" si="15"/>
        <v>-0.22238549730414045</v>
      </c>
    </row>
    <row r="960" spans="2:8" x14ac:dyDescent="0.35">
      <c r="B960" s="34">
        <v>1.1789942621855036</v>
      </c>
      <c r="C960" s="34">
        <v>1.4655632915298251</v>
      </c>
      <c r="D960" s="34">
        <v>1.1789942621855052</v>
      </c>
      <c r="E960" s="34">
        <v>1.4655632915298258</v>
      </c>
      <c r="F960" s="34">
        <v>1.3900274702663438</v>
      </c>
      <c r="G960" s="34">
        <v>2.147875761479737</v>
      </c>
      <c r="H960" s="34">
        <f t="shared" si="15"/>
        <v>1.7278907115833675</v>
      </c>
    </row>
    <row r="961" spans="2:8" x14ac:dyDescent="0.35">
      <c r="B961" s="34">
        <v>1.1789942621855036</v>
      </c>
      <c r="C961" s="34">
        <v>1.2673461314669567</v>
      </c>
      <c r="D961" s="34">
        <v>1.1789942621855052</v>
      </c>
      <c r="E961" s="34">
        <v>1.2673461314669574</v>
      </c>
      <c r="F961" s="34">
        <v>1.3900274702663438</v>
      </c>
      <c r="G961" s="34">
        <v>1.6061662169442625</v>
      </c>
      <c r="H961" s="34">
        <f t="shared" si="15"/>
        <v>1.4941938172025397</v>
      </c>
    </row>
    <row r="962" spans="2:8" x14ac:dyDescent="0.35">
      <c r="B962" s="34">
        <v>1.1789942621855036</v>
      </c>
      <c r="C962" s="34">
        <v>7.6455326765032292E-2</v>
      </c>
      <c r="D962" s="34">
        <v>1.1789942621855052</v>
      </c>
      <c r="E962" s="34">
        <v>7.6455326765032861E-2</v>
      </c>
      <c r="F962" s="34">
        <v>1.3900274702663438</v>
      </c>
      <c r="G962" s="34">
        <v>5.8454169907479498E-3</v>
      </c>
      <c r="H962" s="34">
        <f t="shared" si="15"/>
        <v>9.0140391569491621E-2</v>
      </c>
    </row>
    <row r="963" spans="2:8" x14ac:dyDescent="0.35">
      <c r="B963" s="34">
        <v>1.180850571224267</v>
      </c>
      <c r="C963" s="34">
        <v>0.29508048704688938</v>
      </c>
      <c r="D963" s="34">
        <v>1.1808505712242685</v>
      </c>
      <c r="E963" s="34">
        <v>0.29508048704688994</v>
      </c>
      <c r="F963" s="34">
        <v>1.3944080715606813</v>
      </c>
      <c r="G963" s="34">
        <v>8.7072493835829781E-2</v>
      </c>
      <c r="H963" s="34">
        <f t="shared" si="15"/>
        <v>0.34844596168645536</v>
      </c>
    </row>
    <row r="964" spans="2:8" x14ac:dyDescent="0.35">
      <c r="B964" s="34">
        <v>1.1622874808366319</v>
      </c>
      <c r="C964" s="34">
        <v>1.5064141573326026</v>
      </c>
      <c r="D964" s="34">
        <v>1.1622874808366335</v>
      </c>
      <c r="E964" s="34">
        <v>1.5064141573326033</v>
      </c>
      <c r="F964" s="34">
        <v>1.3509121881095676</v>
      </c>
      <c r="G964" s="34">
        <v>2.2692836134120973</v>
      </c>
      <c r="H964" s="34">
        <f t="shared" ref="H964:H1027" si="16">D964*E964</f>
        <v>1.7508863160227515</v>
      </c>
    </row>
    <row r="965" spans="2:8" x14ac:dyDescent="0.35">
      <c r="B965" s="34">
        <v>1.1789942621855036</v>
      </c>
      <c r="C965" s="34">
        <v>0.43006447729799729</v>
      </c>
      <c r="D965" s="34">
        <v>1.1789942621855052</v>
      </c>
      <c r="E965" s="34">
        <v>0.43006447729799785</v>
      </c>
      <c r="F965" s="34">
        <v>1.3900274702663438</v>
      </c>
      <c r="G965" s="34">
        <v>0.18495545463360011</v>
      </c>
      <c r="H965" s="34">
        <f t="shared" si="16"/>
        <v>0.50704355110414789</v>
      </c>
    </row>
    <row r="966" spans="2:8" x14ac:dyDescent="0.35">
      <c r="B966" s="34">
        <v>1.1789942621855036</v>
      </c>
      <c r="C966" s="34">
        <v>0.42014192049473581</v>
      </c>
      <c r="D966" s="34">
        <v>1.1789942621855052</v>
      </c>
      <c r="E966" s="34">
        <v>0.42014192049473637</v>
      </c>
      <c r="F966" s="34">
        <v>1.3900274702663438</v>
      </c>
      <c r="G966" s="34">
        <v>0.17651923335700537</v>
      </c>
      <c r="H966" s="34">
        <f t="shared" si="16"/>
        <v>0.49534491356689286</v>
      </c>
    </row>
    <row r="967" spans="2:8" x14ac:dyDescent="0.35">
      <c r="B967" s="34">
        <v>1.1789942621855036</v>
      </c>
      <c r="C967" s="34">
        <v>-0.31746249114157388</v>
      </c>
      <c r="D967" s="34">
        <v>1.1789942621855052</v>
      </c>
      <c r="E967" s="34">
        <v>-0.31746249114157332</v>
      </c>
      <c r="F967" s="34">
        <v>1.3900274702663438</v>
      </c>
      <c r="G967" s="34">
        <v>0.10078243328181352</v>
      </c>
      <c r="H967" s="34">
        <f t="shared" si="16"/>
        <v>-0.3742864555150317</v>
      </c>
    </row>
    <row r="968" spans="2:8" x14ac:dyDescent="0.35">
      <c r="B968" s="34">
        <v>1.180850571224267</v>
      </c>
      <c r="C968" s="34">
        <v>1.5297962151756646</v>
      </c>
      <c r="D968" s="34">
        <v>1.1808505712242685</v>
      </c>
      <c r="E968" s="34">
        <v>1.5297962151756652</v>
      </c>
      <c r="F968" s="34">
        <v>1.3944080715606813</v>
      </c>
      <c r="G968" s="34">
        <v>2.3402764599657901</v>
      </c>
      <c r="H968" s="34">
        <f t="shared" si="16"/>
        <v>1.8064607345469084</v>
      </c>
    </row>
    <row r="969" spans="2:8" x14ac:dyDescent="0.35">
      <c r="B969" s="34">
        <v>1.1789942621855036</v>
      </c>
      <c r="C969" s="34">
        <v>1.1604835783164826</v>
      </c>
      <c r="D969" s="34">
        <v>1.1789942621855052</v>
      </c>
      <c r="E969" s="34">
        <v>1.1604835783164833</v>
      </c>
      <c r="F969" s="34">
        <v>1.3900274702663438</v>
      </c>
      <c r="G969" s="34">
        <v>1.3467221355422294</v>
      </c>
      <c r="H969" s="34">
        <f t="shared" si="16"/>
        <v>1.3682034801956371</v>
      </c>
    </row>
    <row r="970" spans="2:8" x14ac:dyDescent="0.35">
      <c r="B970" s="34">
        <v>1.1789942621855036</v>
      </c>
      <c r="C970" s="34">
        <v>1.4277133674878382</v>
      </c>
      <c r="D970" s="34">
        <v>1.1789942621855052</v>
      </c>
      <c r="E970" s="34">
        <v>1.4277133674878388</v>
      </c>
      <c r="F970" s="34">
        <v>1.3900274702663438</v>
      </c>
      <c r="G970" s="34">
        <v>2.0383654597034648</v>
      </c>
      <c r="H970" s="34">
        <f t="shared" si="16"/>
        <v>1.6832658683137076</v>
      </c>
    </row>
    <row r="971" spans="2:8" x14ac:dyDescent="0.35">
      <c r="B971" s="34">
        <v>1.1084545187124901</v>
      </c>
      <c r="C971" s="34">
        <v>0.53376268354421186</v>
      </c>
      <c r="D971" s="34">
        <v>1.1084545187124917</v>
      </c>
      <c r="E971" s="34">
        <v>0.53376268354421241</v>
      </c>
      <c r="F971" s="34">
        <v>1.2286714200541415</v>
      </c>
      <c r="G971" s="34">
        <v>0.28490260234431902</v>
      </c>
      <c r="H971" s="34">
        <f t="shared" si="16"/>
        <v>0.59165165849468793</v>
      </c>
    </row>
    <row r="972" spans="2:8" x14ac:dyDescent="0.35">
      <c r="B972" s="34">
        <v>1.1789942621855036</v>
      </c>
      <c r="C972" s="34">
        <v>0.92172177957060597</v>
      </c>
      <c r="D972" s="34">
        <v>1.1789942621855052</v>
      </c>
      <c r="E972" s="34">
        <v>0.92172177957060653</v>
      </c>
      <c r="F972" s="34">
        <v>1.3900274702663438</v>
      </c>
      <c r="G972" s="34">
        <v>0.84957103893480579</v>
      </c>
      <c r="H972" s="34">
        <f t="shared" si="16"/>
        <v>1.0867046894451582</v>
      </c>
    </row>
    <row r="973" spans="2:8" x14ac:dyDescent="0.35">
      <c r="B973" s="34">
        <v>1.1789942621855036</v>
      </c>
      <c r="C973" s="34">
        <v>1.2939710883012416</v>
      </c>
      <c r="D973" s="34">
        <v>1.1789942621855052</v>
      </c>
      <c r="E973" s="34">
        <v>1.2939710883012423</v>
      </c>
      <c r="F973" s="34">
        <v>1.3900274702663438</v>
      </c>
      <c r="G973" s="34">
        <v>1.6743611773595013</v>
      </c>
      <c r="H973" s="34">
        <f t="shared" si="16"/>
        <v>1.5255844885410983</v>
      </c>
    </row>
    <row r="974" spans="2:8" x14ac:dyDescent="0.35">
      <c r="B974" s="34">
        <v>1.1789942621855036</v>
      </c>
      <c r="C974" s="34">
        <v>0.77031851285324848</v>
      </c>
      <c r="D974" s="34">
        <v>1.1789942621855052</v>
      </c>
      <c r="E974" s="34">
        <v>0.77031851285324904</v>
      </c>
      <c r="F974" s="34">
        <v>1.3900274702663438</v>
      </c>
      <c r="G974" s="34">
        <v>0.59339061124444126</v>
      </c>
      <c r="H974" s="34">
        <f t="shared" si="16"/>
        <v>0.90820110670925192</v>
      </c>
    </row>
    <row r="975" spans="2:8" x14ac:dyDescent="0.35">
      <c r="B975" s="34">
        <v>1.1789942621855036</v>
      </c>
      <c r="C975" s="34">
        <v>-1.1182106513302204</v>
      </c>
      <c r="D975" s="34">
        <v>1.1789942621855052</v>
      </c>
      <c r="E975" s="34">
        <v>-1.1182106513302197</v>
      </c>
      <c r="F975" s="34">
        <v>1.3900274702663438</v>
      </c>
      <c r="G975" s="34">
        <v>1.250395060748354</v>
      </c>
      <c r="H975" s="34">
        <f t="shared" si="16"/>
        <v>-1.3183639418330455</v>
      </c>
    </row>
    <row r="976" spans="2:8" x14ac:dyDescent="0.35">
      <c r="B976" s="34">
        <v>1.1789942621855036</v>
      </c>
      <c r="C976" s="34">
        <v>0.92727860461016298</v>
      </c>
      <c r="D976" s="34">
        <v>1.1789942621855052</v>
      </c>
      <c r="E976" s="34">
        <v>0.92727860461016354</v>
      </c>
      <c r="F976" s="34">
        <v>1.3900274702663438</v>
      </c>
      <c r="G976" s="34">
        <v>0.85984561056777198</v>
      </c>
      <c r="H976" s="34">
        <f t="shared" si="16"/>
        <v>1.0932561542827646</v>
      </c>
    </row>
    <row r="977" spans="2:8" x14ac:dyDescent="0.35">
      <c r="B977" s="34">
        <v>-0.77013022851618218</v>
      </c>
      <c r="C977" s="34">
        <v>1.2134657007794971</v>
      </c>
      <c r="D977" s="34">
        <v>-0.77013022851618052</v>
      </c>
      <c r="E977" s="34">
        <v>1.2134657007794978</v>
      </c>
      <c r="F977" s="34">
        <v>0.59310056887438445</v>
      </c>
      <c r="G977" s="34">
        <v>1.4724990069682777</v>
      </c>
      <c r="H977" s="34">
        <f t="shared" si="16"/>
        <v>-0.93452661743786181</v>
      </c>
    </row>
    <row r="978" spans="2:8" x14ac:dyDescent="0.35">
      <c r="B978" s="34">
        <v>-0.77013022851618218</v>
      </c>
      <c r="C978" s="34">
        <v>0.34979432597250559</v>
      </c>
      <c r="D978" s="34">
        <v>-0.77013022851618052</v>
      </c>
      <c r="E978" s="34">
        <v>0.34979432597250615</v>
      </c>
      <c r="F978" s="34">
        <v>0.59310056887438445</v>
      </c>
      <c r="G978" s="34">
        <v>0.12235607048255989</v>
      </c>
      <c r="H978" s="34">
        <f t="shared" si="16"/>
        <v>-0.26938718419486951</v>
      </c>
    </row>
    <row r="979" spans="2:8" x14ac:dyDescent="0.35">
      <c r="B979" s="34">
        <v>-0.77013022851618218</v>
      </c>
      <c r="C979" s="34">
        <v>1.2211251593553984</v>
      </c>
      <c r="D979" s="34">
        <v>-0.77013022851618052</v>
      </c>
      <c r="E979" s="34">
        <v>1.2211251593553991</v>
      </c>
      <c r="F979" s="34">
        <v>0.59310056887438445</v>
      </c>
      <c r="G979" s="34">
        <v>1.4911466548107488</v>
      </c>
      <c r="H979" s="34">
        <f t="shared" si="16"/>
        <v>-0.94042539802123082</v>
      </c>
    </row>
    <row r="980" spans="2:8" x14ac:dyDescent="0.35">
      <c r="B980" s="34">
        <v>1.1789942621855036</v>
      </c>
      <c r="C980" s="34">
        <v>-0.32078572749446543</v>
      </c>
      <c r="D980" s="34">
        <v>1.1789942621855052</v>
      </c>
      <c r="E980" s="34">
        <v>-0.32078572749446488</v>
      </c>
      <c r="F980" s="34">
        <v>1.3900274702663438</v>
      </c>
      <c r="G980" s="34">
        <v>0.10290348296415308</v>
      </c>
      <c r="H980" s="34">
        <f t="shared" si="16"/>
        <v>-0.37820453210697713</v>
      </c>
    </row>
    <row r="981" spans="2:8" x14ac:dyDescent="0.35">
      <c r="B981" s="34">
        <v>1.1789942621855036</v>
      </c>
      <c r="C981" s="34">
        <v>-1.9756870195400285</v>
      </c>
      <c r="D981" s="34">
        <v>1.1789942621855052</v>
      </c>
      <c r="E981" s="34">
        <v>-1.9756870195400278</v>
      </c>
      <c r="F981" s="34">
        <v>1.3900274702663438</v>
      </c>
      <c r="G981" s="34">
        <v>3.9033391991789581</v>
      </c>
      <c r="H981" s="34">
        <f t="shared" si="16"/>
        <v>-2.3293236599120748</v>
      </c>
    </row>
    <row r="982" spans="2:8" x14ac:dyDescent="0.35">
      <c r="B982" s="34">
        <v>1.1789942621855036</v>
      </c>
      <c r="C982" s="34">
        <v>1.0574539049387304</v>
      </c>
      <c r="D982" s="34">
        <v>1.1789942621855052</v>
      </c>
      <c r="E982" s="34">
        <v>1.057453904938731</v>
      </c>
      <c r="F982" s="34">
        <v>1.3900274702663438</v>
      </c>
      <c r="G982" s="34">
        <v>1.1182087610701708</v>
      </c>
      <c r="H982" s="34">
        <f t="shared" si="16"/>
        <v>1.2467320864484206</v>
      </c>
    </row>
    <row r="983" spans="2:8" x14ac:dyDescent="0.35">
      <c r="B983" s="34">
        <v>1.1789942621855036</v>
      </c>
      <c r="C983" s="34">
        <v>0.65862626654842438</v>
      </c>
      <c r="D983" s="34">
        <v>1.1789942621855052</v>
      </c>
      <c r="E983" s="34">
        <v>0.65862626654842493</v>
      </c>
      <c r="F983" s="34">
        <v>1.3900274702663438</v>
      </c>
      <c r="G983" s="34">
        <v>0.43378855898751689</v>
      </c>
      <c r="H983" s="34">
        <f t="shared" si="16"/>
        <v>0.77651658918525412</v>
      </c>
    </row>
    <row r="984" spans="2:8" x14ac:dyDescent="0.35">
      <c r="B984" s="34">
        <v>1.1789942621855036</v>
      </c>
      <c r="C984" s="34">
        <v>0.39004933008887682</v>
      </c>
      <c r="D984" s="34">
        <v>1.1789942621855052</v>
      </c>
      <c r="E984" s="34">
        <v>0.39004933008887738</v>
      </c>
      <c r="F984" s="34">
        <v>1.3900274702663438</v>
      </c>
      <c r="G984" s="34">
        <v>0.15213847990278204</v>
      </c>
      <c r="H984" s="34">
        <f t="shared" si="16"/>
        <v>0.45986592214408656</v>
      </c>
    </row>
    <row r="985" spans="2:8" x14ac:dyDescent="0.35">
      <c r="B985" s="34">
        <v>1.1622874808366319</v>
      </c>
      <c r="C985" s="34">
        <v>6.258290218787585E-2</v>
      </c>
      <c r="D985" s="34">
        <v>1.1622874808366335</v>
      </c>
      <c r="E985" s="34">
        <v>6.2582902187876419E-2</v>
      </c>
      <c r="F985" s="34">
        <v>1.3509121881095676</v>
      </c>
      <c r="G985" s="34">
        <v>3.9166196462573069E-3</v>
      </c>
      <c r="H985" s="34">
        <f t="shared" si="16"/>
        <v>7.2739323727392322E-2</v>
      </c>
    </row>
    <row r="986" spans="2:8" x14ac:dyDescent="0.35">
      <c r="B986" s="34">
        <v>1.1622874808366319</v>
      </c>
      <c r="C986" s="34">
        <v>0.40735599309903303</v>
      </c>
      <c r="D986" s="34">
        <v>1.1622874808366335</v>
      </c>
      <c r="E986" s="34">
        <v>0.40735599309903359</v>
      </c>
      <c r="F986" s="34">
        <v>1.3509121881095676</v>
      </c>
      <c r="G986" s="34">
        <v>0.16593890511369991</v>
      </c>
      <c r="H986" s="34">
        <f t="shared" si="16"/>
        <v>0.47346477102278078</v>
      </c>
    </row>
    <row r="987" spans="2:8" x14ac:dyDescent="0.35">
      <c r="B987" s="34">
        <v>1.1789942621855036</v>
      </c>
      <c r="C987" s="34">
        <v>-1.6245573513892506</v>
      </c>
      <c r="D987" s="34">
        <v>1.1789942621855052</v>
      </c>
      <c r="E987" s="34">
        <v>-1.6245573513892499</v>
      </c>
      <c r="F987" s="34">
        <v>1.3900274702663438</v>
      </c>
      <c r="G987" s="34">
        <v>2.6391865879528549</v>
      </c>
      <c r="H987" s="34">
        <f t="shared" si="16"/>
        <v>-1.9153437958792072</v>
      </c>
    </row>
    <row r="988" spans="2:8" x14ac:dyDescent="0.35">
      <c r="B988" s="34">
        <v>1.1789942621855036</v>
      </c>
      <c r="C988" s="34">
        <v>-1.5940991209716475</v>
      </c>
      <c r="D988" s="34">
        <v>1.1789942621855052</v>
      </c>
      <c r="E988" s="34">
        <v>-1.5940991209716469</v>
      </c>
      <c r="F988" s="34">
        <v>1.3900274702663438</v>
      </c>
      <c r="G988" s="34">
        <v>2.5411520074825771</v>
      </c>
      <c r="H988" s="34">
        <f t="shared" si="16"/>
        <v>-1.8794337169805291</v>
      </c>
    </row>
    <row r="989" spans="2:8" x14ac:dyDescent="0.35">
      <c r="B989" s="34">
        <v>1.1789942621855036</v>
      </c>
      <c r="C989" s="34">
        <v>-1.688352068857448</v>
      </c>
      <c r="D989" s="34">
        <v>1.1789942621855052</v>
      </c>
      <c r="E989" s="34">
        <v>-1.6883520688574474</v>
      </c>
      <c r="F989" s="34">
        <v>1.3900274702663438</v>
      </c>
      <c r="G989" s="34">
        <v>2.8505327084152228</v>
      </c>
      <c r="H989" s="34">
        <f t="shared" si="16"/>
        <v>-1.9905574017319574</v>
      </c>
    </row>
    <row r="990" spans="2:8" x14ac:dyDescent="0.35">
      <c r="B990" s="34">
        <v>1.1789942621855036</v>
      </c>
      <c r="C990" s="34">
        <v>-1.553818387896311</v>
      </c>
      <c r="D990" s="34">
        <v>1.1789942621855052</v>
      </c>
      <c r="E990" s="34">
        <v>-1.5538183878963103</v>
      </c>
      <c r="F990" s="34">
        <v>1.3900274702663438</v>
      </c>
      <c r="G990" s="34">
        <v>2.4143515825646888</v>
      </c>
      <c r="H990" s="34">
        <f t="shared" si="16"/>
        <v>-1.8319429638080815</v>
      </c>
    </row>
    <row r="991" spans="2:8" x14ac:dyDescent="0.35">
      <c r="B991" s="34">
        <v>1.0490526294720579</v>
      </c>
      <c r="C991" s="34">
        <v>0.19594733323423855</v>
      </c>
      <c r="D991" s="34">
        <v>1.0490526294720595</v>
      </c>
      <c r="E991" s="34">
        <v>0.1959473332342391</v>
      </c>
      <c r="F991" s="34">
        <v>1.1005114194022421</v>
      </c>
      <c r="G991" s="34">
        <v>3.8395357401609945E-2</v>
      </c>
      <c r="H991" s="34">
        <f t="shared" si="16"/>
        <v>0.2055590651674164</v>
      </c>
    </row>
    <row r="992" spans="2:8" x14ac:dyDescent="0.35">
      <c r="B992" s="34">
        <v>-1.3084598497576003</v>
      </c>
      <c r="C992" s="34">
        <v>-1.5049417934089315</v>
      </c>
      <c r="D992" s="34">
        <v>-1.3084598497575988</v>
      </c>
      <c r="E992" s="34">
        <v>-1.5049417934089309</v>
      </c>
      <c r="F992" s="34">
        <v>1.712067178427678</v>
      </c>
      <c r="G992" s="34">
        <v>2.2648498015488889</v>
      </c>
      <c r="H992" s="34">
        <f t="shared" si="16"/>
        <v>1.9691559128977809</v>
      </c>
    </row>
    <row r="993" spans="2:8" x14ac:dyDescent="0.35">
      <c r="B993" s="34">
        <v>1.1622874808366319</v>
      </c>
      <c r="C993" s="34">
        <v>0.3083440279339153</v>
      </c>
      <c r="D993" s="34">
        <v>1.1622874808366335</v>
      </c>
      <c r="E993" s="34">
        <v>0.30834402793391585</v>
      </c>
      <c r="F993" s="34">
        <v>1.3509121881095676</v>
      </c>
      <c r="G993" s="34">
        <v>9.5076039562511483E-2</v>
      </c>
      <c r="H993" s="34">
        <f t="shared" si="16"/>
        <v>0.35838440345833161</v>
      </c>
    </row>
    <row r="994" spans="2:8" x14ac:dyDescent="0.35">
      <c r="B994" s="34">
        <v>1.1622874808366319</v>
      </c>
      <c r="C994" s="34">
        <v>-1.7937084933819578</v>
      </c>
      <c r="D994" s="34">
        <v>1.1622874808366335</v>
      </c>
      <c r="E994" s="34">
        <v>-1.7937084933819571</v>
      </c>
      <c r="F994" s="34">
        <v>1.3509121881095676</v>
      </c>
      <c r="G994" s="34">
        <v>3.2173901592305705</v>
      </c>
      <c r="H994" s="34">
        <f t="shared" si="16"/>
        <v>-2.084804926128188</v>
      </c>
    </row>
    <row r="995" spans="2:8" x14ac:dyDescent="0.35">
      <c r="B995" s="34">
        <v>1.1789942621855036</v>
      </c>
      <c r="C995" s="34">
        <v>-1.6920950810520694</v>
      </c>
      <c r="D995" s="34">
        <v>1.1789942621855052</v>
      </c>
      <c r="E995" s="34">
        <v>-1.6920950810520687</v>
      </c>
      <c r="F995" s="34">
        <v>1.3900274702663438</v>
      </c>
      <c r="G995" s="34">
        <v>2.8631857633206073</v>
      </c>
      <c r="H995" s="34">
        <f t="shared" si="16"/>
        <v>-1.9949703916327064</v>
      </c>
    </row>
    <row r="996" spans="2:8" x14ac:dyDescent="0.35">
      <c r="B996" s="34">
        <v>1.1622874808366319</v>
      </c>
      <c r="C996" s="34">
        <v>0.54811167145110062</v>
      </c>
      <c r="D996" s="34">
        <v>1.1622874808366335</v>
      </c>
      <c r="E996" s="34">
        <v>0.54811167145110118</v>
      </c>
      <c r="F996" s="34">
        <v>1.3509121881095676</v>
      </c>
      <c r="G996" s="34">
        <v>0.30042640438091989</v>
      </c>
      <c r="H996" s="34">
        <f t="shared" si="16"/>
        <v>0.63706333382805691</v>
      </c>
    </row>
    <row r="997" spans="2:8" x14ac:dyDescent="0.35">
      <c r="B997" s="34">
        <v>1.1622874808366319</v>
      </c>
      <c r="C997" s="34">
        <v>0.53376268354421186</v>
      </c>
      <c r="D997" s="34">
        <v>1.1622874808366335</v>
      </c>
      <c r="E997" s="34">
        <v>0.53376268354421241</v>
      </c>
      <c r="F997" s="34">
        <v>1.3509121881095676</v>
      </c>
      <c r="G997" s="34">
        <v>0.28490260234431902</v>
      </c>
      <c r="H997" s="34">
        <f t="shared" si="16"/>
        <v>0.62038568482120382</v>
      </c>
    </row>
    <row r="998" spans="2:8" x14ac:dyDescent="0.35">
      <c r="B998" s="34">
        <v>1.1622874808366319</v>
      </c>
      <c r="C998" s="34">
        <v>0.34979432597250559</v>
      </c>
      <c r="D998" s="34">
        <v>1.1622874808366335</v>
      </c>
      <c r="E998" s="34">
        <v>0.34979432597250615</v>
      </c>
      <c r="F998" s="34">
        <v>1.3509121881095676</v>
      </c>
      <c r="G998" s="34">
        <v>0.12235607048255989</v>
      </c>
      <c r="H998" s="34">
        <f t="shared" si="16"/>
        <v>0.40656156594553239</v>
      </c>
    </row>
    <row r="999" spans="2:8" x14ac:dyDescent="0.35">
      <c r="B999" s="34">
        <v>1.1622874808366319</v>
      </c>
      <c r="C999" s="34">
        <v>-0.77778097624896914</v>
      </c>
      <c r="D999" s="34">
        <v>1.1622874808366335</v>
      </c>
      <c r="E999" s="34">
        <v>-0.77778097624896858</v>
      </c>
      <c r="F999" s="34">
        <v>1.3509121881095676</v>
      </c>
      <c r="G999" s="34">
        <v>0.60494324701479862</v>
      </c>
      <c r="H999" s="34">
        <f t="shared" si="16"/>
        <v>-0.90400509152707109</v>
      </c>
    </row>
    <row r="1000" spans="2:8" x14ac:dyDescent="0.35">
      <c r="B1000" s="34">
        <v>1.1789942621855036</v>
      </c>
      <c r="C1000" s="34">
        <v>-1.9360320761155465</v>
      </c>
      <c r="D1000" s="34">
        <v>1.1789942621855052</v>
      </c>
      <c r="E1000" s="34">
        <v>-1.9360320761155458</v>
      </c>
      <c r="F1000" s="34">
        <v>1.3900274702663438</v>
      </c>
      <c r="G1000" s="34">
        <v>3.7482201997482707</v>
      </c>
      <c r="H1000" s="34">
        <f t="shared" si="16"/>
        <v>-2.2825707091473197</v>
      </c>
    </row>
    <row r="1001" spans="2:8" x14ac:dyDescent="0.35">
      <c r="B1001" s="34">
        <v>0.6777908217193559</v>
      </c>
      <c r="C1001" s="34">
        <v>0.2928732574161394</v>
      </c>
      <c r="D1001" s="34">
        <v>0.67779082171935756</v>
      </c>
      <c r="E1001" s="34">
        <v>0.29287325741613995</v>
      </c>
      <c r="F1001" s="34">
        <v>0.45940039800700194</v>
      </c>
      <c r="G1001" s="34">
        <v>8.5774744909540582E-2</v>
      </c>
      <c r="H1001" s="34">
        <f t="shared" si="16"/>
        <v>0.19850680580371044</v>
      </c>
    </row>
    <row r="1002" spans="2:8" x14ac:dyDescent="0.35">
      <c r="B1002" s="34">
        <v>1.1622874808366319</v>
      </c>
      <c r="C1002" s="34">
        <v>0.34979432597250559</v>
      </c>
      <c r="D1002" s="34">
        <v>1.1622874808366335</v>
      </c>
      <c r="E1002" s="34">
        <v>0.34979432597250615</v>
      </c>
      <c r="F1002" s="34">
        <v>1.3509121881095676</v>
      </c>
      <c r="G1002" s="34">
        <v>0.12235607048255989</v>
      </c>
      <c r="H1002" s="34">
        <f t="shared" si="16"/>
        <v>0.40656156594553239</v>
      </c>
    </row>
    <row r="1003" spans="2:8" x14ac:dyDescent="0.35">
      <c r="B1003" s="34">
        <v>1.1622874808366319</v>
      </c>
      <c r="C1003" s="34">
        <v>0.84539540508178679</v>
      </c>
      <c r="D1003" s="34">
        <v>1.1622874808366335</v>
      </c>
      <c r="E1003" s="34">
        <v>0.84539540508178734</v>
      </c>
      <c r="F1003" s="34">
        <v>1.3509121881095676</v>
      </c>
      <c r="G1003" s="34">
        <v>0.71469339093339934</v>
      </c>
      <c r="H1003" s="34">
        <f t="shared" si="16"/>
        <v>0.98259249568337592</v>
      </c>
    </row>
    <row r="1004" spans="2:8" x14ac:dyDescent="0.35">
      <c r="B1004" s="34">
        <v>1.1604311717978684</v>
      </c>
      <c r="C1004" s="34">
        <v>-0.25709657752014486</v>
      </c>
      <c r="D1004" s="34">
        <v>1.1604311717978699</v>
      </c>
      <c r="E1004" s="34">
        <v>-0.25709657752014431</v>
      </c>
      <c r="F1004" s="34">
        <v>1.3466005044801774</v>
      </c>
      <c r="G1004" s="34">
        <v>6.6098650172571577E-2</v>
      </c>
      <c r="H1004" s="34">
        <f t="shared" si="16"/>
        <v>-0.29834288271692294</v>
      </c>
    </row>
    <row r="1005" spans="2:8" x14ac:dyDescent="0.35">
      <c r="B1005" s="34">
        <v>1.1622874808366319</v>
      </c>
      <c r="C1005" s="34">
        <v>0.33734718070587055</v>
      </c>
      <c r="D1005" s="34">
        <v>1.1622874808366335</v>
      </c>
      <c r="E1005" s="34">
        <v>0.33734718070587111</v>
      </c>
      <c r="F1005" s="34">
        <v>1.3509121881095676</v>
      </c>
      <c r="G1005" s="34">
        <v>0.11380312033019965</v>
      </c>
      <c r="H1005" s="34">
        <f t="shared" si="16"/>
        <v>0.39209440482996749</v>
      </c>
    </row>
    <row r="1006" spans="2:8" x14ac:dyDescent="0.35">
      <c r="B1006" s="34">
        <v>1.1622874808366319</v>
      </c>
      <c r="C1006" s="34">
        <v>-1.1486636046858312</v>
      </c>
      <c r="D1006" s="34">
        <v>1.1622874808366335</v>
      </c>
      <c r="E1006" s="34">
        <v>-1.1486636046858305</v>
      </c>
      <c r="F1006" s="34">
        <v>1.3509121881095676</v>
      </c>
      <c r="G1006" s="34">
        <v>1.3194280767298459</v>
      </c>
      <c r="H1006" s="34">
        <f t="shared" si="16"/>
        <v>-1.3350773274190206</v>
      </c>
    </row>
    <row r="1007" spans="2:8" x14ac:dyDescent="0.35">
      <c r="B1007" s="34">
        <v>1.0119264486967876</v>
      </c>
      <c r="C1007" s="34">
        <v>-1.8325465407184129</v>
      </c>
      <c r="D1007" s="34">
        <v>1.0119264486967892</v>
      </c>
      <c r="E1007" s="34">
        <v>-1.8325465407184123</v>
      </c>
      <c r="F1007" s="34">
        <v>1.0239951375720955</v>
      </c>
      <c r="G1007" s="34">
        <v>3.3582268238990194</v>
      </c>
      <c r="H1007" s="34">
        <f t="shared" si="16"/>
        <v>-1.854402313020769</v>
      </c>
    </row>
    <row r="1008" spans="2:8" x14ac:dyDescent="0.35">
      <c r="B1008" s="34">
        <v>1.1622874808366319</v>
      </c>
      <c r="C1008" s="34">
        <v>-1.0079404813430661</v>
      </c>
      <c r="D1008" s="34">
        <v>1.1622874808366335</v>
      </c>
      <c r="E1008" s="34">
        <v>-1.0079404813430655</v>
      </c>
      <c r="F1008" s="34">
        <v>1.3509121881095676</v>
      </c>
      <c r="G1008" s="34">
        <v>1.0159440139300906</v>
      </c>
      <c r="H1008" s="34">
        <f t="shared" si="16"/>
        <v>-1.1715166028934954</v>
      </c>
    </row>
    <row r="1009" spans="2:8" x14ac:dyDescent="0.35">
      <c r="B1009" s="34">
        <v>1.1622874808366319</v>
      </c>
      <c r="C1009" s="34">
        <v>-1.0264666970081748</v>
      </c>
      <c r="D1009" s="34">
        <v>1.1622874808366335</v>
      </c>
      <c r="E1009" s="34">
        <v>-1.0264666970081742</v>
      </c>
      <c r="F1009" s="34">
        <v>1.3509121881095676</v>
      </c>
      <c r="G1009" s="34">
        <v>1.0536338800668708</v>
      </c>
      <c r="H1009" s="34">
        <f t="shared" si="16"/>
        <v>-1.1930493914283307</v>
      </c>
    </row>
    <row r="1010" spans="2:8" x14ac:dyDescent="0.35">
      <c r="B1010" s="34">
        <v>1.1622874808366319</v>
      </c>
      <c r="C1010" s="34">
        <v>0.36665088972500576</v>
      </c>
      <c r="D1010" s="34">
        <v>1.1622874808366335</v>
      </c>
      <c r="E1010" s="34">
        <v>0.36665088972500631</v>
      </c>
      <c r="F1010" s="34">
        <v>1.3509121881095676</v>
      </c>
      <c r="G1010" s="34">
        <v>0.13443287493613873</v>
      </c>
      <c r="H1010" s="34">
        <f t="shared" si="16"/>
        <v>0.42615373896498787</v>
      </c>
    </row>
    <row r="1011" spans="2:8" x14ac:dyDescent="0.35">
      <c r="B1011" s="34">
        <v>1.1622874808366319</v>
      </c>
      <c r="C1011" s="34">
        <v>0.82076827565711885</v>
      </c>
      <c r="D1011" s="34">
        <v>1.1622874808366335</v>
      </c>
      <c r="E1011" s="34">
        <v>0.82076827565711941</v>
      </c>
      <c r="F1011" s="34">
        <v>1.3509121881095676</v>
      </c>
      <c r="G1011" s="34">
        <v>0.67366056232516114</v>
      </c>
      <c r="H1011" s="34">
        <f t="shared" si="16"/>
        <v>0.95396869146414087</v>
      </c>
    </row>
    <row r="1012" spans="2:8" x14ac:dyDescent="0.35">
      <c r="B1012" s="34">
        <v>1.1622874808366319</v>
      </c>
      <c r="C1012" s="34">
        <v>-0.10346633813414018</v>
      </c>
      <c r="D1012" s="34">
        <v>1.1622874808366335</v>
      </c>
      <c r="E1012" s="34">
        <v>-0.10346633813413961</v>
      </c>
      <c r="F1012" s="34">
        <v>1.3509121881095676</v>
      </c>
      <c r="G1012" s="34">
        <v>1.0705283126888112E-2</v>
      </c>
      <c r="H1012" s="34">
        <f t="shared" si="16"/>
        <v>-0.12025762950132042</v>
      </c>
    </row>
    <row r="1013" spans="2:8" x14ac:dyDescent="0.35">
      <c r="B1013" s="34">
        <v>1.1418680814102333</v>
      </c>
      <c r="C1013" s="34">
        <v>0.54947142067837929</v>
      </c>
      <c r="D1013" s="34">
        <v>1.1418680814102349</v>
      </c>
      <c r="E1013" s="34">
        <v>0.54947142067837984</v>
      </c>
      <c r="F1013" s="34">
        <v>1.3038627153434907</v>
      </c>
      <c r="G1013" s="34">
        <v>0.30191884214231707</v>
      </c>
      <c r="H1013" s="34">
        <f t="shared" si="16"/>
        <v>0.62742387691977763</v>
      </c>
    </row>
    <row r="1014" spans="2:8" x14ac:dyDescent="0.35">
      <c r="B1014" s="34">
        <v>1.1622874808366319</v>
      </c>
      <c r="C1014" s="34">
        <v>-0.10905529811836531</v>
      </c>
      <c r="D1014" s="34">
        <v>1.1622874808366335</v>
      </c>
      <c r="E1014" s="34">
        <v>-0.10905529811836474</v>
      </c>
      <c r="F1014" s="34">
        <v>1.3509121881095676</v>
      </c>
      <c r="G1014" s="34">
        <v>1.1893058047685409E-2</v>
      </c>
      <c r="H1014" s="34">
        <f t="shared" si="16"/>
        <v>-0.12675360772188221</v>
      </c>
    </row>
    <row r="1015" spans="2:8" x14ac:dyDescent="0.35">
      <c r="B1015" s="34">
        <v>1.1622874808366319</v>
      </c>
      <c r="C1015" s="34">
        <v>-1.8660050171647526</v>
      </c>
      <c r="D1015" s="34">
        <v>1.1622874808366335</v>
      </c>
      <c r="E1015" s="34">
        <v>-1.866005017164752</v>
      </c>
      <c r="F1015" s="34">
        <v>1.3509121881095676</v>
      </c>
      <c r="G1015" s="34">
        <v>3.4819747240840262</v>
      </c>
      <c r="H1015" s="34">
        <f t="shared" si="16"/>
        <v>-2.1688342706289387</v>
      </c>
    </row>
    <row r="1016" spans="2:8" x14ac:dyDescent="0.35">
      <c r="B1016" s="34">
        <v>1.1622874808366319</v>
      </c>
      <c r="C1016" s="34">
        <v>0.78133071732273252</v>
      </c>
      <c r="D1016" s="34">
        <v>1.1622874808366335</v>
      </c>
      <c r="E1016" s="34">
        <v>0.78133071732273307</v>
      </c>
      <c r="F1016" s="34">
        <v>1.3509121881095676</v>
      </c>
      <c r="G1016" s="34">
        <v>0.61047768983205664</v>
      </c>
      <c r="H1016" s="34">
        <f t="shared" si="16"/>
        <v>0.90813091113731914</v>
      </c>
    </row>
    <row r="1017" spans="2:8" x14ac:dyDescent="0.35">
      <c r="B1017" s="34">
        <v>1.1604311717978684</v>
      </c>
      <c r="C1017" s="34">
        <v>0.94688953218202032</v>
      </c>
      <c r="D1017" s="34">
        <v>1.1604311717978699</v>
      </c>
      <c r="E1017" s="34">
        <v>0.94688953218202088</v>
      </c>
      <c r="F1017" s="34">
        <v>1.3466005044801774</v>
      </c>
      <c r="G1017" s="34">
        <v>0.89659978615588631</v>
      </c>
      <c r="H1017" s="34">
        <f t="shared" si="16"/>
        <v>1.0988001293931193</v>
      </c>
    </row>
    <row r="1018" spans="2:8" x14ac:dyDescent="0.35">
      <c r="B1018" s="34">
        <v>1.1622874808366319</v>
      </c>
      <c r="C1018" s="34">
        <v>-0.85004984140087669</v>
      </c>
      <c r="D1018" s="34">
        <v>1.1622874808366335</v>
      </c>
      <c r="E1018" s="34">
        <v>-0.85004984140087614</v>
      </c>
      <c r="F1018" s="34">
        <v>1.3509121881095676</v>
      </c>
      <c r="G1018" s="34">
        <v>0.72258473286565472</v>
      </c>
      <c r="H1018" s="34">
        <f t="shared" si="16"/>
        <v>-0.98800228874740414</v>
      </c>
    </row>
    <row r="1019" spans="2:8" x14ac:dyDescent="0.35">
      <c r="B1019" s="34">
        <v>1.1622874808366319</v>
      </c>
      <c r="C1019" s="34">
        <v>0.53988596574564529</v>
      </c>
      <c r="D1019" s="34">
        <v>1.1622874808366335</v>
      </c>
      <c r="E1019" s="34">
        <v>0.53988596574564585</v>
      </c>
      <c r="F1019" s="34">
        <v>1.3509121881095676</v>
      </c>
      <c r="G1019" s="34">
        <v>0.29147685600910866</v>
      </c>
      <c r="H1019" s="34">
        <f t="shared" si="16"/>
        <v>0.62750269906555967</v>
      </c>
    </row>
    <row r="1020" spans="2:8" x14ac:dyDescent="0.35">
      <c r="B1020" s="34">
        <v>1.1622874808366319</v>
      </c>
      <c r="C1020" s="34">
        <v>-1.89187762510864</v>
      </c>
      <c r="D1020" s="34">
        <v>1.1622874808366335</v>
      </c>
      <c r="E1020" s="34">
        <v>-1.8918776251086393</v>
      </c>
      <c r="F1020" s="34">
        <v>1.3509121881095676</v>
      </c>
      <c r="G1020" s="34">
        <v>3.5792009483867053</v>
      </c>
      <c r="H1020" s="34">
        <f t="shared" si="16"/>
        <v>-2.1989056789387131</v>
      </c>
    </row>
    <row r="1021" spans="2:8" x14ac:dyDescent="0.35">
      <c r="B1021" s="34">
        <v>1.1622874808366319</v>
      </c>
      <c r="C1021" s="34">
        <v>-1.9764817707557367</v>
      </c>
      <c r="D1021" s="34">
        <v>1.1622874808366335</v>
      </c>
      <c r="E1021" s="34">
        <v>-1.9764817707557361</v>
      </c>
      <c r="F1021" s="34">
        <v>1.3509121881095676</v>
      </c>
      <c r="G1021" s="34">
        <v>3.9064801901297299</v>
      </c>
      <c r="H1021" s="34">
        <f t="shared" si="16"/>
        <v>-2.2972400182512129</v>
      </c>
    </row>
    <row r="1022" spans="2:8" x14ac:dyDescent="0.35">
      <c r="B1022" s="34">
        <v>1.1604311717978684</v>
      </c>
      <c r="C1022" s="34">
        <v>-1.9718636092712727</v>
      </c>
      <c r="D1022" s="34">
        <v>1.1604311717978699</v>
      </c>
      <c r="E1022" s="34">
        <v>-1.971863609271272</v>
      </c>
      <c r="F1022" s="34">
        <v>1.3466005044801774</v>
      </c>
      <c r="G1022" s="34">
        <v>3.8882460935683278</v>
      </c>
      <c r="H1022" s="34">
        <f t="shared" si="16"/>
        <v>-2.2882119987322391</v>
      </c>
    </row>
    <row r="1023" spans="2:8" x14ac:dyDescent="0.35">
      <c r="B1023" s="34">
        <v>1.1604311717978684</v>
      </c>
      <c r="C1023" s="34">
        <v>0.53376268354421186</v>
      </c>
      <c r="D1023" s="34">
        <v>1.1604311717978699</v>
      </c>
      <c r="E1023" s="34">
        <v>0.53376268354421241</v>
      </c>
      <c r="F1023" s="34">
        <v>1.3466005044801774</v>
      </c>
      <c r="G1023" s="34">
        <v>0.28490260234431902</v>
      </c>
      <c r="H1023" s="34">
        <f t="shared" si="16"/>
        <v>0.61939485632718605</v>
      </c>
    </row>
    <row r="1024" spans="2:8" x14ac:dyDescent="0.35">
      <c r="B1024" s="34">
        <v>1.1622874808366319</v>
      </c>
      <c r="C1024" s="34">
        <v>0.94688953218202032</v>
      </c>
      <c r="D1024" s="34">
        <v>1.1622874808366335</v>
      </c>
      <c r="E1024" s="34">
        <v>0.94688953218202088</v>
      </c>
      <c r="F1024" s="34">
        <v>1.3509121881095676</v>
      </c>
      <c r="G1024" s="34">
        <v>0.89659978615588631</v>
      </c>
      <c r="H1024" s="34">
        <f t="shared" si="16"/>
        <v>1.1005578489904195</v>
      </c>
    </row>
    <row r="1025" spans="2:8" x14ac:dyDescent="0.35">
      <c r="B1025" s="34">
        <v>1.1251613000613616</v>
      </c>
      <c r="C1025" s="34">
        <v>0.65345338058632441</v>
      </c>
      <c r="D1025" s="34">
        <v>1.1251613000613632</v>
      </c>
      <c r="E1025" s="34">
        <v>0.65345338058632496</v>
      </c>
      <c r="F1025" s="34">
        <v>1.265987951155777</v>
      </c>
      <c r="G1025" s="34">
        <v>0.42700132059969648</v>
      </c>
      <c r="H1025" s="34">
        <f t="shared" si="16"/>
        <v>0.73524045523000214</v>
      </c>
    </row>
    <row r="1026" spans="2:8" x14ac:dyDescent="0.35">
      <c r="B1026" s="34">
        <v>1.1622874808366319</v>
      </c>
      <c r="C1026" s="34">
        <v>1.079810585004906</v>
      </c>
      <c r="D1026" s="34">
        <v>1.1622874808366335</v>
      </c>
      <c r="E1026" s="34">
        <v>1.0798105850049067</v>
      </c>
      <c r="F1026" s="34">
        <v>1.3509121881095676</v>
      </c>
      <c r="G1026" s="34">
        <v>1.1659908994886388</v>
      </c>
      <c r="H1026" s="34">
        <f t="shared" si="16"/>
        <v>1.2550503246260845</v>
      </c>
    </row>
    <row r="1027" spans="2:8" x14ac:dyDescent="0.35">
      <c r="B1027" s="34">
        <v>1.1622874808366319</v>
      </c>
      <c r="C1027" s="34">
        <v>1.0118485375514785</v>
      </c>
      <c r="D1027" s="34">
        <v>1.1622874808366335</v>
      </c>
      <c r="E1027" s="34">
        <v>1.0118485375514792</v>
      </c>
      <c r="F1027" s="34">
        <v>1.3509121881095676</v>
      </c>
      <c r="G1027" s="34">
        <v>1.0238374629450673</v>
      </c>
      <c r="H1027" s="34">
        <f t="shared" si="16"/>
        <v>1.1760588876989404</v>
      </c>
    </row>
    <row r="1028" spans="2:8" x14ac:dyDescent="0.35">
      <c r="B1028" s="34">
        <v>1.1622874808366319</v>
      </c>
      <c r="C1028" s="34">
        <v>1.5359230679265041</v>
      </c>
      <c r="D1028" s="34">
        <v>1.1622874808366335</v>
      </c>
      <c r="E1028" s="34">
        <v>1.5359230679265048</v>
      </c>
      <c r="F1028" s="34">
        <v>1.3509121881095676</v>
      </c>
      <c r="G1028" s="34">
        <v>2.3590596705887665</v>
      </c>
      <c r="H1028" s="34">
        <f t="shared" ref="H1028:H1091" si="17">D1028*E1028</f>
        <v>1.7851841533791708</v>
      </c>
    </row>
    <row r="1029" spans="2:8" x14ac:dyDescent="0.35">
      <c r="B1029" s="34">
        <v>1.1622874808366319</v>
      </c>
      <c r="C1029" s="34">
        <v>-1.7919590291884739</v>
      </c>
      <c r="D1029" s="34">
        <v>1.1622874808366335</v>
      </c>
      <c r="E1029" s="34">
        <v>-1.7919590291884733</v>
      </c>
      <c r="F1029" s="34">
        <v>1.3509121881095676</v>
      </c>
      <c r="G1029" s="34">
        <v>3.2111171622900958</v>
      </c>
      <c r="H1029" s="34">
        <f t="shared" si="17"/>
        <v>-2.0827715457979301</v>
      </c>
    </row>
    <row r="1030" spans="2:8" x14ac:dyDescent="0.35">
      <c r="B1030" s="34">
        <v>1.1622874808366319</v>
      </c>
      <c r="C1030" s="34">
        <v>-0.7924219090779957</v>
      </c>
      <c r="D1030" s="34">
        <v>1.1622874808366335</v>
      </c>
      <c r="E1030" s="34">
        <v>-0.79242190907799515</v>
      </c>
      <c r="F1030" s="34">
        <v>1.3509121881095676</v>
      </c>
      <c r="G1030" s="34">
        <v>0.62793248198681439</v>
      </c>
      <c r="H1030" s="34">
        <f t="shared" si="17"/>
        <v>-0.92102206446201884</v>
      </c>
    </row>
    <row r="1031" spans="2:8" x14ac:dyDescent="0.35">
      <c r="B1031" s="34">
        <v>1.1622874808366319</v>
      </c>
      <c r="C1031" s="34">
        <v>0.57938296322604765</v>
      </c>
      <c r="D1031" s="34">
        <v>1.1622874808366335</v>
      </c>
      <c r="E1031" s="34">
        <v>0.57938296322604821</v>
      </c>
      <c r="F1031" s="34">
        <v>1.3509121881095676</v>
      </c>
      <c r="G1031" s="34">
        <v>0.33568461807659633</v>
      </c>
      <c r="H1031" s="34">
        <f t="shared" si="17"/>
        <v>0.67340956476766745</v>
      </c>
    </row>
    <row r="1032" spans="2:8" x14ac:dyDescent="0.35">
      <c r="B1032" s="34">
        <v>1.1622874808366319</v>
      </c>
      <c r="C1032" s="34">
        <v>0.29891735743365228</v>
      </c>
      <c r="D1032" s="34">
        <v>1.1622874808366335</v>
      </c>
      <c r="E1032" s="34">
        <v>0.29891735743365283</v>
      </c>
      <c r="F1032" s="34">
        <v>1.3509121881095676</v>
      </c>
      <c r="G1032" s="34">
        <v>8.9351586575118158E-2</v>
      </c>
      <c r="H1032" s="34">
        <f t="shared" si="17"/>
        <v>0.34742790234990389</v>
      </c>
    </row>
    <row r="1033" spans="2:8" x14ac:dyDescent="0.35">
      <c r="B1033" s="34">
        <v>1.0304895390844226</v>
      </c>
      <c r="C1033" s="34">
        <v>-1.9644817920884714</v>
      </c>
      <c r="D1033" s="34">
        <v>1.0304895390844242</v>
      </c>
      <c r="E1033" s="34">
        <v>-1.9644817920884707</v>
      </c>
      <c r="F1033" s="34">
        <v>1.0619086901624291</v>
      </c>
      <c r="G1033" s="34">
        <v>3.8591887114471297</v>
      </c>
      <c r="H1033" s="34">
        <f t="shared" si="17"/>
        <v>-2.024377936468992</v>
      </c>
    </row>
    <row r="1034" spans="2:8" x14ac:dyDescent="0.35">
      <c r="B1034" s="34">
        <v>1.1622874808366319</v>
      </c>
      <c r="C1034" s="34">
        <v>0.71122297970775306</v>
      </c>
      <c r="D1034" s="34">
        <v>1.1622874808366335</v>
      </c>
      <c r="E1034" s="34">
        <v>0.71122297970775361</v>
      </c>
      <c r="F1034" s="34">
        <v>1.3509121881095676</v>
      </c>
      <c r="G1034" s="34">
        <v>0.50583812686437568</v>
      </c>
      <c r="H1034" s="34">
        <f t="shared" si="17"/>
        <v>0.826645565397649</v>
      </c>
    </row>
    <row r="1035" spans="2:8" x14ac:dyDescent="0.35">
      <c r="B1035" s="34">
        <v>1.1604311717978684</v>
      </c>
      <c r="C1035" s="34">
        <v>-1.9776011777862466</v>
      </c>
      <c r="D1035" s="34">
        <v>1.1604311717978699</v>
      </c>
      <c r="E1035" s="34">
        <v>-1.9776011777862459</v>
      </c>
      <c r="F1035" s="34">
        <v>1.3466005044801774</v>
      </c>
      <c r="G1035" s="34">
        <v>3.910906418381547</v>
      </c>
      <c r="H1035" s="34">
        <f t="shared" si="17"/>
        <v>-2.2948700520873411</v>
      </c>
    </row>
    <row r="1036" spans="2:8" x14ac:dyDescent="0.35">
      <c r="B1036" s="34">
        <v>1.1604311717978684</v>
      </c>
      <c r="C1036" s="34">
        <v>0.78792048130263048</v>
      </c>
      <c r="D1036" s="34">
        <v>1.1604311717978699</v>
      </c>
      <c r="E1036" s="34">
        <v>0.78792048130263104</v>
      </c>
      <c r="F1036" s="34">
        <v>1.3466005044801774</v>
      </c>
      <c r="G1036" s="34">
        <v>0.62081868485616976</v>
      </c>
      <c r="H1036" s="34">
        <f t="shared" si="17"/>
        <v>0.91432748740155378</v>
      </c>
    </row>
    <row r="1037" spans="2:8" x14ac:dyDescent="0.35">
      <c r="B1037" s="34">
        <v>1.1604311717978684</v>
      </c>
      <c r="C1037" s="34">
        <v>-1.9727616771071679</v>
      </c>
      <c r="D1037" s="34">
        <v>1.1604311717978699</v>
      </c>
      <c r="E1037" s="34">
        <v>-1.9727616771071672</v>
      </c>
      <c r="F1037" s="34">
        <v>1.3466005044801774</v>
      </c>
      <c r="G1037" s="34">
        <v>3.8917886346626829</v>
      </c>
      <c r="H1037" s="34">
        <f t="shared" si="17"/>
        <v>-2.2892541446434009</v>
      </c>
    </row>
    <row r="1038" spans="2:8" x14ac:dyDescent="0.35">
      <c r="B1038" s="34">
        <v>1.1604311717978684</v>
      </c>
      <c r="C1038" s="34">
        <v>0.98431204045670861</v>
      </c>
      <c r="D1038" s="34">
        <v>1.1604311717978699</v>
      </c>
      <c r="E1038" s="34">
        <v>0.98431204045670917</v>
      </c>
      <c r="F1038" s="34">
        <v>1.3466005044801774</v>
      </c>
      <c r="G1038" s="34">
        <v>0.96887019298805022</v>
      </c>
      <c r="H1038" s="34">
        <f t="shared" si="17"/>
        <v>1.1422263745219314</v>
      </c>
    </row>
    <row r="1039" spans="2:8" x14ac:dyDescent="0.35">
      <c r="B1039" s="34">
        <v>1.1604311717978684</v>
      </c>
      <c r="C1039" s="34">
        <v>1.1884846668988589</v>
      </c>
      <c r="D1039" s="34">
        <v>1.1604311717978699</v>
      </c>
      <c r="E1039" s="34">
        <v>1.1884846668988596</v>
      </c>
      <c r="F1039" s="34">
        <v>1.3466005044801774</v>
      </c>
      <c r="G1039" s="34">
        <v>1.4124958034536932</v>
      </c>
      <c r="H1039" s="34">
        <f t="shared" si="17"/>
        <v>1.3791546546732447</v>
      </c>
    </row>
    <row r="1040" spans="2:8" x14ac:dyDescent="0.35">
      <c r="B1040" s="34">
        <v>1.1604311717978684</v>
      </c>
      <c r="C1040" s="34">
        <v>-1.765701103830041</v>
      </c>
      <c r="D1040" s="34">
        <v>1.1604311717978699</v>
      </c>
      <c r="E1040" s="34">
        <v>-1.7657011038300403</v>
      </c>
      <c r="F1040" s="34">
        <v>1.3466005044801774</v>
      </c>
      <c r="G1040" s="34">
        <v>3.117700388066623</v>
      </c>
      <c r="H1040" s="34">
        <f t="shared" si="17"/>
        <v>-2.048974600962286</v>
      </c>
    </row>
    <row r="1041" spans="2:8" x14ac:dyDescent="0.35">
      <c r="B1041" s="34">
        <v>1.1604311717978684</v>
      </c>
      <c r="C1041" s="34">
        <v>-1.9783575221107659</v>
      </c>
      <c r="D1041" s="34">
        <v>1.1604311717978699</v>
      </c>
      <c r="E1041" s="34">
        <v>-1.9783575221107652</v>
      </c>
      <c r="F1041" s="34">
        <v>1.3466005044801774</v>
      </c>
      <c r="G1041" s="34">
        <v>3.9138984852922469</v>
      </c>
      <c r="H1041" s="34">
        <f t="shared" si="17"/>
        <v>-2.2957477376181257</v>
      </c>
    </row>
    <row r="1042" spans="2:8" x14ac:dyDescent="0.35">
      <c r="B1042" s="34">
        <v>1.1418680814102333</v>
      </c>
      <c r="C1042" s="34">
        <v>0.8008622526783542</v>
      </c>
      <c r="D1042" s="34">
        <v>1.1418680814102349</v>
      </c>
      <c r="E1042" s="34">
        <v>0.80086225267835476</v>
      </c>
      <c r="F1042" s="34">
        <v>1.3038627153434907</v>
      </c>
      <c r="G1042" s="34">
        <v>0.64138034776504893</v>
      </c>
      <c r="H1042" s="34">
        <f t="shared" si="17"/>
        <v>0.91447904393971169</v>
      </c>
    </row>
    <row r="1043" spans="2:8" x14ac:dyDescent="0.35">
      <c r="B1043" s="34">
        <v>1.1604311717978684</v>
      </c>
      <c r="C1043" s="34">
        <v>-6.6946968827217831E-2</v>
      </c>
      <c r="D1043" s="34">
        <v>1.1604311717978699</v>
      </c>
      <c r="E1043" s="34">
        <v>-6.6946968827217262E-2</v>
      </c>
      <c r="F1043" s="34">
        <v>1.3466005044801774</v>
      </c>
      <c r="G1043" s="34">
        <v>4.4818966351524003E-3</v>
      </c>
      <c r="H1043" s="34">
        <f t="shared" si="17"/>
        <v>-7.7687349484483192E-2</v>
      </c>
    </row>
    <row r="1044" spans="2:8" x14ac:dyDescent="0.35">
      <c r="B1044" s="34">
        <v>1.1604311717978684</v>
      </c>
      <c r="C1044" s="34">
        <v>-0.71561718598473889</v>
      </c>
      <c r="D1044" s="34">
        <v>1.1604311717978699</v>
      </c>
      <c r="E1044" s="34">
        <v>-0.71561718598473834</v>
      </c>
      <c r="F1044" s="34">
        <v>1.3466005044801774</v>
      </c>
      <c r="G1044" s="34">
        <v>0.51210795687671562</v>
      </c>
      <c r="H1044" s="34">
        <f t="shared" si="17"/>
        <v>-0.83042448969096416</v>
      </c>
    </row>
    <row r="1045" spans="2:8" x14ac:dyDescent="0.35">
      <c r="B1045" s="34">
        <v>1.1418680814102333</v>
      </c>
      <c r="C1045" s="34">
        <v>0.58576542530799758</v>
      </c>
      <c r="D1045" s="34">
        <v>1.1418680814102349</v>
      </c>
      <c r="E1045" s="34">
        <v>0.58576542530799813</v>
      </c>
      <c r="F1045" s="34">
        <v>1.3038627153434907</v>
      </c>
      <c r="G1045" s="34">
        <v>0.34312113348625994</v>
      </c>
      <c r="H1045" s="34">
        <f t="shared" si="17"/>
        <v>0.66886684235289406</v>
      </c>
    </row>
    <row r="1046" spans="2:8" x14ac:dyDescent="0.35">
      <c r="B1046" s="34">
        <v>1.1604311717978684</v>
      </c>
      <c r="C1046" s="34">
        <v>-1.8308279775297271</v>
      </c>
      <c r="D1046" s="34">
        <v>1.1604311717978699</v>
      </c>
      <c r="E1046" s="34">
        <v>-1.8308279775297265</v>
      </c>
      <c r="F1046" s="34">
        <v>1.3466005044801774</v>
      </c>
      <c r="G1046" s="34">
        <v>3.3519310833055886</v>
      </c>
      <c r="H1046" s="34">
        <f t="shared" si="17"/>
        <v>-2.124549855325145</v>
      </c>
    </row>
    <row r="1047" spans="2:8" x14ac:dyDescent="0.35">
      <c r="B1047" s="34">
        <v>1.1604311717978684</v>
      </c>
      <c r="C1047" s="34">
        <v>-1.9737967598539412</v>
      </c>
      <c r="D1047" s="34">
        <v>1.1604311717978699</v>
      </c>
      <c r="E1047" s="34">
        <v>-1.9737967598539405</v>
      </c>
      <c r="F1047" s="34">
        <v>1.3466005044801774</v>
      </c>
      <c r="G1047" s="34">
        <v>3.8958736492099142</v>
      </c>
      <c r="H1047" s="34">
        <f t="shared" si="17"/>
        <v>-2.2904552869281471</v>
      </c>
    </row>
    <row r="1048" spans="2:8" x14ac:dyDescent="0.35">
      <c r="B1048" s="34">
        <v>1.1604311717978684</v>
      </c>
      <c r="C1048" s="34">
        <v>-1.3111372023167009</v>
      </c>
      <c r="D1048" s="34">
        <v>1.1604311717978699</v>
      </c>
      <c r="E1048" s="34">
        <v>-1.3111372023167003</v>
      </c>
      <c r="F1048" s="34">
        <v>1.3466005044801774</v>
      </c>
      <c r="G1048" s="34">
        <v>1.7190807632988638</v>
      </c>
      <c r="H1048" s="34">
        <f t="shared" si="17"/>
        <v>-1.5214844800721494</v>
      </c>
    </row>
    <row r="1049" spans="2:8" x14ac:dyDescent="0.35">
      <c r="B1049" s="34">
        <v>1.1418680814102333</v>
      </c>
      <c r="C1049" s="34">
        <v>1.1314529113108607</v>
      </c>
      <c r="D1049" s="34">
        <v>1.1418680814102349</v>
      </c>
      <c r="E1049" s="34">
        <v>1.1314529113108613</v>
      </c>
      <c r="F1049" s="34">
        <v>1.3038627153434907</v>
      </c>
      <c r="G1049" s="34">
        <v>1.2801856905138238</v>
      </c>
      <c r="H1049" s="34">
        <f t="shared" si="17"/>
        <v>1.291969965044558</v>
      </c>
    </row>
    <row r="1050" spans="2:8" x14ac:dyDescent="0.35">
      <c r="B1050" s="34">
        <v>1.1604311717978684</v>
      </c>
      <c r="C1050" s="34">
        <v>-1.097317318932217</v>
      </c>
      <c r="D1050" s="34">
        <v>1.1604311717978699</v>
      </c>
      <c r="E1050" s="34">
        <v>-1.0973173189322163</v>
      </c>
      <c r="F1050" s="34">
        <v>1.3466005044801774</v>
      </c>
      <c r="G1050" s="34">
        <v>1.2041052984285874</v>
      </c>
      <c r="H1050" s="34">
        <f t="shared" si="17"/>
        <v>-1.2733612222426087</v>
      </c>
    </row>
    <row r="1051" spans="2:8" x14ac:dyDescent="0.35">
      <c r="B1051" s="34">
        <v>1.1418680814102333</v>
      </c>
      <c r="C1051" s="34">
        <v>0.40331266094359092</v>
      </c>
      <c r="D1051" s="34">
        <v>1.1418680814102349</v>
      </c>
      <c r="E1051" s="34">
        <v>0.40331266094359147</v>
      </c>
      <c r="F1051" s="34">
        <v>1.3038627153434907</v>
      </c>
      <c r="G1051" s="34">
        <v>0.16266110247740037</v>
      </c>
      <c r="H1051" s="34">
        <f t="shared" si="17"/>
        <v>0.46052985436011534</v>
      </c>
    </row>
    <row r="1052" spans="2:8" x14ac:dyDescent="0.35">
      <c r="B1052" s="34">
        <v>1.1418680814102333</v>
      </c>
      <c r="C1052" s="34">
        <v>0.30212077034907803</v>
      </c>
      <c r="D1052" s="34">
        <v>1.1418680814102349</v>
      </c>
      <c r="E1052" s="34">
        <v>0.30212077034907858</v>
      </c>
      <c r="F1052" s="34">
        <v>1.3038627153434907</v>
      </c>
      <c r="G1052" s="34">
        <v>9.1276959876320674E-2</v>
      </c>
      <c r="H1052" s="34">
        <f t="shared" si="17"/>
        <v>0.34498206439268453</v>
      </c>
    </row>
    <row r="1053" spans="2:8" x14ac:dyDescent="0.35">
      <c r="B1053" s="34">
        <v>1.1418680814102333</v>
      </c>
      <c r="C1053" s="34">
        <v>-1.8444946491972793</v>
      </c>
      <c r="D1053" s="34">
        <v>1.1418680814102349</v>
      </c>
      <c r="E1053" s="34">
        <v>-1.8444946491972787</v>
      </c>
      <c r="F1053" s="34">
        <v>1.3038627153434907</v>
      </c>
      <c r="G1053" s="34">
        <v>3.4021605109173922</v>
      </c>
      <c r="H1053" s="34">
        <f t="shared" si="17"/>
        <v>-2.1061695662503408</v>
      </c>
    </row>
    <row r="1054" spans="2:8" x14ac:dyDescent="0.35">
      <c r="B1054" s="34">
        <v>1.1418680814102333</v>
      </c>
      <c r="C1054" s="34">
        <v>0.41956811220173046</v>
      </c>
      <c r="D1054" s="34">
        <v>1.1418680814102349</v>
      </c>
      <c r="E1054" s="34">
        <v>0.41956811220173101</v>
      </c>
      <c r="F1054" s="34">
        <v>1.3038627153434907</v>
      </c>
      <c r="G1054" s="34">
        <v>0.17603740077652436</v>
      </c>
      <c r="H1054" s="34">
        <f t="shared" si="17"/>
        <v>0.47909143530070475</v>
      </c>
    </row>
    <row r="1055" spans="2:8" x14ac:dyDescent="0.35">
      <c r="B1055" s="34">
        <v>1.1418680814102333</v>
      </c>
      <c r="C1055" s="34">
        <v>-3.467277273341593E-2</v>
      </c>
      <c r="D1055" s="34">
        <v>1.1418680814102349</v>
      </c>
      <c r="E1055" s="34">
        <v>-3.4672772733415361E-2</v>
      </c>
      <c r="F1055" s="34">
        <v>1.3038627153434907</v>
      </c>
      <c r="G1055" s="34">
        <v>1.2022011690230718E-3</v>
      </c>
      <c r="H1055" s="34">
        <f t="shared" si="17"/>
        <v>-3.9591732478278102E-2</v>
      </c>
    </row>
    <row r="1056" spans="2:8" x14ac:dyDescent="0.35">
      <c r="B1056" s="34">
        <v>1.1418680814102333</v>
      </c>
      <c r="C1056" s="34">
        <v>0.54299444405329145</v>
      </c>
      <c r="D1056" s="34">
        <v>1.1418680814102349</v>
      </c>
      <c r="E1056" s="34">
        <v>0.542994444053292</v>
      </c>
      <c r="F1056" s="34">
        <v>1.3038627153434907</v>
      </c>
      <c r="G1056" s="34">
        <v>0.29484296627274365</v>
      </c>
      <c r="H1056" s="34">
        <f t="shared" si="17"/>
        <v>0.62002802404754964</v>
      </c>
    </row>
    <row r="1057" spans="2:8" x14ac:dyDescent="0.35">
      <c r="B1057" s="34">
        <v>1.1418680814102333</v>
      </c>
      <c r="C1057" s="34">
        <v>-0.85269204796238018</v>
      </c>
      <c r="D1057" s="34">
        <v>1.1418680814102349</v>
      </c>
      <c r="E1057" s="34">
        <v>-0.85269204796237963</v>
      </c>
      <c r="F1057" s="34">
        <v>1.3038627153434907</v>
      </c>
      <c r="G1057" s="34">
        <v>0.72708372865827708</v>
      </c>
      <c r="H1057" s="34">
        <f t="shared" si="17"/>
        <v>-0.9736618328405664</v>
      </c>
    </row>
    <row r="1058" spans="2:8" x14ac:dyDescent="0.35">
      <c r="B1058" s="34">
        <v>1.1604311717978684</v>
      </c>
      <c r="C1058" s="34">
        <v>-1.4889499327099871</v>
      </c>
      <c r="D1058" s="34">
        <v>1.1604311717978699</v>
      </c>
      <c r="E1058" s="34">
        <v>-1.4889499327099864</v>
      </c>
      <c r="F1058" s="34">
        <v>1.3466005044801774</v>
      </c>
      <c r="G1058" s="34">
        <v>2.2169719021170731</v>
      </c>
      <c r="H1058" s="34">
        <f t="shared" si="17"/>
        <v>-1.727823915163009</v>
      </c>
    </row>
    <row r="1059" spans="2:8" x14ac:dyDescent="0.35">
      <c r="B1059" s="34">
        <v>1.1418680814102333</v>
      </c>
      <c r="C1059" s="34">
        <v>0.92172177957060597</v>
      </c>
      <c r="D1059" s="34">
        <v>1.1418680814102349</v>
      </c>
      <c r="E1059" s="34">
        <v>0.92172177957060653</v>
      </c>
      <c r="F1059" s="34">
        <v>1.3038627153434907</v>
      </c>
      <c r="G1059" s="34">
        <v>0.84957103893480579</v>
      </c>
      <c r="H1059" s="34">
        <f t="shared" si="17"/>
        <v>1.052484680032316</v>
      </c>
    </row>
    <row r="1060" spans="2:8" x14ac:dyDescent="0.35">
      <c r="B1060" s="34">
        <v>1.1418680814102333</v>
      </c>
      <c r="C1060" s="34">
        <v>0.34979432597250559</v>
      </c>
      <c r="D1060" s="34">
        <v>1.1418680814102349</v>
      </c>
      <c r="E1060" s="34">
        <v>0.34979432597250615</v>
      </c>
      <c r="F1060" s="34">
        <v>1.3038627153434907</v>
      </c>
      <c r="G1060" s="34">
        <v>0.12235607048255989</v>
      </c>
      <c r="H1060" s="34">
        <f t="shared" si="17"/>
        <v>0.3994189758864119</v>
      </c>
    </row>
    <row r="1061" spans="2:8" x14ac:dyDescent="0.35">
      <c r="B1061" s="34">
        <v>1.1418680814102333</v>
      </c>
      <c r="C1061" s="34">
        <v>-1.9537745233681754</v>
      </c>
      <c r="D1061" s="34">
        <v>1.1418680814102349</v>
      </c>
      <c r="E1061" s="34">
        <v>-1.9537745233681747</v>
      </c>
      <c r="F1061" s="34">
        <v>1.3038627153434907</v>
      </c>
      <c r="G1061" s="34">
        <v>3.8172348881625382</v>
      </c>
      <c r="H1061" s="34">
        <f t="shared" si="17"/>
        <v>-2.2309527665066136</v>
      </c>
    </row>
    <row r="1062" spans="2:8" x14ac:dyDescent="0.35">
      <c r="B1062" s="34">
        <v>1.1418680814102333</v>
      </c>
      <c r="C1062" s="34">
        <v>0.37596267254727744</v>
      </c>
      <c r="D1062" s="34">
        <v>1.1418680814102349</v>
      </c>
      <c r="E1062" s="34">
        <v>0.375962672547278</v>
      </c>
      <c r="F1062" s="34">
        <v>1.3038627153434907</v>
      </c>
      <c r="G1062" s="34">
        <v>0.14134793114889177</v>
      </c>
      <c r="H1062" s="34">
        <f t="shared" si="17"/>
        <v>0.42929977558342469</v>
      </c>
    </row>
    <row r="1063" spans="2:8" x14ac:dyDescent="0.35">
      <c r="B1063" s="34">
        <v>1.1604311717978684</v>
      </c>
      <c r="C1063" s="34">
        <v>-1.168179492633755</v>
      </c>
      <c r="D1063" s="34">
        <v>1.1604311717978699</v>
      </c>
      <c r="E1063" s="34">
        <v>-1.1681794926337543</v>
      </c>
      <c r="F1063" s="34">
        <v>1.3466005044801774</v>
      </c>
      <c r="G1063" s="34">
        <v>1.3646433270100558</v>
      </c>
      <c r="H1063" s="34">
        <f t="shared" si="17"/>
        <v>-1.3555918975072287</v>
      </c>
    </row>
    <row r="1064" spans="2:8" x14ac:dyDescent="0.35">
      <c r="B1064" s="34">
        <v>1.1418680814102333</v>
      </c>
      <c r="C1064" s="34">
        <v>0.34979432597250559</v>
      </c>
      <c r="D1064" s="34">
        <v>1.1418680814102349</v>
      </c>
      <c r="E1064" s="34">
        <v>0.34979432597250615</v>
      </c>
      <c r="F1064" s="34">
        <v>1.3038627153434907</v>
      </c>
      <c r="G1064" s="34">
        <v>0.12235607048255989</v>
      </c>
      <c r="H1064" s="34">
        <f t="shared" si="17"/>
        <v>0.3994189758864119</v>
      </c>
    </row>
    <row r="1065" spans="2:8" x14ac:dyDescent="0.35">
      <c r="B1065" s="34">
        <v>1.1418680814102333</v>
      </c>
      <c r="C1065" s="34">
        <v>0.34512635770308048</v>
      </c>
      <c r="D1065" s="34">
        <v>1.1418680814102349</v>
      </c>
      <c r="E1065" s="34">
        <v>0.34512635770308103</v>
      </c>
      <c r="F1065" s="34">
        <v>1.3038627153434907</v>
      </c>
      <c r="G1065" s="34">
        <v>0.11911220278139505</v>
      </c>
      <c r="H1065" s="34">
        <f t="shared" si="17"/>
        <v>0.39408877191451958</v>
      </c>
    </row>
    <row r="1066" spans="2:8" x14ac:dyDescent="0.35">
      <c r="B1066" s="34">
        <v>1.1418680814102333</v>
      </c>
      <c r="C1066" s="34">
        <v>-1.3556634236536349</v>
      </c>
      <c r="D1066" s="34">
        <v>1.1418680814102349</v>
      </c>
      <c r="E1066" s="34">
        <v>-1.3556634236536342</v>
      </c>
      <c r="F1066" s="34">
        <v>1.3038627153434907</v>
      </c>
      <c r="G1066" s="34">
        <v>1.8378233182322929</v>
      </c>
      <c r="H1066" s="34">
        <f t="shared" si="17"/>
        <v>-1.5479887926054057</v>
      </c>
    </row>
    <row r="1067" spans="2:8" x14ac:dyDescent="0.35">
      <c r="B1067" s="34">
        <v>1.1418680814102333</v>
      </c>
      <c r="C1067" s="34">
        <v>-0.35242216045440194</v>
      </c>
      <c r="D1067" s="34">
        <v>1.1418680814102349</v>
      </c>
      <c r="E1067" s="34">
        <v>-0.35242216045440139</v>
      </c>
      <c r="F1067" s="34">
        <v>1.3038627153434907</v>
      </c>
      <c r="G1067" s="34">
        <v>0.12420137917934784</v>
      </c>
      <c r="H1067" s="34">
        <f t="shared" si="17"/>
        <v>-0.40241961620451727</v>
      </c>
    </row>
    <row r="1068" spans="2:8" x14ac:dyDescent="0.35">
      <c r="B1068" s="34">
        <v>1.1604311717978684</v>
      </c>
      <c r="C1068" s="34">
        <v>-1.9791128895491301</v>
      </c>
      <c r="D1068" s="34">
        <v>1.1604311717978699</v>
      </c>
      <c r="E1068" s="34">
        <v>-1.9791128895491295</v>
      </c>
      <c r="F1068" s="34">
        <v>1.3466005044801774</v>
      </c>
      <c r="G1068" s="34">
        <v>3.9168878295795047</v>
      </c>
      <c r="H1068" s="34">
        <f t="shared" si="17"/>
        <v>-2.2966242895397646</v>
      </c>
    </row>
    <row r="1069" spans="2:8" x14ac:dyDescent="0.35">
      <c r="B1069" s="34">
        <v>1.1418680814102333</v>
      </c>
      <c r="C1069" s="34">
        <v>-0.70424845165530725</v>
      </c>
      <c r="D1069" s="34">
        <v>1.1418680814102349</v>
      </c>
      <c r="E1069" s="34">
        <v>-0.7042484516553067</v>
      </c>
      <c r="F1069" s="34">
        <v>1.3038627153434907</v>
      </c>
      <c r="G1069" s="34">
        <v>0.49596588165889688</v>
      </c>
      <c r="H1069" s="34">
        <f t="shared" si="17"/>
        <v>-0.80415882832777363</v>
      </c>
    </row>
    <row r="1070" spans="2:8" x14ac:dyDescent="0.35">
      <c r="B1070" s="34">
        <v>1.1604311717978684</v>
      </c>
      <c r="C1070" s="34">
        <v>0.34029624448409618</v>
      </c>
      <c r="D1070" s="34">
        <v>1.1604311717978699</v>
      </c>
      <c r="E1070" s="34">
        <v>0.34029624448409673</v>
      </c>
      <c r="F1070" s="34">
        <v>1.3466005044801774</v>
      </c>
      <c r="G1070" s="34">
        <v>0.11580153400998014</v>
      </c>
      <c r="H1070" s="34">
        <f t="shared" si="17"/>
        <v>0.39489036974509478</v>
      </c>
    </row>
    <row r="1071" spans="2:8" x14ac:dyDescent="0.35">
      <c r="B1071" s="34">
        <v>1.1418680814102333</v>
      </c>
      <c r="C1071" s="34">
        <v>1.1500777371493098</v>
      </c>
      <c r="D1071" s="34">
        <v>1.1418680814102349</v>
      </c>
      <c r="E1071" s="34">
        <v>1.1500777371493105</v>
      </c>
      <c r="F1071" s="34">
        <v>1.3038627153434907</v>
      </c>
      <c r="G1071" s="34">
        <v>1.3226788014864785</v>
      </c>
      <c r="H1071" s="34">
        <f t="shared" si="17"/>
        <v>1.3132370591913076</v>
      </c>
    </row>
    <row r="1072" spans="2:8" x14ac:dyDescent="0.35">
      <c r="B1072" s="34">
        <v>1.1418680814102333</v>
      </c>
      <c r="C1072" s="34">
        <v>-0.18982784674871564</v>
      </c>
      <c r="D1072" s="34">
        <v>1.1418680814102349</v>
      </c>
      <c r="E1072" s="34">
        <v>-0.18982784674871508</v>
      </c>
      <c r="F1072" s="34">
        <v>1.3038627153434907</v>
      </c>
      <c r="G1072" s="34">
        <v>3.6034611401253663E-2</v>
      </c>
      <c r="H1072" s="34">
        <f t="shared" si="17"/>
        <v>-0.2167583591651914</v>
      </c>
    </row>
    <row r="1073" spans="2:8" x14ac:dyDescent="0.35">
      <c r="B1073" s="34">
        <v>1.1418680814102333</v>
      </c>
      <c r="C1073" s="34">
        <v>0.8008622526783542</v>
      </c>
      <c r="D1073" s="34">
        <v>1.1418680814102349</v>
      </c>
      <c r="E1073" s="34">
        <v>0.80086225267835476</v>
      </c>
      <c r="F1073" s="34">
        <v>1.3038627153434907</v>
      </c>
      <c r="G1073" s="34">
        <v>0.64138034776504893</v>
      </c>
      <c r="H1073" s="34">
        <f t="shared" si="17"/>
        <v>0.91447904393971169</v>
      </c>
    </row>
    <row r="1074" spans="2:8" x14ac:dyDescent="0.35">
      <c r="B1074" s="34">
        <v>1.1418680814102333</v>
      </c>
      <c r="C1074" s="34">
        <v>0.56175831128631482</v>
      </c>
      <c r="D1074" s="34">
        <v>1.1418680814102349</v>
      </c>
      <c r="E1074" s="34">
        <v>0.56175831128631537</v>
      </c>
      <c r="F1074" s="34">
        <v>1.3038627153434907</v>
      </c>
      <c r="G1074" s="34">
        <v>0.31557240029925282</v>
      </c>
      <c r="H1074" s="34">
        <f t="shared" si="17"/>
        <v>0.64145388512475843</v>
      </c>
    </row>
    <row r="1075" spans="2:8" x14ac:dyDescent="0.35">
      <c r="B1075" s="34">
        <v>1.1418680814102333</v>
      </c>
      <c r="C1075" s="34">
        <v>-0.87454507052978736</v>
      </c>
      <c r="D1075" s="34">
        <v>1.1418680814102349</v>
      </c>
      <c r="E1075" s="34">
        <v>-0.87454507052978681</v>
      </c>
      <c r="F1075" s="34">
        <v>1.3038627153434907</v>
      </c>
      <c r="G1075" s="34">
        <v>0.76482908038794983</v>
      </c>
      <c r="H1075" s="34">
        <f t="shared" si="17"/>
        <v>-0.99861510179262625</v>
      </c>
    </row>
    <row r="1076" spans="2:8" x14ac:dyDescent="0.35">
      <c r="B1076" s="34">
        <v>1.1418680814102333</v>
      </c>
      <c r="C1076" s="34">
        <v>0.73120881496739054</v>
      </c>
      <c r="D1076" s="34">
        <v>1.1418680814102349</v>
      </c>
      <c r="E1076" s="34">
        <v>0.7312088149673911</v>
      </c>
      <c r="F1076" s="34">
        <v>1.3038627153434907</v>
      </c>
      <c r="G1076" s="34">
        <v>0.53466633108601636</v>
      </c>
      <c r="H1076" s="34">
        <f t="shared" si="17"/>
        <v>0.83494400665706636</v>
      </c>
    </row>
    <row r="1077" spans="2:8" x14ac:dyDescent="0.35">
      <c r="B1077" s="34">
        <v>1.1418680814102333</v>
      </c>
      <c r="C1077" s="34">
        <v>-0.44876881550302783</v>
      </c>
      <c r="D1077" s="34">
        <v>1.1418680814102349</v>
      </c>
      <c r="E1077" s="34">
        <v>-0.44876881550302727</v>
      </c>
      <c r="F1077" s="34">
        <v>1.3038627153434907</v>
      </c>
      <c r="G1077" s="34">
        <v>0.20139344976799015</v>
      </c>
      <c r="H1077" s="34">
        <f t="shared" si="17"/>
        <v>-0.51243478635518547</v>
      </c>
    </row>
    <row r="1078" spans="2:8" x14ac:dyDescent="0.35">
      <c r="B1078" s="34">
        <v>1.1604311717978684</v>
      </c>
      <c r="C1078" s="34">
        <v>0.35317458609975533</v>
      </c>
      <c r="D1078" s="34">
        <v>1.1604311717978699</v>
      </c>
      <c r="E1078" s="34">
        <v>0.35317458609975588</v>
      </c>
      <c r="F1078" s="34">
        <v>1.3466005044801774</v>
      </c>
      <c r="G1078" s="34">
        <v>0.12473228826673388</v>
      </c>
      <c r="H1078" s="34">
        <f t="shared" si="17"/>
        <v>0.40983479879696744</v>
      </c>
    </row>
    <row r="1079" spans="2:8" x14ac:dyDescent="0.35">
      <c r="B1079" s="34">
        <v>1.1604311717978684</v>
      </c>
      <c r="C1079" s="34">
        <v>1.1959280022194512</v>
      </c>
      <c r="D1079" s="34">
        <v>1.1604311717978699</v>
      </c>
      <c r="E1079" s="34">
        <v>1.1959280022194518</v>
      </c>
      <c r="F1079" s="34">
        <v>1.3466005044801774</v>
      </c>
      <c r="G1079" s="34">
        <v>1.4302437864926092</v>
      </c>
      <c r="H1079" s="34">
        <f t="shared" si="17"/>
        <v>1.387792133001404</v>
      </c>
    </row>
    <row r="1080" spans="2:8" x14ac:dyDescent="0.35">
      <c r="B1080" s="34">
        <v>1.1418680814102333</v>
      </c>
      <c r="C1080" s="34">
        <v>0.83522963085418322</v>
      </c>
      <c r="D1080" s="34">
        <v>1.1418680814102349</v>
      </c>
      <c r="E1080" s="34">
        <v>0.83522963085418378</v>
      </c>
      <c r="F1080" s="34">
        <v>1.3038627153434907</v>
      </c>
      <c r="G1080" s="34">
        <v>0.69760853625681607</v>
      </c>
      <c r="H1080" s="34">
        <f t="shared" si="17"/>
        <v>0.95372205612044558</v>
      </c>
    </row>
    <row r="1081" spans="2:8" x14ac:dyDescent="0.35">
      <c r="B1081" s="34">
        <v>1.1418680814102333</v>
      </c>
      <c r="C1081" s="34">
        <v>-1.9796158851973988</v>
      </c>
      <c r="D1081" s="34">
        <v>1.1418680814102349</v>
      </c>
      <c r="E1081" s="34">
        <v>-1.9796158851973982</v>
      </c>
      <c r="F1081" s="34">
        <v>1.3038627153434907</v>
      </c>
      <c r="G1081" s="34">
        <v>3.9188790529258783</v>
      </c>
      <c r="H1081" s="34">
        <f t="shared" si="17"/>
        <v>-2.2604601927595769</v>
      </c>
    </row>
    <row r="1082" spans="2:8" x14ac:dyDescent="0.35">
      <c r="B1082" s="34">
        <v>1.1418680814102333</v>
      </c>
      <c r="C1082" s="34">
        <v>0.20742391915900601</v>
      </c>
      <c r="D1082" s="34">
        <v>1.1418680814102349</v>
      </c>
      <c r="E1082" s="34">
        <v>0.20742391915900657</v>
      </c>
      <c r="F1082" s="34">
        <v>1.3038627153434907</v>
      </c>
      <c r="G1082" s="34">
        <v>4.3024682239282096E-2</v>
      </c>
      <c r="H1082" s="34">
        <f t="shared" si="17"/>
        <v>0.23685075260868649</v>
      </c>
    </row>
    <row r="1083" spans="2:8" x14ac:dyDescent="0.35">
      <c r="B1083" s="34">
        <v>1.1604311717978684</v>
      </c>
      <c r="C1083" s="34">
        <v>0.97117451896052909</v>
      </c>
      <c r="D1083" s="34">
        <v>1.1604311717978699</v>
      </c>
      <c r="E1083" s="34">
        <v>0.97117451896052964</v>
      </c>
      <c r="F1083" s="34">
        <v>1.3466005044801774</v>
      </c>
      <c r="G1083" s="34">
        <v>0.94317994627821611</v>
      </c>
      <c r="H1083" s="34">
        <f t="shared" si="17"/>
        <v>1.1269811850576001</v>
      </c>
    </row>
    <row r="1084" spans="2:8" x14ac:dyDescent="0.35">
      <c r="B1084" s="34">
        <v>1.1418680814102333</v>
      </c>
      <c r="C1084" s="34">
        <v>-1.1185223917983376</v>
      </c>
      <c r="D1084" s="34">
        <v>1.1418680814102349</v>
      </c>
      <c r="E1084" s="34">
        <v>-1.1185223917983369</v>
      </c>
      <c r="F1084" s="34">
        <v>1.3038627153434907</v>
      </c>
      <c r="G1084" s="34">
        <v>1.2510923409542722</v>
      </c>
      <c r="H1084" s="34">
        <f t="shared" si="17"/>
        <v>-1.2772050175371541</v>
      </c>
    </row>
    <row r="1085" spans="2:8" x14ac:dyDescent="0.35">
      <c r="B1085" s="34">
        <v>1.1418680814102333</v>
      </c>
      <c r="C1085" s="34">
        <v>-1.3981417773811711</v>
      </c>
      <c r="D1085" s="34">
        <v>1.1418680814102349</v>
      </c>
      <c r="E1085" s="34">
        <v>-1.3981417773811704</v>
      </c>
      <c r="F1085" s="34">
        <v>1.3038627153434907</v>
      </c>
      <c r="G1085" s="34">
        <v>1.9548004296585784</v>
      </c>
      <c r="H1085" s="34">
        <f t="shared" si="17"/>
        <v>-1.5964934688777328</v>
      </c>
    </row>
    <row r="1086" spans="2:8" x14ac:dyDescent="0.35">
      <c r="B1086" s="34">
        <v>1.1418680814102333</v>
      </c>
      <c r="C1086" s="34">
        <v>0.29508426762861178</v>
      </c>
      <c r="D1086" s="34">
        <v>1.1418680814102349</v>
      </c>
      <c r="E1086" s="34">
        <v>0.29508426762861234</v>
      </c>
      <c r="F1086" s="34">
        <v>1.3038627153434907</v>
      </c>
      <c r="G1086" s="34">
        <v>8.7074725001914516E-2</v>
      </c>
      <c r="H1086" s="34">
        <f t="shared" si="17"/>
        <v>0.33694730653142785</v>
      </c>
    </row>
    <row r="1087" spans="2:8" x14ac:dyDescent="0.35">
      <c r="B1087" s="34">
        <v>1.1418680814102333</v>
      </c>
      <c r="C1087" s="34">
        <v>4.0046854522056939E-2</v>
      </c>
      <c r="D1087" s="34">
        <v>1.1418680814102349</v>
      </c>
      <c r="E1087" s="34">
        <v>4.0046854522057508E-2</v>
      </c>
      <c r="F1087" s="34">
        <v>1.3038627153434907</v>
      </c>
      <c r="G1087" s="34">
        <v>1.6037505571108379E-3</v>
      </c>
      <c r="H1087" s="34">
        <f t="shared" si="17"/>
        <v>4.5728224939616598E-2</v>
      </c>
    </row>
    <row r="1088" spans="2:8" x14ac:dyDescent="0.35">
      <c r="B1088" s="34">
        <v>1.1418680814102333</v>
      </c>
      <c r="C1088" s="34">
        <v>0.89382675730886429</v>
      </c>
      <c r="D1088" s="34">
        <v>1.1418680814102349</v>
      </c>
      <c r="E1088" s="34">
        <v>0.89382675730886485</v>
      </c>
      <c r="F1088" s="34">
        <v>1.3038627153434907</v>
      </c>
      <c r="G1088" s="34">
        <v>0.79892627208128042</v>
      </c>
      <c r="H1088" s="34">
        <f t="shared" si="17"/>
        <v>1.0206322444814051</v>
      </c>
    </row>
    <row r="1089" spans="2:8" x14ac:dyDescent="0.35">
      <c r="B1089" s="34">
        <v>1.1251613000613616</v>
      </c>
      <c r="C1089" s="34">
        <v>-1.9416876261898697</v>
      </c>
      <c r="D1089" s="34">
        <v>1.1251613000613632</v>
      </c>
      <c r="E1089" s="34">
        <v>-1.941687626189869</v>
      </c>
      <c r="F1089" s="34">
        <v>1.265987951155777</v>
      </c>
      <c r="G1089" s="34">
        <v>3.7701508376988486</v>
      </c>
      <c r="H1089" s="34">
        <f t="shared" si="17"/>
        <v>-2.1847117737968551</v>
      </c>
    </row>
    <row r="1090" spans="2:8" x14ac:dyDescent="0.35">
      <c r="B1090" s="34">
        <v>1.1418680814102333</v>
      </c>
      <c r="C1090" s="34">
        <v>-0.95207251482957211</v>
      </c>
      <c r="D1090" s="34">
        <v>1.1418680814102349</v>
      </c>
      <c r="E1090" s="34">
        <v>-0.95207251482957156</v>
      </c>
      <c r="F1090" s="34">
        <v>1.3038627153434907</v>
      </c>
      <c r="G1090" s="34">
        <v>0.90644207349390471</v>
      </c>
      <c r="H1090" s="34">
        <f t="shared" si="17"/>
        <v>-1.0871412158718603</v>
      </c>
    </row>
    <row r="1091" spans="2:8" x14ac:dyDescent="0.35">
      <c r="B1091" s="34">
        <v>1.1084545187124901</v>
      </c>
      <c r="C1091" s="34">
        <v>0.14465219035007842</v>
      </c>
      <c r="D1091" s="34">
        <v>1.1084545187124917</v>
      </c>
      <c r="E1091" s="34">
        <v>0.14465219035007898</v>
      </c>
      <c r="F1091" s="34">
        <v>1.2286714200541415</v>
      </c>
      <c r="G1091" s="34">
        <v>2.0924256173075483E-2</v>
      </c>
      <c r="H1091" s="34">
        <f t="shared" si="17"/>
        <v>0.16034037403520454</v>
      </c>
    </row>
    <row r="1092" spans="2:8" x14ac:dyDescent="0.35">
      <c r="B1092" s="34">
        <v>1.1604311717978684</v>
      </c>
      <c r="C1092" s="34">
        <v>0.42279630893068865</v>
      </c>
      <c r="D1092" s="34">
        <v>1.1604311717978699</v>
      </c>
      <c r="E1092" s="34">
        <v>0.4227963089306892</v>
      </c>
      <c r="F1092" s="34">
        <v>1.3466005044801774</v>
      </c>
      <c r="G1092" s="34">
        <v>0.17875671884541477</v>
      </c>
      <c r="H1092" s="34">
        <f t="shared" ref="H1092:H1155" si="18">D1092*E1092</f>
        <v>0.49062601620425389</v>
      </c>
    </row>
    <row r="1093" spans="2:8" x14ac:dyDescent="0.35">
      <c r="B1093" s="34">
        <v>1.1418680814102333</v>
      </c>
      <c r="C1093" s="34">
        <v>-1.3785164100874432</v>
      </c>
      <c r="D1093" s="34">
        <v>1.1418680814102349</v>
      </c>
      <c r="E1093" s="34">
        <v>-1.3785164100874425</v>
      </c>
      <c r="F1093" s="34">
        <v>1.3038627153434907</v>
      </c>
      <c r="G1093" s="34">
        <v>1.90030749288037</v>
      </c>
      <c r="H1093" s="34">
        <f t="shared" si="18"/>
        <v>-1.5740838883790726</v>
      </c>
    </row>
    <row r="1094" spans="2:8" x14ac:dyDescent="0.35">
      <c r="B1094" s="34">
        <v>1.1418680814102333</v>
      </c>
      <c r="C1094" s="34">
        <v>0.64260689161580931</v>
      </c>
      <c r="D1094" s="34">
        <v>1.1418680814102349</v>
      </c>
      <c r="E1094" s="34">
        <v>0.64260689161580986</v>
      </c>
      <c r="F1094" s="34">
        <v>1.3038627153434907</v>
      </c>
      <c r="G1094" s="34">
        <v>0.41294361715213318</v>
      </c>
      <c r="H1094" s="34">
        <f t="shared" si="18"/>
        <v>0.73377229843033953</v>
      </c>
    </row>
    <row r="1095" spans="2:8" x14ac:dyDescent="0.35">
      <c r="B1095" s="34">
        <v>1.1418680814102333</v>
      </c>
      <c r="C1095" s="34">
        <v>0.26187332739615471</v>
      </c>
      <c r="D1095" s="34">
        <v>1.1418680814102349</v>
      </c>
      <c r="E1095" s="34">
        <v>0.26187332739615526</v>
      </c>
      <c r="F1095" s="34">
        <v>1.3038627153434907</v>
      </c>
      <c r="G1095" s="34">
        <v>6.857763960153393E-2</v>
      </c>
      <c r="H1095" s="34">
        <f t="shared" si="18"/>
        <v>0.29902479392636211</v>
      </c>
    </row>
    <row r="1096" spans="2:8" x14ac:dyDescent="0.35">
      <c r="B1096" s="34">
        <v>1.1418680814102333</v>
      </c>
      <c r="C1096" s="34">
        <v>-1.0680305175146894</v>
      </c>
      <c r="D1096" s="34">
        <v>1.1418680814102349</v>
      </c>
      <c r="E1096" s="34">
        <v>-1.0680305175146887</v>
      </c>
      <c r="F1096" s="34">
        <v>1.3038627153434907</v>
      </c>
      <c r="G1096" s="34">
        <v>1.1406891863426938</v>
      </c>
      <c r="H1096" s="34">
        <f t="shared" si="18"/>
        <v>-1.2195499579220779</v>
      </c>
    </row>
    <row r="1097" spans="2:8" x14ac:dyDescent="0.35">
      <c r="B1097" s="34">
        <v>1.1418680814102333</v>
      </c>
      <c r="C1097" s="34">
        <v>-1.8825183618554617</v>
      </c>
      <c r="D1097" s="34">
        <v>1.1418680814102349</v>
      </c>
      <c r="E1097" s="34">
        <v>-1.8825183618554611</v>
      </c>
      <c r="F1097" s="34">
        <v>1.3038627153434907</v>
      </c>
      <c r="G1097" s="34">
        <v>3.5438753827229688</v>
      </c>
      <c r="H1097" s="34">
        <f t="shared" si="18"/>
        <v>-2.1495876300714336</v>
      </c>
    </row>
    <row r="1098" spans="2:8" x14ac:dyDescent="0.35">
      <c r="B1098" s="34">
        <v>1.1418680814102333</v>
      </c>
      <c r="C1098" s="34">
        <v>0.94688953218202032</v>
      </c>
      <c r="D1098" s="34">
        <v>1.1418680814102349</v>
      </c>
      <c r="E1098" s="34">
        <v>0.94688953218202088</v>
      </c>
      <c r="F1098" s="34">
        <v>1.3038627153434907</v>
      </c>
      <c r="G1098" s="34">
        <v>0.89659978615588631</v>
      </c>
      <c r="H1098" s="34">
        <f t="shared" si="18"/>
        <v>1.0812229334201191</v>
      </c>
    </row>
    <row r="1099" spans="2:8" x14ac:dyDescent="0.35">
      <c r="B1099" s="34">
        <v>1.1418680814102333</v>
      </c>
      <c r="C1099" s="34">
        <v>-0.18606616793182154</v>
      </c>
      <c r="D1099" s="34">
        <v>1.1418680814102349</v>
      </c>
      <c r="E1099" s="34">
        <v>-0.18606616793182099</v>
      </c>
      <c r="F1099" s="34">
        <v>1.3038627153434907</v>
      </c>
      <c r="G1099" s="34">
        <v>3.4620618848832607E-2</v>
      </c>
      <c r="H1099" s="34">
        <f t="shared" si="18"/>
        <v>-0.21246301819166299</v>
      </c>
    </row>
    <row r="1100" spans="2:8" x14ac:dyDescent="0.35">
      <c r="B1100" s="34">
        <v>1.1604311717978684</v>
      </c>
      <c r="C1100" s="34">
        <v>-1.9643621114073455</v>
      </c>
      <c r="D1100" s="34">
        <v>1.1604311717978699</v>
      </c>
      <c r="E1100" s="34">
        <v>-1.9643621114073448</v>
      </c>
      <c r="F1100" s="34">
        <v>1.3466005044801774</v>
      </c>
      <c r="G1100" s="34">
        <v>3.8587185047327219</v>
      </c>
      <c r="H1100" s="34">
        <f t="shared" si="18"/>
        <v>-2.2795070267757631</v>
      </c>
    </row>
    <row r="1101" spans="2:8" x14ac:dyDescent="0.35">
      <c r="B1101" s="34">
        <v>1.1251613000613616</v>
      </c>
      <c r="C1101" s="34">
        <v>0.92172177957060597</v>
      </c>
      <c r="D1101" s="34">
        <v>1.1251613000613632</v>
      </c>
      <c r="E1101" s="34">
        <v>0.92172177957060653</v>
      </c>
      <c r="F1101" s="34">
        <v>1.265987951155777</v>
      </c>
      <c r="G1101" s="34">
        <v>0.84957103893480579</v>
      </c>
      <c r="H1101" s="34">
        <f t="shared" si="18"/>
        <v>1.0370856757965368</v>
      </c>
    </row>
    <row r="1102" spans="2:8" x14ac:dyDescent="0.35">
      <c r="B1102" s="34">
        <v>1.1418680814102333</v>
      </c>
      <c r="C1102" s="34">
        <v>-1.2917715399842851</v>
      </c>
      <c r="D1102" s="34">
        <v>1.1418680814102349</v>
      </c>
      <c r="E1102" s="34">
        <v>-1.2917715399842844</v>
      </c>
      <c r="F1102" s="34">
        <v>1.3038627153434907</v>
      </c>
      <c r="G1102" s="34">
        <v>1.6686737115133696</v>
      </c>
      <c r="H1102" s="34">
        <f t="shared" si="18"/>
        <v>-1.4750326899821993</v>
      </c>
    </row>
    <row r="1103" spans="2:8" x14ac:dyDescent="0.35">
      <c r="B1103" s="34">
        <v>1.1604311717978684</v>
      </c>
      <c r="C1103" s="34">
        <v>0.82076827565711885</v>
      </c>
      <c r="D1103" s="34">
        <v>1.1604311717978699</v>
      </c>
      <c r="E1103" s="34">
        <v>0.82076827565711941</v>
      </c>
      <c r="F1103" s="34">
        <v>1.3466005044801774</v>
      </c>
      <c r="G1103" s="34">
        <v>0.67366056232516114</v>
      </c>
      <c r="H1103" s="34">
        <f t="shared" si="18"/>
        <v>0.95244509189530824</v>
      </c>
    </row>
    <row r="1104" spans="2:8" x14ac:dyDescent="0.35">
      <c r="B1104" s="34">
        <v>1.1251613000613616</v>
      </c>
      <c r="C1104" s="34">
        <v>0.8120088778314084</v>
      </c>
      <c r="D1104" s="34">
        <v>1.1251613000613632</v>
      </c>
      <c r="E1104" s="34">
        <v>0.81200887783140896</v>
      </c>
      <c r="F1104" s="34">
        <v>1.265987951155777</v>
      </c>
      <c r="G1104" s="34">
        <v>0.65935841767702408</v>
      </c>
      <c r="H1104" s="34">
        <f t="shared" si="18"/>
        <v>0.91364096464215672</v>
      </c>
    </row>
    <row r="1105" spans="2:8" x14ac:dyDescent="0.35">
      <c r="B1105" s="34">
        <v>1.1418680814102333</v>
      </c>
      <c r="C1105" s="34">
        <v>-0.74494504872045342</v>
      </c>
      <c r="D1105" s="34">
        <v>1.1418680814102349</v>
      </c>
      <c r="E1105" s="34">
        <v>-0.74494504872045286</v>
      </c>
      <c r="F1105" s="34">
        <v>1.3038627153434907</v>
      </c>
      <c r="G1105" s="34">
        <v>0.55494312561311787</v>
      </c>
      <c r="H1105" s="34">
        <f t="shared" si="18"/>
        <v>-0.85062897353847744</v>
      </c>
    </row>
    <row r="1106" spans="2:8" x14ac:dyDescent="0.35">
      <c r="B1106" s="34">
        <v>1.1418680814102333</v>
      </c>
      <c r="C1106" s="34">
        <v>0.64649080924182778</v>
      </c>
      <c r="D1106" s="34">
        <v>1.1418680814102349</v>
      </c>
      <c r="E1106" s="34">
        <v>0.64649080924182833</v>
      </c>
      <c r="F1106" s="34">
        <v>1.3038627153434907</v>
      </c>
      <c r="G1106" s="34">
        <v>0.41795036643415406</v>
      </c>
      <c r="H1106" s="34">
        <f t="shared" si="18"/>
        <v>0.73820721999831662</v>
      </c>
    </row>
    <row r="1107" spans="2:8" x14ac:dyDescent="0.35">
      <c r="B1107" s="34">
        <v>1.1418680814102333</v>
      </c>
      <c r="C1107" s="34">
        <v>0.63393108665269793</v>
      </c>
      <c r="D1107" s="34">
        <v>1.1418680814102349</v>
      </c>
      <c r="E1107" s="34">
        <v>0.63393108665269848</v>
      </c>
      <c r="F1107" s="34">
        <v>1.3038627153434907</v>
      </c>
      <c r="G1107" s="34">
        <v>0.4018686226246711</v>
      </c>
      <c r="H1107" s="34">
        <f t="shared" si="18"/>
        <v>0.72386567366242216</v>
      </c>
    </row>
    <row r="1108" spans="2:8" x14ac:dyDescent="0.35">
      <c r="B1108" s="34">
        <v>1.1604311717978684</v>
      </c>
      <c r="C1108" s="34">
        <v>0.82516173168680929</v>
      </c>
      <c r="D1108" s="34">
        <v>1.1604311717978699</v>
      </c>
      <c r="E1108" s="34">
        <v>0.82516173168680984</v>
      </c>
      <c r="F1108" s="34">
        <v>1.3466005044801774</v>
      </c>
      <c r="G1108" s="34">
        <v>0.68089188344037477</v>
      </c>
      <c r="H1108" s="34">
        <f t="shared" si="18"/>
        <v>0.95754339522408427</v>
      </c>
    </row>
    <row r="1109" spans="2:8" x14ac:dyDescent="0.35">
      <c r="B1109" s="34">
        <v>1.1418680814102333</v>
      </c>
      <c r="C1109" s="34">
        <v>-1.4867805088964936</v>
      </c>
      <c r="D1109" s="34">
        <v>1.1418680814102349</v>
      </c>
      <c r="E1109" s="34">
        <v>-1.4867805088964929</v>
      </c>
      <c r="F1109" s="34">
        <v>1.3038627153434907</v>
      </c>
      <c r="G1109" s="34">
        <v>2.2105162816345145</v>
      </c>
      <c r="H1109" s="34">
        <f t="shared" si="18"/>
        <v>-1.6977072071717711</v>
      </c>
    </row>
    <row r="1110" spans="2:8" x14ac:dyDescent="0.35">
      <c r="B1110" s="34">
        <v>1.1251613000613616</v>
      </c>
      <c r="C1110" s="34">
        <v>0.82198961358677958</v>
      </c>
      <c r="D1110" s="34">
        <v>1.1251613000613632</v>
      </c>
      <c r="E1110" s="34">
        <v>0.82198961358678013</v>
      </c>
      <c r="F1110" s="34">
        <v>1.265987951155777</v>
      </c>
      <c r="G1110" s="34">
        <v>0.67566692484454416</v>
      </c>
      <c r="H1110" s="34">
        <f t="shared" si="18"/>
        <v>0.92487090226023905</v>
      </c>
    </row>
    <row r="1111" spans="2:8" x14ac:dyDescent="0.35">
      <c r="B1111" s="34">
        <v>1.1418680814102333</v>
      </c>
      <c r="C1111" s="34">
        <v>-1.9042372787877728</v>
      </c>
      <c r="D1111" s="34">
        <v>1.1418680814102349</v>
      </c>
      <c r="E1111" s="34">
        <v>-1.9042372787877722</v>
      </c>
      <c r="F1111" s="34">
        <v>1.3038627153434907</v>
      </c>
      <c r="G1111" s="34">
        <v>3.6261196139250593</v>
      </c>
      <c r="H1111" s="34">
        <f t="shared" si="18"/>
        <v>-2.1743877680792401</v>
      </c>
    </row>
    <row r="1112" spans="2:8" x14ac:dyDescent="0.35">
      <c r="B1112" s="34">
        <v>1.1251613000613616</v>
      </c>
      <c r="C1112" s="34">
        <v>-0.23318040749219365</v>
      </c>
      <c r="D1112" s="34">
        <v>1.1251613000613632</v>
      </c>
      <c r="E1112" s="34">
        <v>-0.2331804074921931</v>
      </c>
      <c r="F1112" s="34">
        <v>1.265987951155777</v>
      </c>
      <c r="G1112" s="34">
        <v>5.4373102438225226E-2</v>
      </c>
      <c r="H1112" s="34">
        <f t="shared" si="18"/>
        <v>-0.26236557044275444</v>
      </c>
    </row>
    <row r="1113" spans="2:8" x14ac:dyDescent="0.35">
      <c r="B1113" s="34">
        <v>1.1251613000613616</v>
      </c>
      <c r="C1113" s="34">
        <v>0.60280114662782214</v>
      </c>
      <c r="D1113" s="34">
        <v>1.1251613000613632</v>
      </c>
      <c r="E1113" s="34">
        <v>0.60280114662782269</v>
      </c>
      <c r="F1113" s="34">
        <v>1.265987951155777</v>
      </c>
      <c r="G1113" s="34">
        <v>0.36336922237581781</v>
      </c>
      <c r="H1113" s="34">
        <f t="shared" si="18"/>
        <v>0.67824852181824136</v>
      </c>
    </row>
    <row r="1114" spans="2:8" x14ac:dyDescent="0.35">
      <c r="B1114" s="34">
        <v>1.1418680814102333</v>
      </c>
      <c r="C1114" s="34">
        <v>0.88988046008437593</v>
      </c>
      <c r="D1114" s="34">
        <v>1.1418680814102349</v>
      </c>
      <c r="E1114" s="34">
        <v>0.88988046008437649</v>
      </c>
      <c r="F1114" s="34">
        <v>1.3038627153434907</v>
      </c>
      <c r="G1114" s="34">
        <v>0.79188723323998156</v>
      </c>
      <c r="H1114" s="34">
        <f t="shared" si="18"/>
        <v>1.0161260936410041</v>
      </c>
    </row>
    <row r="1115" spans="2:8" x14ac:dyDescent="0.35">
      <c r="B1115" s="34">
        <v>1.1418680814102333</v>
      </c>
      <c r="C1115" s="34">
        <v>0.82076827565711885</v>
      </c>
      <c r="D1115" s="34">
        <v>1.1418680814102349</v>
      </c>
      <c r="E1115" s="34">
        <v>0.82076827565711941</v>
      </c>
      <c r="F1115" s="34">
        <v>1.3038627153434907</v>
      </c>
      <c r="G1115" s="34">
        <v>0.67366056232516114</v>
      </c>
      <c r="H1115" s="34">
        <f t="shared" si="18"/>
        <v>0.93720909620698167</v>
      </c>
    </row>
    <row r="1116" spans="2:8" x14ac:dyDescent="0.35">
      <c r="B1116" s="34">
        <v>1.1418680814102333</v>
      </c>
      <c r="C1116" s="34">
        <v>0.86137739426177884</v>
      </c>
      <c r="D1116" s="34">
        <v>1.1418680814102349</v>
      </c>
      <c r="E1116" s="34">
        <v>0.86137739426177939</v>
      </c>
      <c r="F1116" s="34">
        <v>1.3038627153434907</v>
      </c>
      <c r="G1116" s="34">
        <v>0.74197101534521293</v>
      </c>
      <c r="H1116" s="34">
        <f t="shared" si="18"/>
        <v>0.9835793525558455</v>
      </c>
    </row>
    <row r="1117" spans="2:8" x14ac:dyDescent="0.35">
      <c r="B1117" s="34">
        <v>1.1251613000613616</v>
      </c>
      <c r="C1117" s="34">
        <v>1.1277552923509839</v>
      </c>
      <c r="D1117" s="34">
        <v>1.1251613000613632</v>
      </c>
      <c r="E1117" s="34">
        <v>1.1277552923509846</v>
      </c>
      <c r="F1117" s="34">
        <v>1.265987951155777</v>
      </c>
      <c r="G1117" s="34">
        <v>1.2718319994256548</v>
      </c>
      <c r="H1117" s="34">
        <f t="shared" si="18"/>
        <v>1.2689066108927165</v>
      </c>
    </row>
    <row r="1118" spans="2:8" x14ac:dyDescent="0.35">
      <c r="B1118" s="34">
        <v>1.1251613000613616</v>
      </c>
      <c r="C1118" s="34">
        <v>-0.31200595653390151</v>
      </c>
      <c r="D1118" s="34">
        <v>1.1251613000613632</v>
      </c>
      <c r="E1118" s="34">
        <v>-0.31200595653390095</v>
      </c>
      <c r="F1118" s="34">
        <v>1.265987951155777</v>
      </c>
      <c r="G1118" s="34">
        <v>9.7347716912634497E-2</v>
      </c>
      <c r="H1118" s="34">
        <f t="shared" si="18"/>
        <v>-0.35105702768057317</v>
      </c>
    </row>
    <row r="1119" spans="2:8" x14ac:dyDescent="0.35">
      <c r="B1119" s="34">
        <v>1.1418680814102333</v>
      </c>
      <c r="C1119" s="34">
        <v>0.4717042244874981</v>
      </c>
      <c r="D1119" s="34">
        <v>1.1418680814102349</v>
      </c>
      <c r="E1119" s="34">
        <v>0.47170422448749866</v>
      </c>
      <c r="F1119" s="34">
        <v>1.3038627153434907</v>
      </c>
      <c r="G1119" s="34">
        <v>0.22250487539935254</v>
      </c>
      <c r="H1119" s="34">
        <f t="shared" si="18"/>
        <v>0.53862399780864278</v>
      </c>
    </row>
    <row r="1120" spans="2:8" x14ac:dyDescent="0.35">
      <c r="B1120" s="34">
        <v>1.1251613000613616</v>
      </c>
      <c r="C1120" s="34">
        <v>0.8008622526783542</v>
      </c>
      <c r="D1120" s="34">
        <v>1.1251613000613632</v>
      </c>
      <c r="E1120" s="34">
        <v>0.80086225267835476</v>
      </c>
      <c r="F1120" s="34">
        <v>1.265987951155777</v>
      </c>
      <c r="G1120" s="34">
        <v>0.64138034776504893</v>
      </c>
      <c r="H1120" s="34">
        <f t="shared" si="18"/>
        <v>0.90109921339364951</v>
      </c>
    </row>
    <row r="1121" spans="2:8" x14ac:dyDescent="0.35">
      <c r="B1121" s="34">
        <v>1.1251613000613616</v>
      </c>
      <c r="C1121" s="34">
        <v>1.2446281958136782</v>
      </c>
      <c r="D1121" s="34">
        <v>1.1251613000613632</v>
      </c>
      <c r="E1121" s="34">
        <v>1.2446281958136789</v>
      </c>
      <c r="F1121" s="34">
        <v>1.265987951155777</v>
      </c>
      <c r="G1121" s="34">
        <v>1.5490993458144133</v>
      </c>
      <c r="H1121" s="34">
        <f t="shared" si="18"/>
        <v>1.4004074788947478</v>
      </c>
    </row>
    <row r="1122" spans="2:8" x14ac:dyDescent="0.35">
      <c r="B1122" s="34">
        <v>1.1251613000613616</v>
      </c>
      <c r="C1122" s="34">
        <v>0.78582477883278412</v>
      </c>
      <c r="D1122" s="34">
        <v>1.1251613000613632</v>
      </c>
      <c r="E1122" s="34">
        <v>0.78582477883278468</v>
      </c>
      <c r="F1122" s="34">
        <v>1.265987951155777</v>
      </c>
      <c r="G1122" s="34">
        <v>0.61752058302759494</v>
      </c>
      <c r="H1122" s="34">
        <f t="shared" si="18"/>
        <v>0.88417962977192921</v>
      </c>
    </row>
    <row r="1123" spans="2:8" x14ac:dyDescent="0.35">
      <c r="B1123" s="34">
        <v>1.1251613000613616</v>
      </c>
      <c r="C1123" s="34">
        <v>0.65075614555748662</v>
      </c>
      <c r="D1123" s="34">
        <v>1.1251613000613632</v>
      </c>
      <c r="E1123" s="34">
        <v>0.65075614555748718</v>
      </c>
      <c r="F1123" s="34">
        <v>1.265987951155777</v>
      </c>
      <c r="G1123" s="34">
        <v>0.42348356098083745</v>
      </c>
      <c r="H1123" s="34">
        <f t="shared" si="18"/>
        <v>0.73220563075838396</v>
      </c>
    </row>
    <row r="1124" spans="2:8" x14ac:dyDescent="0.35">
      <c r="B1124" s="34">
        <v>1.1251613000613616</v>
      </c>
      <c r="C1124" s="34">
        <v>-0.15432482382900325</v>
      </c>
      <c r="D1124" s="34">
        <v>1.1251613000613632</v>
      </c>
      <c r="E1124" s="34">
        <v>-0.1543248238290027</v>
      </c>
      <c r="F1124" s="34">
        <v>1.265987951155777</v>
      </c>
      <c r="G1124" s="34">
        <v>2.3816151249852719E-2</v>
      </c>
      <c r="H1124" s="34">
        <f t="shared" si="18"/>
        <v>-0.17364031941118152</v>
      </c>
    </row>
    <row r="1125" spans="2:8" x14ac:dyDescent="0.35">
      <c r="B1125" s="34">
        <v>1.1251613000613616</v>
      </c>
      <c r="C1125" s="34">
        <v>1.1222900414021082</v>
      </c>
      <c r="D1125" s="34">
        <v>1.1251613000613632</v>
      </c>
      <c r="E1125" s="34">
        <v>1.1222900414021089</v>
      </c>
      <c r="F1125" s="34">
        <v>1.265987951155777</v>
      </c>
      <c r="G1125" s="34">
        <v>1.2595349370303472</v>
      </c>
      <c r="H1125" s="34">
        <f t="shared" si="18"/>
        <v>1.262757322029918</v>
      </c>
    </row>
    <row r="1126" spans="2:8" x14ac:dyDescent="0.35">
      <c r="B1126" s="34">
        <v>1.1251613000613616</v>
      </c>
      <c r="C1126" s="34">
        <v>0.65345338058632441</v>
      </c>
      <c r="D1126" s="34">
        <v>1.1251613000613632</v>
      </c>
      <c r="E1126" s="34">
        <v>0.65345338058632496</v>
      </c>
      <c r="F1126" s="34">
        <v>1.265987951155777</v>
      </c>
      <c r="G1126" s="34">
        <v>0.42700132059969648</v>
      </c>
      <c r="H1126" s="34">
        <f t="shared" si="18"/>
        <v>0.73524045523000214</v>
      </c>
    </row>
    <row r="1127" spans="2:8" x14ac:dyDescent="0.35">
      <c r="B1127" s="34">
        <v>1.1418680814102333</v>
      </c>
      <c r="C1127" s="34">
        <v>-0.75197220500275963</v>
      </c>
      <c r="D1127" s="34">
        <v>1.1418680814102349</v>
      </c>
      <c r="E1127" s="34">
        <v>-0.75197220500275908</v>
      </c>
      <c r="F1127" s="34">
        <v>1.3038627153434907</v>
      </c>
      <c r="G1127" s="34">
        <v>0.56546219709671153</v>
      </c>
      <c r="H1127" s="34">
        <f t="shared" si="18"/>
        <v>-0.85865305900032429</v>
      </c>
    </row>
    <row r="1128" spans="2:8" x14ac:dyDescent="0.35">
      <c r="B1128" s="34">
        <v>1.1251613000613616</v>
      </c>
      <c r="C1128" s="34">
        <v>1.1260340775042836</v>
      </c>
      <c r="D1128" s="34">
        <v>1.1251613000613632</v>
      </c>
      <c r="E1128" s="34">
        <v>1.1260340775042843</v>
      </c>
      <c r="F1128" s="34">
        <v>1.265987951155777</v>
      </c>
      <c r="G1128" s="34">
        <v>1.2679527437009246</v>
      </c>
      <c r="H1128" s="34">
        <f t="shared" si="18"/>
        <v>1.2669699665581182</v>
      </c>
    </row>
    <row r="1129" spans="2:8" x14ac:dyDescent="0.35">
      <c r="B1129" s="34">
        <v>1.0490526294720579</v>
      </c>
      <c r="C1129" s="34">
        <v>1.0137844054272631</v>
      </c>
      <c r="D1129" s="34">
        <v>1.0490526294720595</v>
      </c>
      <c r="E1129" s="34">
        <v>1.0137844054272638</v>
      </c>
      <c r="F1129" s="34">
        <v>1.1005114194022421</v>
      </c>
      <c r="G1129" s="34">
        <v>1.0277588206875108</v>
      </c>
      <c r="H1129" s="34">
        <f t="shared" si="18"/>
        <v>1.0635131962312394</v>
      </c>
    </row>
    <row r="1130" spans="2:8" x14ac:dyDescent="0.35">
      <c r="B1130" s="34">
        <v>1.1251613000613616</v>
      </c>
      <c r="C1130" s="34">
        <v>0.38796433926725432</v>
      </c>
      <c r="D1130" s="34">
        <v>1.1251613000613632</v>
      </c>
      <c r="E1130" s="34">
        <v>0.38796433926725488</v>
      </c>
      <c r="F1130" s="34">
        <v>1.265987951155777</v>
      </c>
      <c r="G1130" s="34">
        <v>0.15051632854307764</v>
      </c>
      <c r="H1130" s="34">
        <f t="shared" si="18"/>
        <v>0.43652246034739228</v>
      </c>
    </row>
    <row r="1131" spans="2:8" x14ac:dyDescent="0.35">
      <c r="B1131" s="34">
        <v>1.1251613000613616</v>
      </c>
      <c r="C1131" s="34">
        <v>-1.9727318886173046</v>
      </c>
      <c r="D1131" s="34">
        <v>1.1251613000613632</v>
      </c>
      <c r="E1131" s="34">
        <v>-1.972731888617304</v>
      </c>
      <c r="F1131" s="34">
        <v>1.265987951155777</v>
      </c>
      <c r="G1131" s="34">
        <v>3.8916711043675951</v>
      </c>
      <c r="H1131" s="34">
        <f t="shared" si="18"/>
        <v>-2.2196415764691539</v>
      </c>
    </row>
    <row r="1132" spans="2:8" x14ac:dyDescent="0.35">
      <c r="B1132" s="34">
        <v>1.1251613000613616</v>
      </c>
      <c r="C1132" s="34">
        <v>-1.8913471491082581</v>
      </c>
      <c r="D1132" s="34">
        <v>1.1251613000613632</v>
      </c>
      <c r="E1132" s="34">
        <v>-1.8913471491082574</v>
      </c>
      <c r="F1132" s="34">
        <v>1.265987951155777</v>
      </c>
      <c r="G1132" s="34">
        <v>3.577194038439933</v>
      </c>
      <c r="H1132" s="34">
        <f t="shared" si="18"/>
        <v>-2.1280706171579999</v>
      </c>
    </row>
    <row r="1133" spans="2:8" x14ac:dyDescent="0.35">
      <c r="B1133" s="34">
        <v>0.91911099675861219</v>
      </c>
      <c r="C1133" s="34">
        <v>-1.9548065745937948</v>
      </c>
      <c r="D1133" s="34">
        <v>0.91911099675861385</v>
      </c>
      <c r="E1133" s="34">
        <v>-1.9548065745937941</v>
      </c>
      <c r="F1133" s="34">
        <v>0.84476502436261269</v>
      </c>
      <c r="G1133" s="34">
        <v>3.8212687440751227</v>
      </c>
      <c r="H1133" s="34">
        <f t="shared" si="18"/>
        <v>-1.7966842192451937</v>
      </c>
    </row>
    <row r="1134" spans="2:8" x14ac:dyDescent="0.35">
      <c r="B1134" s="34">
        <v>1.1251613000613616</v>
      </c>
      <c r="C1134" s="34">
        <v>-1.9617664368495644</v>
      </c>
      <c r="D1134" s="34">
        <v>1.1251613000613632</v>
      </c>
      <c r="E1134" s="34">
        <v>-1.9617664368495638</v>
      </c>
      <c r="F1134" s="34">
        <v>1.265987951155777</v>
      </c>
      <c r="G1134" s="34">
        <v>3.8485275527494336</v>
      </c>
      <c r="H1134" s="34">
        <f t="shared" si="18"/>
        <v>-2.2073036745024033</v>
      </c>
    </row>
    <row r="1135" spans="2:8" x14ac:dyDescent="0.35">
      <c r="B1135" s="34">
        <v>1.1251613000613616</v>
      </c>
      <c r="C1135" s="34">
        <v>1.0390340706427323</v>
      </c>
      <c r="D1135" s="34">
        <v>1.1251613000613632</v>
      </c>
      <c r="E1135" s="34">
        <v>1.039034070642733</v>
      </c>
      <c r="F1135" s="34">
        <v>1.265987951155777</v>
      </c>
      <c r="G1135" s="34">
        <v>1.079591799956408</v>
      </c>
      <c r="H1135" s="34">
        <f t="shared" si="18"/>
        <v>1.1690809257324277</v>
      </c>
    </row>
    <row r="1136" spans="2:8" x14ac:dyDescent="0.35">
      <c r="B1136" s="34">
        <v>1.1251613000613616</v>
      </c>
      <c r="C1136" s="34">
        <v>0.57710411257483207</v>
      </c>
      <c r="D1136" s="34">
        <v>1.1251613000613632</v>
      </c>
      <c r="E1136" s="34">
        <v>0.57710411257483263</v>
      </c>
      <c r="F1136" s="34">
        <v>1.265987951155777</v>
      </c>
      <c r="G1136" s="34">
        <v>0.33304915675078511</v>
      </c>
      <c r="H1136" s="34">
        <f t="shared" si="18"/>
        <v>0.64933521357545798</v>
      </c>
    </row>
    <row r="1137" spans="2:8" x14ac:dyDescent="0.35">
      <c r="B1137" s="34">
        <v>0.91911099675861219</v>
      </c>
      <c r="C1137" s="34">
        <v>0.65345338058632441</v>
      </c>
      <c r="D1137" s="34">
        <v>0.91911099675861385</v>
      </c>
      <c r="E1137" s="34">
        <v>0.65345338058632496</v>
      </c>
      <c r="F1137" s="34">
        <v>0.84476502436261269</v>
      </c>
      <c r="G1137" s="34">
        <v>0.42700132059969648</v>
      </c>
      <c r="H1137" s="34">
        <f t="shared" si="18"/>
        <v>0.60059618796598302</v>
      </c>
    </row>
    <row r="1138" spans="2:8" x14ac:dyDescent="0.35">
      <c r="B1138" s="34">
        <v>1.1251613000613616</v>
      </c>
      <c r="C1138" s="34">
        <v>0.39494203293865338</v>
      </c>
      <c r="D1138" s="34">
        <v>1.1251613000613632</v>
      </c>
      <c r="E1138" s="34">
        <v>0.39494203293865393</v>
      </c>
      <c r="F1138" s="34">
        <v>1.265987951155777</v>
      </c>
      <c r="G1138" s="34">
        <v>0.1559792093817168</v>
      </c>
      <c r="H1138" s="34">
        <f t="shared" si="18"/>
        <v>0.44437349123013359</v>
      </c>
    </row>
    <row r="1139" spans="2:8" x14ac:dyDescent="0.35">
      <c r="B1139" s="34">
        <v>1.1251613000613616</v>
      </c>
      <c r="C1139" s="34">
        <v>0.63970424497988621</v>
      </c>
      <c r="D1139" s="34">
        <v>1.1251613000613632</v>
      </c>
      <c r="E1139" s="34">
        <v>0.63970424497988676</v>
      </c>
      <c r="F1139" s="34">
        <v>1.265987951155777</v>
      </c>
      <c r="G1139" s="34">
        <v>0.40922152104528697</v>
      </c>
      <c r="H1139" s="34">
        <f t="shared" si="18"/>
        <v>0.71977045993634214</v>
      </c>
    </row>
    <row r="1140" spans="2:8" x14ac:dyDescent="0.35">
      <c r="B1140" s="34">
        <v>1.1251613000613616</v>
      </c>
      <c r="C1140" s="34">
        <v>-2.3835735217215437E-2</v>
      </c>
      <c r="D1140" s="34">
        <v>1.1251613000613632</v>
      </c>
      <c r="E1140" s="34">
        <v>-2.3835735217214868E-2</v>
      </c>
      <c r="F1140" s="34">
        <v>1.265987951155777</v>
      </c>
      <c r="G1140" s="34">
        <v>5.6814227334517711E-4</v>
      </c>
      <c r="H1140" s="34">
        <f t="shared" si="18"/>
        <v>-2.6819046824919899E-2</v>
      </c>
    </row>
    <row r="1141" spans="2:8" x14ac:dyDescent="0.35">
      <c r="B1141" s="34">
        <v>1.1251613000613616</v>
      </c>
      <c r="C1141" s="34">
        <v>0.34979432597250559</v>
      </c>
      <c r="D1141" s="34">
        <v>1.1251613000613632</v>
      </c>
      <c r="E1141" s="34">
        <v>0.34979432597250615</v>
      </c>
      <c r="F1141" s="34">
        <v>1.265987951155777</v>
      </c>
      <c r="G1141" s="34">
        <v>0.12235607048255989</v>
      </c>
      <c r="H1141" s="34">
        <f t="shared" si="18"/>
        <v>0.39357503856531328</v>
      </c>
    </row>
    <row r="1142" spans="2:8" x14ac:dyDescent="0.35">
      <c r="B1142" s="34">
        <v>1.1251613000613616</v>
      </c>
      <c r="C1142" s="34">
        <v>1.1255972102826677</v>
      </c>
      <c r="D1142" s="34">
        <v>1.1251613000613632</v>
      </c>
      <c r="E1142" s="34">
        <v>1.1255972102826683</v>
      </c>
      <c r="F1142" s="34">
        <v>1.265987951155777</v>
      </c>
      <c r="G1142" s="34">
        <v>1.2669690797961255</v>
      </c>
      <c r="H1142" s="34">
        <f t="shared" si="18"/>
        <v>1.2664784204670907</v>
      </c>
    </row>
    <row r="1143" spans="2:8" x14ac:dyDescent="0.35">
      <c r="B1143" s="34">
        <v>0.91911099675861219</v>
      </c>
      <c r="C1143" s="34">
        <v>0.39682833318737004</v>
      </c>
      <c r="D1143" s="34">
        <v>0.91911099675861385</v>
      </c>
      <c r="E1143" s="34">
        <v>0.3968283331873706</v>
      </c>
      <c r="F1143" s="34">
        <v>0.84476502436261269</v>
      </c>
      <c r="G1143" s="34">
        <v>0.15747272602026682</v>
      </c>
      <c r="H1143" s="34">
        <f t="shared" si="18"/>
        <v>0.36472928485790351</v>
      </c>
    </row>
    <row r="1144" spans="2:8" x14ac:dyDescent="0.35">
      <c r="B1144" s="34">
        <v>1.1251613000613616</v>
      </c>
      <c r="C1144" s="34">
        <v>-0.6501647096839438</v>
      </c>
      <c r="D1144" s="34">
        <v>1.1251613000613632</v>
      </c>
      <c r="E1144" s="34">
        <v>-0.65016470968394324</v>
      </c>
      <c r="F1144" s="34">
        <v>1.265987951155777</v>
      </c>
      <c r="G1144" s="34">
        <v>0.42271414971840621</v>
      </c>
      <c r="H1144" s="34">
        <f t="shared" si="18"/>
        <v>-0.73154017000200433</v>
      </c>
    </row>
    <row r="1145" spans="2:8" x14ac:dyDescent="0.35">
      <c r="B1145" s="34">
        <v>1.1251613000613616</v>
      </c>
      <c r="C1145" s="34">
        <v>-0.29217365489878411</v>
      </c>
      <c r="D1145" s="34">
        <v>1.1251613000613632</v>
      </c>
      <c r="E1145" s="34">
        <v>-0.29217365489878355</v>
      </c>
      <c r="F1145" s="34">
        <v>1.265987951155777</v>
      </c>
      <c r="G1145" s="34">
        <v>8.5365444616913463E-2</v>
      </c>
      <c r="H1145" s="34">
        <f t="shared" si="18"/>
        <v>-0.32874248938959538</v>
      </c>
    </row>
    <row r="1146" spans="2:8" x14ac:dyDescent="0.35">
      <c r="B1146" s="34">
        <v>1.1251613000613616</v>
      </c>
      <c r="C1146" s="34">
        <v>0.12094017173530658</v>
      </c>
      <c r="D1146" s="34">
        <v>1.1251613000613632</v>
      </c>
      <c r="E1146" s="34">
        <v>0.12094017173530715</v>
      </c>
      <c r="F1146" s="34">
        <v>1.265987951155777</v>
      </c>
      <c r="G1146" s="34">
        <v>1.4626525139365586E-2</v>
      </c>
      <c r="H1146" s="34">
        <f t="shared" si="18"/>
        <v>0.13607720085934272</v>
      </c>
    </row>
    <row r="1147" spans="2:8" x14ac:dyDescent="0.35">
      <c r="B1147" s="34">
        <v>1.1251613000613616</v>
      </c>
      <c r="C1147" s="34">
        <v>-0.5534270794752052</v>
      </c>
      <c r="D1147" s="34">
        <v>1.1251613000613632</v>
      </c>
      <c r="E1147" s="34">
        <v>-0.55342707947520464</v>
      </c>
      <c r="F1147" s="34">
        <v>1.265987951155777</v>
      </c>
      <c r="G1147" s="34">
        <v>0.3062815322964545</v>
      </c>
      <c r="H1147" s="34">
        <f t="shared" si="18"/>
        <v>-0.62269473223148464</v>
      </c>
    </row>
    <row r="1148" spans="2:8" x14ac:dyDescent="0.35">
      <c r="B1148" s="34">
        <v>1.1251613000613616</v>
      </c>
      <c r="C1148" s="34">
        <v>-0.69118759195523194</v>
      </c>
      <c r="D1148" s="34">
        <v>1.1251613000613632</v>
      </c>
      <c r="E1148" s="34">
        <v>-0.69118759195523138</v>
      </c>
      <c r="F1148" s="34">
        <v>1.265987951155777</v>
      </c>
      <c r="G1148" s="34">
        <v>0.47774028727287143</v>
      </c>
      <c r="H1148" s="34">
        <f t="shared" si="18"/>
        <v>-0.77769752955063109</v>
      </c>
    </row>
    <row r="1149" spans="2:8" x14ac:dyDescent="0.35">
      <c r="B1149" s="34">
        <v>1.1251613000613616</v>
      </c>
      <c r="C1149" s="34">
        <v>1.0514986485917672</v>
      </c>
      <c r="D1149" s="34">
        <v>1.1251613000613632</v>
      </c>
      <c r="E1149" s="34">
        <v>1.0514986485917679</v>
      </c>
      <c r="F1149" s="34">
        <v>1.265987951155777</v>
      </c>
      <c r="G1149" s="34">
        <v>1.1056494079903141</v>
      </c>
      <c r="H1149" s="34">
        <f t="shared" si="18"/>
        <v>1.1831055864622799</v>
      </c>
    </row>
    <row r="1150" spans="2:8" x14ac:dyDescent="0.35">
      <c r="B1150" s="34">
        <v>0.91911099675861219</v>
      </c>
      <c r="C1150" s="34">
        <v>-5.6272496325213868E-2</v>
      </c>
      <c r="D1150" s="34">
        <v>0.91911099675861385</v>
      </c>
      <c r="E1150" s="34">
        <v>-5.6272496325213299E-2</v>
      </c>
      <c r="F1150" s="34">
        <v>0.84476502436261269</v>
      </c>
      <c r="G1150" s="34">
        <v>3.1665938426711443E-3</v>
      </c>
      <c r="H1150" s="34">
        <f t="shared" si="18"/>
        <v>-5.1720670187562233E-2</v>
      </c>
    </row>
    <row r="1151" spans="2:8" x14ac:dyDescent="0.35">
      <c r="B1151" s="34">
        <v>1.1251613000613616</v>
      </c>
      <c r="C1151" s="34">
        <v>0.83664755903357202</v>
      </c>
      <c r="D1151" s="34">
        <v>1.1251613000613632</v>
      </c>
      <c r="E1151" s="34">
        <v>0.83664755903357257</v>
      </c>
      <c r="F1151" s="34">
        <v>1.265987951155777</v>
      </c>
      <c r="G1151" s="34">
        <v>0.69997913803683531</v>
      </c>
      <c r="H1151" s="34">
        <f t="shared" si="18"/>
        <v>0.94136345521538056</v>
      </c>
    </row>
    <row r="1152" spans="2:8" x14ac:dyDescent="0.35">
      <c r="B1152" s="34">
        <v>0.91911099675861219</v>
      </c>
      <c r="C1152" s="34">
        <v>0.69168934402894966</v>
      </c>
      <c r="D1152" s="34">
        <v>0.91911099675861385</v>
      </c>
      <c r="E1152" s="34">
        <v>0.69168934402895021</v>
      </c>
      <c r="F1152" s="34">
        <v>0.84476502436261269</v>
      </c>
      <c r="G1152" s="34">
        <v>0.47843414864319944</v>
      </c>
      <c r="H1152" s="34">
        <f t="shared" si="18"/>
        <v>0.63573928243776023</v>
      </c>
    </row>
    <row r="1153" spans="2:8" x14ac:dyDescent="0.35">
      <c r="B1153" s="34">
        <v>1.1251613000613616</v>
      </c>
      <c r="C1153" s="34">
        <v>0.82076827565711885</v>
      </c>
      <c r="D1153" s="34">
        <v>1.1251613000613632</v>
      </c>
      <c r="E1153" s="34">
        <v>0.82076827565711941</v>
      </c>
      <c r="F1153" s="34">
        <v>1.265987951155777</v>
      </c>
      <c r="G1153" s="34">
        <v>0.67366056232516114</v>
      </c>
      <c r="H1153" s="34">
        <f t="shared" si="18"/>
        <v>0.92349670008748774</v>
      </c>
    </row>
    <row r="1154" spans="2:8" x14ac:dyDescent="0.35">
      <c r="B1154" s="34">
        <v>0.91911099675861219</v>
      </c>
      <c r="C1154" s="34">
        <v>2.5663841379640877E-2</v>
      </c>
      <c r="D1154" s="34">
        <v>0.91911099675861385</v>
      </c>
      <c r="E1154" s="34">
        <v>2.5663841379641446E-2</v>
      </c>
      <c r="F1154" s="34">
        <v>0.84476502436261269</v>
      </c>
      <c r="G1154" s="34">
        <v>6.586327543593966E-4</v>
      </c>
      <c r="H1154" s="34">
        <f t="shared" si="18"/>
        <v>2.3587918831097211E-2</v>
      </c>
    </row>
    <row r="1155" spans="2:8" x14ac:dyDescent="0.35">
      <c r="B1155" s="34">
        <v>1.1251613000613616</v>
      </c>
      <c r="C1155" s="34">
        <v>0.87527817320187784</v>
      </c>
      <c r="D1155" s="34">
        <v>1.1251613000613632</v>
      </c>
      <c r="E1155" s="34">
        <v>0.8752781732018784</v>
      </c>
      <c r="F1155" s="34">
        <v>1.265987951155777</v>
      </c>
      <c r="G1155" s="34">
        <v>0.76611188048361745</v>
      </c>
      <c r="H1155" s="34">
        <f t="shared" si="18"/>
        <v>0.98482912727516048</v>
      </c>
    </row>
    <row r="1156" spans="2:8" x14ac:dyDescent="0.35">
      <c r="B1156" s="34">
        <v>0.91911099675861219</v>
      </c>
      <c r="C1156" s="34">
        <v>0.34979432597250559</v>
      </c>
      <c r="D1156" s="34">
        <v>0.91911099675861385</v>
      </c>
      <c r="E1156" s="34">
        <v>0.34979432597250615</v>
      </c>
      <c r="F1156" s="34">
        <v>0.84476502436261269</v>
      </c>
      <c r="G1156" s="34">
        <v>0.12235607048255989</v>
      </c>
      <c r="H1156" s="34">
        <f t="shared" ref="H1156:H1219" si="19">D1156*E1156</f>
        <v>0.32149981160509761</v>
      </c>
    </row>
    <row r="1157" spans="2:8" x14ac:dyDescent="0.35">
      <c r="B1157" s="34">
        <v>1.1251613000613616</v>
      </c>
      <c r="C1157" s="34">
        <v>0.5936649508234686</v>
      </c>
      <c r="D1157" s="34">
        <v>1.1251613000613632</v>
      </c>
      <c r="E1157" s="34">
        <v>0.59366495082346915</v>
      </c>
      <c r="F1157" s="34">
        <v>1.265987951155777</v>
      </c>
      <c r="G1157" s="34">
        <v>0.35243807383623205</v>
      </c>
      <c r="H1157" s="34">
        <f t="shared" si="19"/>
        <v>0.66796882786939982</v>
      </c>
    </row>
    <row r="1158" spans="2:8" x14ac:dyDescent="0.35">
      <c r="B1158" s="34">
        <v>1.1251613000613616</v>
      </c>
      <c r="C1158" s="34">
        <v>-0.1151676586392591</v>
      </c>
      <c r="D1158" s="34">
        <v>1.1251613000613632</v>
      </c>
      <c r="E1158" s="34">
        <v>-0.11516765863925853</v>
      </c>
      <c r="F1158" s="34">
        <v>1.265987951155777</v>
      </c>
      <c r="G1158" s="34">
        <v>1.3263589596448778E-2</v>
      </c>
      <c r="H1158" s="34">
        <f t="shared" si="19"/>
        <v>-0.1295821925195714</v>
      </c>
    </row>
    <row r="1159" spans="2:8" x14ac:dyDescent="0.35">
      <c r="B1159" s="34">
        <v>1.1251613000613616</v>
      </c>
      <c r="C1159" s="34">
        <v>-1.8651696004925522</v>
      </c>
      <c r="D1159" s="34">
        <v>1.1251613000613632</v>
      </c>
      <c r="E1159" s="34">
        <v>-1.8651696004925515</v>
      </c>
      <c r="F1159" s="34">
        <v>1.265987951155777</v>
      </c>
      <c r="G1159" s="34">
        <v>3.4788576386015442</v>
      </c>
      <c r="H1159" s="34">
        <f t="shared" si="19"/>
        <v>-2.0986166525251329</v>
      </c>
    </row>
    <row r="1160" spans="2:8" x14ac:dyDescent="0.35">
      <c r="B1160" s="34">
        <v>1.1251613000613616</v>
      </c>
      <c r="C1160" s="34">
        <v>-0.4646871648906441</v>
      </c>
      <c r="D1160" s="34">
        <v>1.1251613000613632</v>
      </c>
      <c r="E1160" s="34">
        <v>-0.46468716489064354</v>
      </c>
      <c r="F1160" s="34">
        <v>1.265987951155777</v>
      </c>
      <c r="G1160" s="34">
        <v>0.21593416121410414</v>
      </c>
      <c r="H1160" s="34">
        <f t="shared" si="19"/>
        <v>-0.52284801457018548</v>
      </c>
    </row>
    <row r="1161" spans="2:8" x14ac:dyDescent="0.35">
      <c r="B1161" s="34">
        <v>1.1251613000613616</v>
      </c>
      <c r="C1161" s="34">
        <v>-1.6590255450777622</v>
      </c>
      <c r="D1161" s="34">
        <v>1.1251613000613632</v>
      </c>
      <c r="E1161" s="34">
        <v>-1.6590255450777616</v>
      </c>
      <c r="F1161" s="34">
        <v>1.265987951155777</v>
      </c>
      <c r="G1161" s="34">
        <v>2.7523657592205639</v>
      </c>
      <c r="H1161" s="34">
        <f t="shared" si="19"/>
        <v>-1.8666713391347058</v>
      </c>
    </row>
    <row r="1162" spans="2:8" x14ac:dyDescent="0.35">
      <c r="B1162" s="34">
        <v>1.1251613000613616</v>
      </c>
      <c r="C1162" s="34">
        <v>0.34979432597250559</v>
      </c>
      <c r="D1162" s="34">
        <v>1.1251613000613632</v>
      </c>
      <c r="E1162" s="34">
        <v>0.34979432597250615</v>
      </c>
      <c r="F1162" s="34">
        <v>1.265987951155777</v>
      </c>
      <c r="G1162" s="34">
        <v>0.12235607048255989</v>
      </c>
      <c r="H1162" s="34">
        <f t="shared" si="19"/>
        <v>0.39357503856531328</v>
      </c>
    </row>
    <row r="1163" spans="2:8" x14ac:dyDescent="0.35">
      <c r="B1163" s="34">
        <v>1.1233049910225983</v>
      </c>
      <c r="C1163" s="34">
        <v>0.76098320641135087</v>
      </c>
      <c r="D1163" s="34">
        <v>1.1233049910225998</v>
      </c>
      <c r="E1163" s="34">
        <v>0.76098320641135142</v>
      </c>
      <c r="F1163" s="34">
        <v>1.261814102856283</v>
      </c>
      <c r="G1163" s="34">
        <v>0.57909544044010153</v>
      </c>
      <c r="H1163" s="34">
        <f t="shared" si="19"/>
        <v>0.85481623384625238</v>
      </c>
    </row>
    <row r="1164" spans="2:8" x14ac:dyDescent="0.35">
      <c r="B1164" s="34">
        <v>1.1233049910225983</v>
      </c>
      <c r="C1164" s="34">
        <v>0.46865749568136911</v>
      </c>
      <c r="D1164" s="34">
        <v>1.1233049910225998</v>
      </c>
      <c r="E1164" s="34">
        <v>0.46865749568136966</v>
      </c>
      <c r="F1164" s="34">
        <v>1.261814102856283</v>
      </c>
      <c r="G1164" s="34">
        <v>0.21963984825833302</v>
      </c>
      <c r="H1164" s="34">
        <f t="shared" si="19"/>
        <v>0.52644530397903511</v>
      </c>
    </row>
    <row r="1165" spans="2:8" x14ac:dyDescent="0.35">
      <c r="B1165" s="34">
        <v>1.1233049910225983</v>
      </c>
      <c r="C1165" s="34">
        <v>1.2576873752552096</v>
      </c>
      <c r="D1165" s="34">
        <v>1.1233049910225998</v>
      </c>
      <c r="E1165" s="34">
        <v>1.2576873752552102</v>
      </c>
      <c r="F1165" s="34">
        <v>1.261814102856283</v>
      </c>
      <c r="G1165" s="34">
        <v>1.58177753387634</v>
      </c>
      <c r="H1165" s="34">
        <f t="shared" si="19"/>
        <v>1.4127665057702912</v>
      </c>
    </row>
    <row r="1166" spans="2:8" x14ac:dyDescent="0.35">
      <c r="B1166" s="34">
        <v>1.1251613000613616</v>
      </c>
      <c r="C1166" s="34">
        <v>-1.8393509314733529</v>
      </c>
      <c r="D1166" s="34">
        <v>1.1251613000613632</v>
      </c>
      <c r="E1166" s="34">
        <v>-1.8393509314733523</v>
      </c>
      <c r="F1166" s="34">
        <v>1.265987951155777</v>
      </c>
      <c r="G1166" s="34">
        <v>3.3832118491118885</v>
      </c>
      <c r="H1166" s="34">
        <f t="shared" si="19"/>
        <v>-2.0695664853256361</v>
      </c>
    </row>
    <row r="1167" spans="2:8" x14ac:dyDescent="0.35">
      <c r="B1167" s="34">
        <v>1.1233049910225983</v>
      </c>
      <c r="C1167" s="34">
        <v>1.1715871468443326</v>
      </c>
      <c r="D1167" s="34">
        <v>1.1233049910225998</v>
      </c>
      <c r="E1167" s="34">
        <v>1.1715871468443333</v>
      </c>
      <c r="F1167" s="34">
        <v>1.261814102856283</v>
      </c>
      <c r="G1167" s="34">
        <v>1.3726164426508454</v>
      </c>
      <c r="H1167" s="34">
        <f t="shared" si="19"/>
        <v>1.3160496894681672</v>
      </c>
    </row>
    <row r="1168" spans="2:8" x14ac:dyDescent="0.35">
      <c r="B1168" s="34">
        <v>1.1251613000613616</v>
      </c>
      <c r="C1168" s="34">
        <v>4.0046854522056939E-2</v>
      </c>
      <c r="D1168" s="34">
        <v>1.1251613000613632</v>
      </c>
      <c r="E1168" s="34">
        <v>4.0046854522057508E-2</v>
      </c>
      <c r="F1168" s="34">
        <v>1.265987951155777</v>
      </c>
      <c r="G1168" s="34">
        <v>1.6037505571108379E-3</v>
      </c>
      <c r="H1168" s="34">
        <f t="shared" si="19"/>
        <v>4.5059170897406506E-2</v>
      </c>
    </row>
    <row r="1169" spans="2:8" x14ac:dyDescent="0.35">
      <c r="B1169" s="34">
        <v>1.1233049910225983</v>
      </c>
      <c r="C1169" s="34">
        <v>0.61959323045866732</v>
      </c>
      <c r="D1169" s="34">
        <v>1.1233049910225998</v>
      </c>
      <c r="E1169" s="34">
        <v>0.61959323045866788</v>
      </c>
      <c r="F1169" s="34">
        <v>1.261814102856283</v>
      </c>
      <c r="G1169" s="34">
        <v>0.38389577123020791</v>
      </c>
      <c r="H1169" s="34">
        <f t="shared" si="19"/>
        <v>0.69599216817803755</v>
      </c>
    </row>
    <row r="1170" spans="2:8" x14ac:dyDescent="0.35">
      <c r="B1170" s="34">
        <v>1.1233049910225983</v>
      </c>
      <c r="C1170" s="34">
        <v>0.95136301052489924</v>
      </c>
      <c r="D1170" s="34">
        <v>1.1233049910225998</v>
      </c>
      <c r="E1170" s="34">
        <v>0.9513630105248998</v>
      </c>
      <c r="F1170" s="34">
        <v>1.261814102856283</v>
      </c>
      <c r="G1170" s="34">
        <v>0.9050915777950006</v>
      </c>
      <c r="H1170" s="34">
        <f t="shared" si="19"/>
        <v>1.0686708179969062</v>
      </c>
    </row>
    <row r="1171" spans="2:8" x14ac:dyDescent="0.35">
      <c r="B1171" s="34">
        <v>1.1233049910225983</v>
      </c>
      <c r="C1171" s="34">
        <v>1.3424282745034459</v>
      </c>
      <c r="D1171" s="34">
        <v>1.1233049910225998</v>
      </c>
      <c r="E1171" s="34">
        <v>1.3424282745034466</v>
      </c>
      <c r="F1171" s="34">
        <v>1.261814102856283</v>
      </c>
      <c r="G1171" s="34">
        <v>1.8021136721863009</v>
      </c>
      <c r="H1171" s="34">
        <f t="shared" si="19"/>
        <v>1.5079563808395782</v>
      </c>
    </row>
    <row r="1172" spans="2:8" x14ac:dyDescent="0.35">
      <c r="B1172" s="34">
        <v>1.1233049910225983</v>
      </c>
      <c r="C1172" s="34">
        <v>0.92551202278275801</v>
      </c>
      <c r="D1172" s="34">
        <v>1.1233049910225998</v>
      </c>
      <c r="E1172" s="34">
        <v>0.92551202278275857</v>
      </c>
      <c r="F1172" s="34">
        <v>1.261814102856283</v>
      </c>
      <c r="G1172" s="34">
        <v>0.85657250431543341</v>
      </c>
      <c r="H1172" s="34">
        <f t="shared" si="19"/>
        <v>1.0396322744432949</v>
      </c>
    </row>
    <row r="1173" spans="2:8" x14ac:dyDescent="0.35">
      <c r="B1173" s="34">
        <v>1.1233049910225983</v>
      </c>
      <c r="C1173" s="34">
        <v>-1.5036441612397287</v>
      </c>
      <c r="D1173" s="34">
        <v>1.1233049910225998</v>
      </c>
      <c r="E1173" s="34">
        <v>-1.503644161239728</v>
      </c>
      <c r="F1173" s="34">
        <v>1.261814102856283</v>
      </c>
      <c r="G1173" s="34">
        <v>2.2609457636303252</v>
      </c>
      <c r="H1173" s="34">
        <f t="shared" si="19"/>
        <v>-1.6890509910425773</v>
      </c>
    </row>
    <row r="1174" spans="2:8" x14ac:dyDescent="0.35">
      <c r="B1174" s="34">
        <v>1.1251613000613616</v>
      </c>
      <c r="C1174" s="34">
        <v>0.5124557450038244</v>
      </c>
      <c r="D1174" s="34">
        <v>1.1251613000613632</v>
      </c>
      <c r="E1174" s="34">
        <v>0.51245574500382496</v>
      </c>
      <c r="F1174" s="34">
        <v>1.265987951155777</v>
      </c>
      <c r="G1174" s="34">
        <v>0.26261089058742526</v>
      </c>
      <c r="H1174" s="34">
        <f t="shared" si="19"/>
        <v>0.57659537227241808</v>
      </c>
    </row>
    <row r="1175" spans="2:8" x14ac:dyDescent="0.35">
      <c r="B1175" s="34">
        <v>1.1251613000613616</v>
      </c>
      <c r="C1175" s="34">
        <v>1.2203486698754393</v>
      </c>
      <c r="D1175" s="34">
        <v>1.1251613000613632</v>
      </c>
      <c r="E1175" s="34">
        <v>1.22034866987544</v>
      </c>
      <c r="F1175" s="34">
        <v>1.265987951155777</v>
      </c>
      <c r="G1175" s="34">
        <v>1.4892508760667555</v>
      </c>
      <c r="H1175" s="34">
        <f t="shared" si="19"/>
        <v>1.3730890959252053</v>
      </c>
    </row>
    <row r="1176" spans="2:8" x14ac:dyDescent="0.35">
      <c r="B1176" s="34">
        <v>1.1233049910225983</v>
      </c>
      <c r="C1176" s="34">
        <v>0.5039540568324018</v>
      </c>
      <c r="D1176" s="34">
        <v>1.1233049910225998</v>
      </c>
      <c r="E1176" s="34">
        <v>0.50395405683240235</v>
      </c>
      <c r="F1176" s="34">
        <v>1.261814102856283</v>
      </c>
      <c r="G1176" s="34">
        <v>0.25396969139783621</v>
      </c>
      <c r="H1176" s="34">
        <f t="shared" si="19"/>
        <v>0.56609410728592446</v>
      </c>
    </row>
    <row r="1177" spans="2:8" x14ac:dyDescent="0.35">
      <c r="B1177" s="34">
        <v>1.1233049910225983</v>
      </c>
      <c r="C1177" s="34">
        <v>0.39097284219149586</v>
      </c>
      <c r="D1177" s="34">
        <v>1.1233049910225998</v>
      </c>
      <c r="E1177" s="34">
        <v>0.39097284219149642</v>
      </c>
      <c r="F1177" s="34">
        <v>1.261814102856283</v>
      </c>
      <c r="G1177" s="34">
        <v>0.15285976333129675</v>
      </c>
      <c r="H1177" s="34">
        <f t="shared" si="19"/>
        <v>0.43918174498799922</v>
      </c>
    </row>
    <row r="1178" spans="2:8" x14ac:dyDescent="0.35">
      <c r="B1178" s="34">
        <v>1.1233049910225983</v>
      </c>
      <c r="C1178" s="34">
        <v>0.6981350258386414</v>
      </c>
      <c r="D1178" s="34">
        <v>1.1233049910225998</v>
      </c>
      <c r="E1178" s="34">
        <v>0.69813502583864195</v>
      </c>
      <c r="F1178" s="34">
        <v>1.261814102856283</v>
      </c>
      <c r="G1178" s="34">
        <v>0.48739251430272129</v>
      </c>
      <c r="H1178" s="34">
        <f t="shared" si="19"/>
        <v>0.78421855893223824</v>
      </c>
    </row>
    <row r="1179" spans="2:8" x14ac:dyDescent="0.35">
      <c r="B1179" s="34">
        <v>1.1233049910225983</v>
      </c>
      <c r="C1179" s="34">
        <v>1.1703733700781229</v>
      </c>
      <c r="D1179" s="34">
        <v>1.1233049910225998</v>
      </c>
      <c r="E1179" s="34">
        <v>1.1703733700781236</v>
      </c>
      <c r="F1179" s="34">
        <v>1.261814102856283</v>
      </c>
      <c r="G1179" s="34">
        <v>1.3697738253880245</v>
      </c>
      <c r="H1179" s="34">
        <f t="shared" si="19"/>
        <v>1.3146862479686965</v>
      </c>
    </row>
    <row r="1180" spans="2:8" x14ac:dyDescent="0.35">
      <c r="B1180" s="34">
        <v>1.1251613000613616</v>
      </c>
      <c r="C1180" s="34">
        <v>7.3652025415560374E-2</v>
      </c>
      <c r="D1180" s="34">
        <v>1.1251613000613632</v>
      </c>
      <c r="E1180" s="34">
        <v>7.3652025415560943E-2</v>
      </c>
      <c r="F1180" s="34">
        <v>1.265987951155777</v>
      </c>
      <c r="G1180" s="34">
        <v>5.4246208478144348E-3</v>
      </c>
      <c r="H1180" s="34">
        <f t="shared" si="19"/>
        <v>8.287040866872511E-2</v>
      </c>
    </row>
    <row r="1181" spans="2:8" x14ac:dyDescent="0.35">
      <c r="B1181" s="34">
        <v>1.1233049910225983</v>
      </c>
      <c r="C1181" s="34">
        <v>-1.5342066464492194</v>
      </c>
      <c r="D1181" s="34">
        <v>1.1233049910225998</v>
      </c>
      <c r="E1181" s="34">
        <v>-1.5342066464492188</v>
      </c>
      <c r="F1181" s="34">
        <v>1.261814102856283</v>
      </c>
      <c r="G1181" s="34">
        <v>2.3537900340089584</v>
      </c>
      <c r="H1181" s="34">
        <f t="shared" si="19"/>
        <v>-1.7233819832164528</v>
      </c>
    </row>
    <row r="1182" spans="2:8" x14ac:dyDescent="0.35">
      <c r="B1182" s="34">
        <v>1.1233049910225983</v>
      </c>
      <c r="C1182" s="34">
        <v>0.52503962130952953</v>
      </c>
      <c r="D1182" s="34">
        <v>1.1233049910225998</v>
      </c>
      <c r="E1182" s="34">
        <v>0.52503962130953008</v>
      </c>
      <c r="F1182" s="34">
        <v>1.261814102856283</v>
      </c>
      <c r="G1182" s="34">
        <v>0.27566660394485476</v>
      </c>
      <c r="H1182" s="34">
        <f t="shared" si="19"/>
        <v>0.58977962710161091</v>
      </c>
    </row>
    <row r="1183" spans="2:8" x14ac:dyDescent="0.35">
      <c r="B1183" s="34">
        <v>1.1233049910225983</v>
      </c>
      <c r="C1183" s="34">
        <v>0.36328827231247512</v>
      </c>
      <c r="D1183" s="34">
        <v>1.1233049910225998</v>
      </c>
      <c r="E1183" s="34">
        <v>0.36328827231247568</v>
      </c>
      <c r="F1183" s="34">
        <v>1.261814102856283</v>
      </c>
      <c r="G1183" s="34">
        <v>0.13197836879978347</v>
      </c>
      <c r="H1183" s="34">
        <f t="shared" si="19"/>
        <v>0.40808352946858129</v>
      </c>
    </row>
    <row r="1184" spans="2:8" x14ac:dyDescent="0.35">
      <c r="B1184" s="34">
        <v>1.1233049910225983</v>
      </c>
      <c r="C1184" s="34">
        <v>0.3527994683796597</v>
      </c>
      <c r="D1184" s="34">
        <v>1.1233049910225998</v>
      </c>
      <c r="E1184" s="34">
        <v>0.35279946837966025</v>
      </c>
      <c r="F1184" s="34">
        <v>1.261814102856283</v>
      </c>
      <c r="G1184" s="34">
        <v>0.1244674648889709</v>
      </c>
      <c r="H1184" s="34">
        <f t="shared" si="19"/>
        <v>0.39630140366099226</v>
      </c>
    </row>
    <row r="1185" spans="2:8" x14ac:dyDescent="0.35">
      <c r="B1185" s="34">
        <v>1.1233049910225983</v>
      </c>
      <c r="C1185" s="34">
        <v>0.53376268354421186</v>
      </c>
      <c r="D1185" s="34">
        <v>1.1233049910225998</v>
      </c>
      <c r="E1185" s="34">
        <v>0.53376268354421241</v>
      </c>
      <c r="F1185" s="34">
        <v>1.261814102856283</v>
      </c>
      <c r="G1185" s="34">
        <v>0.28490260234431902</v>
      </c>
      <c r="H1185" s="34">
        <f t="shared" si="19"/>
        <v>0.59957828644683031</v>
      </c>
    </row>
    <row r="1186" spans="2:8" x14ac:dyDescent="0.35">
      <c r="B1186" s="34">
        <v>1.1233049910225983</v>
      </c>
      <c r="C1186" s="34">
        <v>0.88630045922262957</v>
      </c>
      <c r="D1186" s="34">
        <v>1.1233049910225998</v>
      </c>
      <c r="E1186" s="34">
        <v>0.88630045922263012</v>
      </c>
      <c r="F1186" s="34">
        <v>1.261814102856283</v>
      </c>
      <c r="G1186" s="34">
        <v>0.78552850401824503</v>
      </c>
      <c r="H1186" s="34">
        <f t="shared" si="19"/>
        <v>0.99558572939040269</v>
      </c>
    </row>
    <row r="1187" spans="2:8" x14ac:dyDescent="0.35">
      <c r="B1187" s="34">
        <v>1.1233049910225983</v>
      </c>
      <c r="C1187" s="34">
        <v>-1.2125439365776853</v>
      </c>
      <c r="D1187" s="34">
        <v>1.1233049910225998</v>
      </c>
      <c r="E1187" s="34">
        <v>-1.2125439365776847</v>
      </c>
      <c r="F1187" s="34">
        <v>1.261814102856283</v>
      </c>
      <c r="G1187" s="34">
        <v>1.4702627981313081</v>
      </c>
      <c r="H1187" s="34">
        <f t="shared" si="19"/>
        <v>-1.362056655791904</v>
      </c>
    </row>
    <row r="1188" spans="2:8" x14ac:dyDescent="0.35">
      <c r="B1188" s="34">
        <v>1.1233049910225983</v>
      </c>
      <c r="C1188" s="34">
        <v>0.17289250574275197</v>
      </c>
      <c r="D1188" s="34">
        <v>1.1233049910225998</v>
      </c>
      <c r="E1188" s="34">
        <v>0.17289250574275253</v>
      </c>
      <c r="F1188" s="34">
        <v>1.261814102856283</v>
      </c>
      <c r="G1188" s="34">
        <v>2.9891818542007717E-2</v>
      </c>
      <c r="H1188" s="34">
        <f t="shared" si="19"/>
        <v>0.19421101461123741</v>
      </c>
    </row>
    <row r="1189" spans="2:8" x14ac:dyDescent="0.35">
      <c r="B1189" s="34">
        <v>1.1233049910225983</v>
      </c>
      <c r="C1189" s="34">
        <v>0.82076827565711885</v>
      </c>
      <c r="D1189" s="34">
        <v>1.1233049910225998</v>
      </c>
      <c r="E1189" s="34">
        <v>0.82076827565711941</v>
      </c>
      <c r="F1189" s="34">
        <v>1.261814102856283</v>
      </c>
      <c r="G1189" s="34">
        <v>0.67366056232516114</v>
      </c>
      <c r="H1189" s="34">
        <f t="shared" si="19"/>
        <v>0.92197310051865522</v>
      </c>
    </row>
    <row r="1190" spans="2:8" x14ac:dyDescent="0.35">
      <c r="B1190" s="34">
        <v>1.1233049910225983</v>
      </c>
      <c r="C1190" s="34">
        <v>0.30972688071618604</v>
      </c>
      <c r="D1190" s="34">
        <v>1.1233049910225998</v>
      </c>
      <c r="E1190" s="34">
        <v>0.30972688071618659</v>
      </c>
      <c r="F1190" s="34">
        <v>1.261814102856283</v>
      </c>
      <c r="G1190" s="34">
        <v>9.5930740638178871E-2</v>
      </c>
      <c r="H1190" s="34">
        <f t="shared" si="19"/>
        <v>0.34791775096235383</v>
      </c>
    </row>
    <row r="1191" spans="2:8" x14ac:dyDescent="0.35">
      <c r="B1191" s="34">
        <v>1.1233049910225983</v>
      </c>
      <c r="C1191" s="34">
        <v>0.82076827565711885</v>
      </c>
      <c r="D1191" s="34">
        <v>1.1233049910225998</v>
      </c>
      <c r="E1191" s="34">
        <v>0.82076827565711941</v>
      </c>
      <c r="F1191" s="34">
        <v>1.261814102856283</v>
      </c>
      <c r="G1191" s="34">
        <v>0.67366056232516114</v>
      </c>
      <c r="H1191" s="34">
        <f t="shared" si="19"/>
        <v>0.92197310051865522</v>
      </c>
    </row>
    <row r="1192" spans="2:8" x14ac:dyDescent="0.35">
      <c r="B1192" s="34">
        <v>1.1233049910225983</v>
      </c>
      <c r="C1192" s="34">
        <v>-1.8887460301189818</v>
      </c>
      <c r="D1192" s="34">
        <v>1.1233049910225998</v>
      </c>
      <c r="E1192" s="34">
        <v>-1.8887460301189811</v>
      </c>
      <c r="F1192" s="34">
        <v>1.261814102856283</v>
      </c>
      <c r="G1192" s="34">
        <v>3.5673615662902112</v>
      </c>
      <c r="H1192" s="34">
        <f t="shared" si="19"/>
        <v>-2.121637842406773</v>
      </c>
    </row>
    <row r="1193" spans="2:8" x14ac:dyDescent="0.35">
      <c r="B1193" s="34">
        <v>1.1251613000613616</v>
      </c>
      <c r="C1193" s="34">
        <v>-1.7346049658813554</v>
      </c>
      <c r="D1193" s="34">
        <v>1.1251613000613632</v>
      </c>
      <c r="E1193" s="34">
        <v>-1.7346049658813547</v>
      </c>
      <c r="F1193" s="34">
        <v>1.265987951155777</v>
      </c>
      <c r="G1193" s="34">
        <v>3.0088543876602558</v>
      </c>
      <c r="H1193" s="34">
        <f t="shared" si="19"/>
        <v>-1.9517103785039616</v>
      </c>
    </row>
    <row r="1194" spans="2:8" x14ac:dyDescent="0.35">
      <c r="B1194" s="34">
        <v>1.1233049910225983</v>
      </c>
      <c r="C1194" s="34">
        <v>-0.9466302624195303</v>
      </c>
      <c r="D1194" s="34">
        <v>1.1233049910225998</v>
      </c>
      <c r="E1194" s="34">
        <v>-0.94663026241952974</v>
      </c>
      <c r="F1194" s="34">
        <v>1.261814102856283</v>
      </c>
      <c r="G1194" s="34">
        <v>0.89610885372846771</v>
      </c>
      <c r="H1194" s="34">
        <f t="shared" si="19"/>
        <v>-1.0633544984288912</v>
      </c>
    </row>
    <row r="1195" spans="2:8" x14ac:dyDescent="0.35">
      <c r="B1195" s="34">
        <v>1.1233049910225983</v>
      </c>
      <c r="C1195" s="34">
        <v>0.43131774014000762</v>
      </c>
      <c r="D1195" s="34">
        <v>1.1233049910225998</v>
      </c>
      <c r="E1195" s="34">
        <v>0.43131774014000818</v>
      </c>
      <c r="F1195" s="34">
        <v>1.261814102856283</v>
      </c>
      <c r="G1195" s="34">
        <v>0.18603499295948361</v>
      </c>
      <c r="H1195" s="34">
        <f t="shared" si="19"/>
        <v>0.48450137021585993</v>
      </c>
    </row>
    <row r="1196" spans="2:8" x14ac:dyDescent="0.35">
      <c r="B1196" s="34">
        <v>1.1233049910225983</v>
      </c>
      <c r="C1196" s="34">
        <v>-0.79025469060384157</v>
      </c>
      <c r="D1196" s="34">
        <v>1.1233049910225998</v>
      </c>
      <c r="E1196" s="34">
        <v>-0.79025469060384101</v>
      </c>
      <c r="F1196" s="34">
        <v>1.261814102856283</v>
      </c>
      <c r="G1196" s="34">
        <v>0.62450247602137254</v>
      </c>
      <c r="H1196" s="34">
        <f t="shared" si="19"/>
        <v>-0.887697038134315</v>
      </c>
    </row>
    <row r="1197" spans="2:8" x14ac:dyDescent="0.35">
      <c r="B1197" s="34">
        <v>1.1233049910225983</v>
      </c>
      <c r="C1197" s="34">
        <v>-0.18892533787790664</v>
      </c>
      <c r="D1197" s="34">
        <v>1.1233049910225998</v>
      </c>
      <c r="E1197" s="34">
        <v>-0.18892533787790608</v>
      </c>
      <c r="F1197" s="34">
        <v>1.261814102856283</v>
      </c>
      <c r="G1197" s="34">
        <v>3.5692783292280976E-2</v>
      </c>
      <c r="H1197" s="34">
        <f t="shared" si="19"/>
        <v>-0.21222077496888292</v>
      </c>
    </row>
    <row r="1198" spans="2:8" x14ac:dyDescent="0.35">
      <c r="B1198" s="34">
        <v>1.1233049910225983</v>
      </c>
      <c r="C1198" s="34">
        <v>0.57935460886310863</v>
      </c>
      <c r="D1198" s="34">
        <v>1.1233049910225998</v>
      </c>
      <c r="E1198" s="34">
        <v>0.57935460886310919</v>
      </c>
      <c r="F1198" s="34">
        <v>1.261814102856283</v>
      </c>
      <c r="G1198" s="34">
        <v>0.33565176281092624</v>
      </c>
      <c r="H1198" s="34">
        <f t="shared" si="19"/>
        <v>0.65079192370787675</v>
      </c>
    </row>
    <row r="1199" spans="2:8" x14ac:dyDescent="0.35">
      <c r="B1199" s="34">
        <v>0.97480026792151753</v>
      </c>
      <c r="C1199" s="34">
        <v>0.33746437873936286</v>
      </c>
      <c r="D1199" s="34">
        <v>0.97480026792151919</v>
      </c>
      <c r="E1199" s="34">
        <v>0.33746437873936341</v>
      </c>
      <c r="F1199" s="34">
        <v>0.95023556233986561</v>
      </c>
      <c r="G1199" s="34">
        <v>0.11388220691794451</v>
      </c>
      <c r="H1199" s="34">
        <f t="shared" si="19"/>
        <v>0.32896036680910046</v>
      </c>
    </row>
    <row r="1200" spans="2:8" x14ac:dyDescent="0.35">
      <c r="B1200" s="34">
        <v>1.1251613000613616</v>
      </c>
      <c r="C1200" s="34">
        <v>1.0137844054272631</v>
      </c>
      <c r="D1200" s="34">
        <v>1.1251613000613632</v>
      </c>
      <c r="E1200" s="34">
        <v>1.0137844054272638</v>
      </c>
      <c r="F1200" s="34">
        <v>1.265987951155777</v>
      </c>
      <c r="G1200" s="34">
        <v>1.0277588206875108</v>
      </c>
      <c r="H1200" s="34">
        <f t="shared" si="19"/>
        <v>1.1406709795924761</v>
      </c>
    </row>
    <row r="1201" spans="2:8" x14ac:dyDescent="0.35">
      <c r="B1201" s="34">
        <v>1.1251613000613616</v>
      </c>
      <c r="C1201" s="34">
        <v>-1.2457099298940724</v>
      </c>
      <c r="D1201" s="34">
        <v>1.1251613000613632</v>
      </c>
      <c r="E1201" s="34">
        <v>-1.2457099298940717</v>
      </c>
      <c r="F1201" s="34">
        <v>1.265987951155777</v>
      </c>
      <c r="G1201" s="34">
        <v>1.551793229436693</v>
      </c>
      <c r="H1201" s="34">
        <f t="shared" si="19"/>
        <v>-1.4016246042189633</v>
      </c>
    </row>
    <row r="1202" spans="2:8" x14ac:dyDescent="0.35">
      <c r="B1202" s="34">
        <v>1.1233049910225983</v>
      </c>
      <c r="C1202" s="34">
        <v>0.81835290399914806</v>
      </c>
      <c r="D1202" s="34">
        <v>1.1233049910225998</v>
      </c>
      <c r="E1202" s="34">
        <v>0.81835290399914862</v>
      </c>
      <c r="F1202" s="34">
        <v>1.261814102856283</v>
      </c>
      <c r="G1202" s="34">
        <v>0.66970147548383974</v>
      </c>
      <c r="H1202" s="34">
        <f t="shared" si="19"/>
        <v>0.91925990148008219</v>
      </c>
    </row>
    <row r="1203" spans="2:8" x14ac:dyDescent="0.35">
      <c r="B1203" s="34">
        <v>1.1233049910225983</v>
      </c>
      <c r="C1203" s="34">
        <v>-1.691962261864921</v>
      </c>
      <c r="D1203" s="34">
        <v>1.1233049910225998</v>
      </c>
      <c r="E1203" s="34">
        <v>-1.6919622618649204</v>
      </c>
      <c r="F1203" s="34">
        <v>1.261814102856283</v>
      </c>
      <c r="G1203" s="34">
        <v>2.8627362955750573</v>
      </c>
      <c r="H1203" s="34">
        <f t="shared" si="19"/>
        <v>-1.9005896533747522</v>
      </c>
    </row>
    <row r="1204" spans="2:8" x14ac:dyDescent="0.35">
      <c r="B1204" s="34">
        <v>1.1233049910225983</v>
      </c>
      <c r="C1204" s="34">
        <v>0.21696274691712611</v>
      </c>
      <c r="D1204" s="34">
        <v>1.1233049910225998</v>
      </c>
      <c r="E1204" s="34">
        <v>0.21696274691712666</v>
      </c>
      <c r="F1204" s="34">
        <v>1.261814102856283</v>
      </c>
      <c r="G1204" s="34">
        <v>4.7072833549825159E-2</v>
      </c>
      <c r="H1204" s="34">
        <f t="shared" si="19"/>
        <v>0.24371533647798158</v>
      </c>
    </row>
    <row r="1205" spans="2:8" x14ac:dyDescent="0.35">
      <c r="B1205" s="34">
        <v>1.1233049910225983</v>
      </c>
      <c r="C1205" s="34">
        <v>-1.853991142316286</v>
      </c>
      <c r="D1205" s="34">
        <v>1.1233049910225998</v>
      </c>
      <c r="E1205" s="34">
        <v>-1.8539911423162854</v>
      </c>
      <c r="F1205" s="34">
        <v>1.261814102856283</v>
      </c>
      <c r="G1205" s="34">
        <v>3.4372831557872447</v>
      </c>
      <c r="H1205" s="34">
        <f t="shared" si="19"/>
        <v>-2.0825975034755744</v>
      </c>
    </row>
    <row r="1206" spans="2:8" x14ac:dyDescent="0.35">
      <c r="B1206" s="34">
        <v>1.1233049910225983</v>
      </c>
      <c r="C1206" s="34">
        <v>1.2764155369941581</v>
      </c>
      <c r="D1206" s="34">
        <v>1.1233049910225998</v>
      </c>
      <c r="E1206" s="34">
        <v>1.2764155369941588</v>
      </c>
      <c r="F1206" s="34">
        <v>1.261814102856283</v>
      </c>
      <c r="G1206" s="34">
        <v>1.6292366230800868</v>
      </c>
      <c r="H1206" s="34">
        <f t="shared" si="19"/>
        <v>1.4338039433243304</v>
      </c>
    </row>
    <row r="1207" spans="2:8" x14ac:dyDescent="0.35">
      <c r="B1207" s="34">
        <v>1.1233049910225983</v>
      </c>
      <c r="C1207" s="34">
        <v>-1.9706629685497694</v>
      </c>
      <c r="D1207" s="34">
        <v>1.1233049910225998</v>
      </c>
      <c r="E1207" s="34">
        <v>-1.9706629685497687</v>
      </c>
      <c r="F1207" s="34">
        <v>1.261814102856283</v>
      </c>
      <c r="G1207" s="34">
        <v>3.8835125356133871</v>
      </c>
      <c r="H1207" s="34">
        <f t="shared" si="19"/>
        <v>-2.2136555481953679</v>
      </c>
    </row>
    <row r="1208" spans="2:8" x14ac:dyDescent="0.35">
      <c r="B1208" s="34">
        <v>1.1233049910225983</v>
      </c>
      <c r="C1208" s="34">
        <v>-1.9634122829116234</v>
      </c>
      <c r="D1208" s="34">
        <v>1.1233049910225998</v>
      </c>
      <c r="E1208" s="34">
        <v>-1.9634122829116227</v>
      </c>
      <c r="F1208" s="34">
        <v>1.261814102856283</v>
      </c>
      <c r="G1208" s="34">
        <v>3.8549877926882301</v>
      </c>
      <c r="H1208" s="34">
        <f t="shared" si="19"/>
        <v>-2.2055108168297028</v>
      </c>
    </row>
    <row r="1209" spans="2:8" x14ac:dyDescent="0.35">
      <c r="B1209" s="34">
        <v>1.1233049910225983</v>
      </c>
      <c r="C1209" s="34">
        <v>0.18534721217283842</v>
      </c>
      <c r="D1209" s="34">
        <v>1.1233049910225998</v>
      </c>
      <c r="E1209" s="34">
        <v>0.18534721217283898</v>
      </c>
      <c r="F1209" s="34">
        <v>1.261814102856283</v>
      </c>
      <c r="G1209" s="34">
        <v>3.435358906024339E-2</v>
      </c>
      <c r="H1209" s="34">
        <f t="shared" si="19"/>
        <v>0.2082014485058748</v>
      </c>
    </row>
    <row r="1210" spans="2:8" x14ac:dyDescent="0.35">
      <c r="B1210" s="34">
        <v>1.1233049910225983</v>
      </c>
      <c r="C1210" s="34">
        <v>-1.1215202880905133</v>
      </c>
      <c r="D1210" s="34">
        <v>1.1233049910225998</v>
      </c>
      <c r="E1210" s="34">
        <v>-1.1215202880905126</v>
      </c>
      <c r="F1210" s="34">
        <v>1.261814102856283</v>
      </c>
      <c r="G1210" s="34">
        <v>1.2578077565986265</v>
      </c>
      <c r="H1210" s="34">
        <f t="shared" si="19"/>
        <v>-1.2598093371451768</v>
      </c>
    </row>
    <row r="1211" spans="2:8" x14ac:dyDescent="0.35">
      <c r="B1211" s="34">
        <v>1.1233049910225983</v>
      </c>
      <c r="C1211" s="34">
        <v>0.80916146969513791</v>
      </c>
      <c r="D1211" s="34">
        <v>1.1233049910225998</v>
      </c>
      <c r="E1211" s="34">
        <v>0.80916146969513847</v>
      </c>
      <c r="F1211" s="34">
        <v>1.261814102856283</v>
      </c>
      <c r="G1211" s="34">
        <v>0.65474228403919654</v>
      </c>
      <c r="H1211" s="34">
        <f t="shared" si="19"/>
        <v>0.90893511745173117</v>
      </c>
    </row>
    <row r="1212" spans="2:8" x14ac:dyDescent="0.35">
      <c r="B1212" s="34">
        <v>1.1233049910225983</v>
      </c>
      <c r="C1212" s="34">
        <v>0.97579712024924992</v>
      </c>
      <c r="D1212" s="34">
        <v>1.1233049910225998</v>
      </c>
      <c r="E1212" s="34">
        <v>0.97579712024925047</v>
      </c>
      <c r="F1212" s="34">
        <v>1.261814102856283</v>
      </c>
      <c r="G1212" s="34">
        <v>0.95218001988673018</v>
      </c>
      <c r="H1212" s="34">
        <f t="shared" si="19"/>
        <v>1.096117775401463</v>
      </c>
    </row>
    <row r="1213" spans="2:8" x14ac:dyDescent="0.35">
      <c r="B1213" s="34">
        <v>1.1233049910225983</v>
      </c>
      <c r="C1213" s="34">
        <v>-1.8440504964796303</v>
      </c>
      <c r="D1213" s="34">
        <v>1.1233049910225998</v>
      </c>
      <c r="E1213" s="34">
        <v>-1.8440504964796296</v>
      </c>
      <c r="F1213" s="34">
        <v>1.261814102856283</v>
      </c>
      <c r="G1213" s="34">
        <v>3.4005222335667682</v>
      </c>
      <c r="H1213" s="34">
        <f t="shared" si="19"/>
        <v>-2.071431126393271</v>
      </c>
    </row>
    <row r="1214" spans="2:8" x14ac:dyDescent="0.35">
      <c r="B1214" s="34">
        <v>1.1233049910225983</v>
      </c>
      <c r="C1214" s="34">
        <v>0.3632895325063813</v>
      </c>
      <c r="D1214" s="34">
        <v>1.1233049910225998</v>
      </c>
      <c r="E1214" s="34">
        <v>0.36328953250638185</v>
      </c>
      <c r="F1214" s="34">
        <v>1.261814102856283</v>
      </c>
      <c r="G1214" s="34">
        <v>0.13197928442870546</v>
      </c>
      <c r="H1214" s="34">
        <f t="shared" si="19"/>
        <v>0.40808494505068577</v>
      </c>
    </row>
    <row r="1215" spans="2:8" x14ac:dyDescent="0.35">
      <c r="B1215" s="34">
        <v>1.1233049910225983</v>
      </c>
      <c r="C1215" s="34">
        <v>-1.9775266210308493</v>
      </c>
      <c r="D1215" s="34">
        <v>1.1233049910225998</v>
      </c>
      <c r="E1215" s="34">
        <v>-1.9775266210308486</v>
      </c>
      <c r="F1215" s="34">
        <v>1.261814102856283</v>
      </c>
      <c r="G1215" s="34">
        <v>3.9106115368856855</v>
      </c>
      <c r="H1215" s="34">
        <f t="shared" si="19"/>
        <v>-2.2213655232840095</v>
      </c>
    </row>
    <row r="1216" spans="2:8" x14ac:dyDescent="0.35">
      <c r="B1216" s="34">
        <v>1.1233049910225983</v>
      </c>
      <c r="C1216" s="34">
        <v>-1.0491817972251607</v>
      </c>
      <c r="D1216" s="34">
        <v>1.1233049910225998</v>
      </c>
      <c r="E1216" s="34">
        <v>-1.04918179722516</v>
      </c>
      <c r="F1216" s="34">
        <v>1.261814102856283</v>
      </c>
      <c r="G1216" s="34">
        <v>1.1007824436286169</v>
      </c>
      <c r="H1216" s="34">
        <f t="shared" si="19"/>
        <v>-1.1785511493130836</v>
      </c>
    </row>
    <row r="1217" spans="2:8" x14ac:dyDescent="0.35">
      <c r="B1217" s="34">
        <v>1.1233049910225983</v>
      </c>
      <c r="C1217" s="34">
        <v>-0.31101859460658721</v>
      </c>
      <c r="D1217" s="34">
        <v>1.1233049910225998</v>
      </c>
      <c r="E1217" s="34">
        <v>-0.31101859460658665</v>
      </c>
      <c r="F1217" s="34">
        <v>1.261814102856283</v>
      </c>
      <c r="G1217" s="34">
        <v>9.6732566191056288E-2</v>
      </c>
      <c r="H1217" s="34">
        <f t="shared" si="19"/>
        <v>-0.34936873962241344</v>
      </c>
    </row>
    <row r="1218" spans="2:8" x14ac:dyDescent="0.35">
      <c r="B1218" s="34">
        <v>1.1233049910225983</v>
      </c>
      <c r="C1218" s="34">
        <v>0.25419328565308064</v>
      </c>
      <c r="D1218" s="34">
        <v>1.1233049910225998</v>
      </c>
      <c r="E1218" s="34">
        <v>0.25419328565308119</v>
      </c>
      <c r="F1218" s="34">
        <v>1.261814102856283</v>
      </c>
      <c r="G1218" s="34">
        <v>6.4614226471108926E-2</v>
      </c>
      <c r="H1218" s="34">
        <f t="shared" si="19"/>
        <v>0.28553658645853952</v>
      </c>
    </row>
    <row r="1219" spans="2:8" x14ac:dyDescent="0.35">
      <c r="B1219" s="34">
        <v>1.1233049910225983</v>
      </c>
      <c r="C1219" s="34">
        <v>-1.3695477675648426</v>
      </c>
      <c r="D1219" s="34">
        <v>1.1233049910225998</v>
      </c>
      <c r="E1219" s="34">
        <v>-1.369547767564842</v>
      </c>
      <c r="F1219" s="34">
        <v>1.261814102856283</v>
      </c>
      <c r="G1219" s="34">
        <v>1.8756610876418425</v>
      </c>
      <c r="H1219" s="34">
        <f t="shared" si="19"/>
        <v>-1.5384198427494464</v>
      </c>
    </row>
    <row r="1220" spans="2:8" x14ac:dyDescent="0.35">
      <c r="B1220" s="34">
        <v>1.1251613000613616</v>
      </c>
      <c r="C1220" s="34">
        <v>-1.331986742976379</v>
      </c>
      <c r="D1220" s="34">
        <v>1.1251613000613632</v>
      </c>
      <c r="E1220" s="34">
        <v>-1.3319867429763783</v>
      </c>
      <c r="F1220" s="34">
        <v>1.265987951155777</v>
      </c>
      <c r="G1220" s="34">
        <v>1.7741886834648204</v>
      </c>
      <c r="H1220" s="34">
        <f t="shared" ref="H1220:H1283" si="20">D1220*E1220</f>
        <v>-1.4986999353918027</v>
      </c>
    </row>
    <row r="1221" spans="2:8" x14ac:dyDescent="0.35">
      <c r="B1221" s="34">
        <v>1.1233049910225983</v>
      </c>
      <c r="C1221" s="34">
        <v>0.90383395713631187</v>
      </c>
      <c r="D1221" s="34">
        <v>1.1233049910225998</v>
      </c>
      <c r="E1221" s="34">
        <v>0.90383395713631243</v>
      </c>
      <c r="F1221" s="34">
        <v>1.261814102856283</v>
      </c>
      <c r="G1221" s="34">
        <v>0.81691582207268543</v>
      </c>
      <c r="H1221" s="34">
        <f t="shared" si="20"/>
        <v>1.0152811951069263</v>
      </c>
    </row>
    <row r="1222" spans="2:8" x14ac:dyDescent="0.35">
      <c r="B1222" s="34">
        <v>1.1233049910225983</v>
      </c>
      <c r="C1222" s="34">
        <v>-0.20631307336283872</v>
      </c>
      <c r="D1222" s="34">
        <v>1.1233049910225998</v>
      </c>
      <c r="E1222" s="34">
        <v>-0.20631307336283816</v>
      </c>
      <c r="F1222" s="34">
        <v>1.261814102856283</v>
      </c>
      <c r="G1222" s="34">
        <v>4.256508424041984E-2</v>
      </c>
      <c r="H1222" s="34">
        <f t="shared" si="20"/>
        <v>-0.2317525050216879</v>
      </c>
    </row>
    <row r="1223" spans="2:8" x14ac:dyDescent="0.35">
      <c r="B1223" s="34">
        <v>1.1233049910225983</v>
      </c>
      <c r="C1223" s="34">
        <v>-1.3714660452339877</v>
      </c>
      <c r="D1223" s="34">
        <v>1.1233049910225998</v>
      </c>
      <c r="E1223" s="34">
        <v>-1.3714660452339871</v>
      </c>
      <c r="F1223" s="34">
        <v>1.261814102856283</v>
      </c>
      <c r="G1223" s="34">
        <v>1.8809191132297527</v>
      </c>
      <c r="H1223" s="34">
        <f t="shared" si="20"/>
        <v>-1.5405746536293643</v>
      </c>
    </row>
    <row r="1224" spans="2:8" x14ac:dyDescent="0.35">
      <c r="B1224" s="34">
        <v>1.1233049910225983</v>
      </c>
      <c r="C1224" s="34">
        <v>1.0604974832600942</v>
      </c>
      <c r="D1224" s="34">
        <v>1.1233049910225998</v>
      </c>
      <c r="E1224" s="34">
        <v>1.0604974832600949</v>
      </c>
      <c r="F1224" s="34">
        <v>1.261814102856283</v>
      </c>
      <c r="G1224" s="34">
        <v>1.1246549120009952</v>
      </c>
      <c r="H1224" s="34">
        <f t="shared" si="20"/>
        <v>1.1912621159129706</v>
      </c>
    </row>
    <row r="1225" spans="2:8" x14ac:dyDescent="0.35">
      <c r="B1225" s="34">
        <v>1.1233049910225983</v>
      </c>
      <c r="C1225" s="34">
        <v>-1.2349346943874708</v>
      </c>
      <c r="D1225" s="34">
        <v>1.1233049910225998</v>
      </c>
      <c r="E1225" s="34">
        <v>-1.2349346943874702</v>
      </c>
      <c r="F1225" s="34">
        <v>1.261814102856283</v>
      </c>
      <c r="G1225" s="34">
        <v>1.5250636994018743</v>
      </c>
      <c r="H1225" s="34">
        <f t="shared" si="20"/>
        <v>-1.3872083057924143</v>
      </c>
    </row>
    <row r="1226" spans="2:8" x14ac:dyDescent="0.35">
      <c r="B1226" s="34">
        <v>1.1251613000613616</v>
      </c>
      <c r="C1226" s="34">
        <v>0.8008622526783542</v>
      </c>
      <c r="D1226" s="34">
        <v>1.1251613000613632</v>
      </c>
      <c r="E1226" s="34">
        <v>0.80086225267835476</v>
      </c>
      <c r="F1226" s="34">
        <v>1.265987951155777</v>
      </c>
      <c r="G1226" s="34">
        <v>0.64138034776504893</v>
      </c>
      <c r="H1226" s="34">
        <f t="shared" si="20"/>
        <v>0.90109921339364951</v>
      </c>
    </row>
    <row r="1227" spans="2:8" x14ac:dyDescent="0.35">
      <c r="B1227" s="34">
        <v>1.1233049910225983</v>
      </c>
      <c r="C1227" s="34">
        <v>1.1614259933277269</v>
      </c>
      <c r="D1227" s="34">
        <v>1.1233049910225998</v>
      </c>
      <c r="E1227" s="34">
        <v>1.1614259933277276</v>
      </c>
      <c r="F1227" s="34">
        <v>1.261814102856283</v>
      </c>
      <c r="G1227" s="34">
        <v>1.3489103379772986</v>
      </c>
      <c r="H1227" s="34">
        <f t="shared" si="20"/>
        <v>1.3046356150084171</v>
      </c>
    </row>
    <row r="1228" spans="2:8" x14ac:dyDescent="0.35">
      <c r="B1228" s="34">
        <v>1.1233049910225983</v>
      </c>
      <c r="C1228" s="34">
        <v>-1.4349696316552771</v>
      </c>
      <c r="D1228" s="34">
        <v>1.1233049910225998</v>
      </c>
      <c r="E1228" s="34">
        <v>-1.4349696316552765</v>
      </c>
      <c r="F1228" s="34">
        <v>1.261814102856283</v>
      </c>
      <c r="G1228" s="34">
        <v>2.0591378437728798</v>
      </c>
      <c r="H1228" s="34">
        <f t="shared" si="20"/>
        <v>-1.6119085492042338</v>
      </c>
    </row>
    <row r="1229" spans="2:8" x14ac:dyDescent="0.35">
      <c r="B1229" s="34">
        <v>1.0676157198596929</v>
      </c>
      <c r="C1229" s="34">
        <v>0.74276584326998474</v>
      </c>
      <c r="D1229" s="34">
        <v>1.0676157198596945</v>
      </c>
      <c r="E1229" s="34">
        <v>0.74276584326998529</v>
      </c>
      <c r="F1229" s="34">
        <v>1.1398033252915336</v>
      </c>
      <c r="G1229" s="34">
        <v>0.55170109792857236</v>
      </c>
      <c r="H1229" s="34">
        <f t="shared" si="20"/>
        <v>0.7929884904498784</v>
      </c>
    </row>
    <row r="1230" spans="2:8" x14ac:dyDescent="0.35">
      <c r="B1230" s="34">
        <v>1.1233049910225983</v>
      </c>
      <c r="C1230" s="34">
        <v>0.34979432597250559</v>
      </c>
      <c r="D1230" s="34">
        <v>1.1233049910225998</v>
      </c>
      <c r="E1230" s="34">
        <v>0.34979432597250615</v>
      </c>
      <c r="F1230" s="34">
        <v>1.261814102856283</v>
      </c>
      <c r="G1230" s="34">
        <v>0.12235607048255989</v>
      </c>
      <c r="H1230" s="34">
        <f t="shared" si="20"/>
        <v>0.3929257121963024</v>
      </c>
    </row>
    <row r="1231" spans="2:8" x14ac:dyDescent="0.35">
      <c r="B1231" s="34">
        <v>1.1233049910225983</v>
      </c>
      <c r="C1231" s="34">
        <v>0.3684611582745751</v>
      </c>
      <c r="D1231" s="34">
        <v>1.1233049910225998</v>
      </c>
      <c r="E1231" s="34">
        <v>0.36846115827457565</v>
      </c>
      <c r="F1231" s="34">
        <v>1.261814102856283</v>
      </c>
      <c r="G1231" s="34">
        <v>0.13576362515704188</v>
      </c>
      <c r="H1231" s="34">
        <f t="shared" si="20"/>
        <v>0.41389425808779895</v>
      </c>
    </row>
    <row r="1232" spans="2:8" x14ac:dyDescent="0.35">
      <c r="B1232" s="34">
        <v>1.1251613000613616</v>
      </c>
      <c r="C1232" s="34">
        <v>0.32258757961712647</v>
      </c>
      <c r="D1232" s="34">
        <v>1.1251613000613632</v>
      </c>
      <c r="E1232" s="34">
        <v>0.32258757961712703</v>
      </c>
      <c r="F1232" s="34">
        <v>1.265987951155777</v>
      </c>
      <c r="G1232" s="34">
        <v>0.10406274652323627</v>
      </c>
      <c r="H1232" s="34">
        <f t="shared" si="20"/>
        <v>0.36296306046565513</v>
      </c>
    </row>
    <row r="1233" spans="2:8" x14ac:dyDescent="0.35">
      <c r="B1233" s="34">
        <v>1.1233049910225983</v>
      </c>
      <c r="C1233" s="34">
        <v>0.8008622526783542</v>
      </c>
      <c r="D1233" s="34">
        <v>1.1233049910225998</v>
      </c>
      <c r="E1233" s="34">
        <v>0.80086225267835476</v>
      </c>
      <c r="F1233" s="34">
        <v>1.261814102856283</v>
      </c>
      <c r="G1233" s="34">
        <v>0.64138034776504893</v>
      </c>
      <c r="H1233" s="34">
        <f t="shared" si="20"/>
        <v>0.89961256555519842</v>
      </c>
    </row>
    <row r="1234" spans="2:8" x14ac:dyDescent="0.35">
      <c r="B1234" s="34">
        <v>1.1233049910225983</v>
      </c>
      <c r="C1234" s="34">
        <v>0.65345338058632441</v>
      </c>
      <c r="D1234" s="34">
        <v>1.1233049910225998</v>
      </c>
      <c r="E1234" s="34">
        <v>0.65345338058632496</v>
      </c>
      <c r="F1234" s="34">
        <v>1.261814102856283</v>
      </c>
      <c r="G1234" s="34">
        <v>0.42700132059969648</v>
      </c>
      <c r="H1234" s="34">
        <f t="shared" si="20"/>
        <v>0.73402744381320928</v>
      </c>
    </row>
    <row r="1235" spans="2:8" x14ac:dyDescent="0.35">
      <c r="B1235" s="34">
        <v>1.1233049910225983</v>
      </c>
      <c r="C1235" s="34">
        <v>-1.3457618316031676E-2</v>
      </c>
      <c r="D1235" s="34">
        <v>1.1233049910225998</v>
      </c>
      <c r="E1235" s="34">
        <v>-1.3457618316031107E-2</v>
      </c>
      <c r="F1235" s="34">
        <v>1.261814102856283</v>
      </c>
      <c r="G1235" s="34">
        <v>1.8110749073997593E-4</v>
      </c>
      <c r="H1235" s="34">
        <f t="shared" si="20"/>
        <v>-1.5117009821674897E-2</v>
      </c>
    </row>
    <row r="1236" spans="2:8" x14ac:dyDescent="0.35">
      <c r="B1236" s="34">
        <v>1.1233049910225983</v>
      </c>
      <c r="C1236" s="34">
        <v>-0.24676057209873567</v>
      </c>
      <c r="D1236" s="34">
        <v>1.1233049910225998</v>
      </c>
      <c r="E1236" s="34">
        <v>-0.24676057209873511</v>
      </c>
      <c r="F1236" s="34">
        <v>1.261814102856283</v>
      </c>
      <c r="G1236" s="34">
        <v>6.0890779942495053E-2</v>
      </c>
      <c r="H1236" s="34">
        <f t="shared" si="20"/>
        <v>-0.27718738222610123</v>
      </c>
    </row>
    <row r="1237" spans="2:8" x14ac:dyDescent="0.35">
      <c r="B1237" s="34">
        <v>1.1233049910225983</v>
      </c>
      <c r="C1237" s="34">
        <v>0.1681041889550618</v>
      </c>
      <c r="D1237" s="34">
        <v>1.1233049910225998</v>
      </c>
      <c r="E1237" s="34">
        <v>0.16810418895506235</v>
      </c>
      <c r="F1237" s="34">
        <v>1.261814102856283</v>
      </c>
      <c r="G1237" s="34">
        <v>2.8259018344239308E-2</v>
      </c>
      <c r="H1237" s="34">
        <f t="shared" si="20"/>
        <v>0.18883227446502773</v>
      </c>
    </row>
    <row r="1238" spans="2:8" x14ac:dyDescent="0.35">
      <c r="B1238" s="34">
        <v>1.1233049910225983</v>
      </c>
      <c r="C1238" s="34">
        <v>0.52481845727858867</v>
      </c>
      <c r="D1238" s="34">
        <v>1.1233049910225998</v>
      </c>
      <c r="E1238" s="34">
        <v>0.52481845727858922</v>
      </c>
      <c r="F1238" s="34">
        <v>1.261814102856283</v>
      </c>
      <c r="G1238" s="34">
        <v>0.27543441310027839</v>
      </c>
      <c r="H1238" s="34">
        <f t="shared" si="20"/>
        <v>0.5895311924418204</v>
      </c>
    </row>
    <row r="1239" spans="2:8" x14ac:dyDescent="0.35">
      <c r="B1239" s="34">
        <v>1.1233049910225983</v>
      </c>
      <c r="C1239" s="34">
        <v>-1.5234628107741717</v>
      </c>
      <c r="D1239" s="34">
        <v>1.1233049910225998</v>
      </c>
      <c r="E1239" s="34">
        <v>-1.523462810774171</v>
      </c>
      <c r="F1239" s="34">
        <v>1.261814102856283</v>
      </c>
      <c r="G1239" s="34">
        <v>2.3209389358119377</v>
      </c>
      <c r="H1239" s="34">
        <f t="shared" si="20"/>
        <v>-1.7113133789799448</v>
      </c>
    </row>
    <row r="1240" spans="2:8" x14ac:dyDescent="0.35">
      <c r="B1240" s="34">
        <v>1.1233049910225983</v>
      </c>
      <c r="C1240" s="34">
        <v>-0.71431960632361491</v>
      </c>
      <c r="D1240" s="34">
        <v>1.1233049910225998</v>
      </c>
      <c r="E1240" s="34">
        <v>-0.71431960632361435</v>
      </c>
      <c r="F1240" s="34">
        <v>1.261814102856283</v>
      </c>
      <c r="G1240" s="34">
        <v>0.51025249997832334</v>
      </c>
      <c r="H1240" s="34">
        <f t="shared" si="20"/>
        <v>-0.80239877896861467</v>
      </c>
    </row>
    <row r="1241" spans="2:8" x14ac:dyDescent="0.35">
      <c r="B1241" s="34">
        <v>1.1233049910225983</v>
      </c>
      <c r="C1241" s="34">
        <v>0.71639922618694474</v>
      </c>
      <c r="D1241" s="34">
        <v>1.1233049910225998</v>
      </c>
      <c r="E1241" s="34">
        <v>0.71639922618694529</v>
      </c>
      <c r="F1241" s="34">
        <v>1.261814102856283</v>
      </c>
      <c r="G1241" s="34">
        <v>0.51322785128125403</v>
      </c>
      <c r="H1241" s="34">
        <f t="shared" si="20"/>
        <v>0.80473482634052407</v>
      </c>
    </row>
    <row r="1242" spans="2:8" x14ac:dyDescent="0.35">
      <c r="B1242" s="34">
        <v>1.1065982096737266</v>
      </c>
      <c r="C1242" s="34">
        <v>-1.2094086791494831</v>
      </c>
      <c r="D1242" s="34">
        <v>1.1065982096737281</v>
      </c>
      <c r="E1242" s="34">
        <v>-1.2094086791494825</v>
      </c>
      <c r="F1242" s="34">
        <v>1.2245595976531003</v>
      </c>
      <c r="G1242" s="34">
        <v>1.4626693532020958</v>
      </c>
      <c r="H1242" s="34">
        <f t="shared" si="20"/>
        <v>-1.3383294791106857</v>
      </c>
    </row>
    <row r="1243" spans="2:8" x14ac:dyDescent="0.35">
      <c r="B1243" s="34">
        <v>1.1084545187124901</v>
      </c>
      <c r="C1243" s="34">
        <v>0.39931175531639906</v>
      </c>
      <c r="D1243" s="34">
        <v>1.1084545187124917</v>
      </c>
      <c r="E1243" s="34">
        <v>0.39931175531639962</v>
      </c>
      <c r="F1243" s="34">
        <v>1.2286714200541415</v>
      </c>
      <c r="G1243" s="34">
        <v>0.1594498779338642</v>
      </c>
      <c r="H1243" s="34">
        <f t="shared" si="20"/>
        <v>0.44261891955547999</v>
      </c>
    </row>
    <row r="1244" spans="2:8" x14ac:dyDescent="0.35">
      <c r="B1244" s="34">
        <v>1.1233049910225983</v>
      </c>
      <c r="C1244" s="34">
        <v>0.80086414296921737</v>
      </c>
      <c r="D1244" s="34">
        <v>1.1233049910225998</v>
      </c>
      <c r="E1244" s="34">
        <v>0.80086414296921793</v>
      </c>
      <c r="F1244" s="34">
        <v>1.261814102856283</v>
      </c>
      <c r="G1244" s="34">
        <v>0.64138337549381996</v>
      </c>
      <c r="H1244" s="34">
        <f t="shared" si="20"/>
        <v>0.8996146889283595</v>
      </c>
    </row>
    <row r="1245" spans="2:8" x14ac:dyDescent="0.35">
      <c r="B1245" s="34">
        <v>1.1233049910225983</v>
      </c>
      <c r="C1245" s="34">
        <v>0.27127563414752309</v>
      </c>
      <c r="D1245" s="34">
        <v>1.1233049910225998</v>
      </c>
      <c r="E1245" s="34">
        <v>0.27127563414752365</v>
      </c>
      <c r="F1245" s="34">
        <v>1.261814102856283</v>
      </c>
      <c r="G1245" s="34">
        <v>7.3590469682141099E-2</v>
      </c>
      <c r="H1245" s="34">
        <f t="shared" si="20"/>
        <v>0.30472527378073411</v>
      </c>
    </row>
    <row r="1246" spans="2:8" x14ac:dyDescent="0.35">
      <c r="B1246" s="34">
        <v>1.1065982096737266</v>
      </c>
      <c r="C1246" s="34">
        <v>1.1627357548633035</v>
      </c>
      <c r="D1246" s="34">
        <v>1.1065982096737281</v>
      </c>
      <c r="E1246" s="34">
        <v>1.1627357548633042</v>
      </c>
      <c r="F1246" s="34">
        <v>1.2245595976531003</v>
      </c>
      <c r="G1246" s="34">
        <v>1.3519544356375377</v>
      </c>
      <c r="H1246" s="34">
        <f t="shared" si="20"/>
        <v>1.2866813046553631</v>
      </c>
    </row>
    <row r="1247" spans="2:8" x14ac:dyDescent="0.35">
      <c r="B1247" s="34">
        <v>1.1084545187124901</v>
      </c>
      <c r="C1247" s="34">
        <v>1.4587508932927573</v>
      </c>
      <c r="D1247" s="34">
        <v>1.1084545187124917</v>
      </c>
      <c r="E1247" s="34">
        <v>1.458750893292758</v>
      </c>
      <c r="F1247" s="34">
        <v>1.2286714200541415</v>
      </c>
      <c r="G1247" s="34">
        <v>2.1279541686824195</v>
      </c>
      <c r="H1247" s="34">
        <f t="shared" si="20"/>
        <v>1.6169590193462413</v>
      </c>
    </row>
    <row r="1248" spans="2:8" x14ac:dyDescent="0.35">
      <c r="B1248" s="34">
        <v>1.1233049910225983</v>
      </c>
      <c r="C1248" s="34">
        <v>-0.48791663425461529</v>
      </c>
      <c r="D1248" s="34">
        <v>1.1233049910225998</v>
      </c>
      <c r="E1248" s="34">
        <v>-0.48791663425461473</v>
      </c>
      <c r="F1248" s="34">
        <v>1.261814102856283</v>
      </c>
      <c r="G1248" s="34">
        <v>0.2380626419823515</v>
      </c>
      <c r="H1248" s="34">
        <f t="shared" si="20"/>
        <v>-0.54807919046115716</v>
      </c>
    </row>
    <row r="1249" spans="2:8" x14ac:dyDescent="0.35">
      <c r="B1249" s="34">
        <v>1.1084545187124901</v>
      </c>
      <c r="C1249" s="34">
        <v>1.3021892328432492</v>
      </c>
      <c r="D1249" s="34">
        <v>1.1084545187124917</v>
      </c>
      <c r="E1249" s="34">
        <v>1.3021892328432498</v>
      </c>
      <c r="F1249" s="34">
        <v>1.2286714200541415</v>
      </c>
      <c r="G1249" s="34">
        <v>1.6956967981328914</v>
      </c>
      <c r="H1249" s="34">
        <f t="shared" si="20"/>
        <v>1.4434175393638533</v>
      </c>
    </row>
    <row r="1250" spans="2:8" x14ac:dyDescent="0.35">
      <c r="B1250" s="34">
        <v>1.1233049910225983</v>
      </c>
      <c r="C1250" s="34">
        <v>0.69905328713330639</v>
      </c>
      <c r="D1250" s="34">
        <v>1.1233049910225998</v>
      </c>
      <c r="E1250" s="34">
        <v>0.69905328713330694</v>
      </c>
      <c r="F1250" s="34">
        <v>1.261814102856283</v>
      </c>
      <c r="G1250" s="34">
        <v>0.48867549825188167</v>
      </c>
      <c r="H1250" s="34">
        <f t="shared" si="20"/>
        <v>0.78525004642759821</v>
      </c>
    </row>
    <row r="1251" spans="2:8" x14ac:dyDescent="0.35">
      <c r="B1251" s="34">
        <v>1.1233049910225983</v>
      </c>
      <c r="C1251" s="34">
        <v>-1.7587316408001064</v>
      </c>
      <c r="D1251" s="34">
        <v>1.1233049910225998</v>
      </c>
      <c r="E1251" s="34">
        <v>-1.7587316408001057</v>
      </c>
      <c r="F1251" s="34">
        <v>1.261814102856283</v>
      </c>
      <c r="G1251" s="34">
        <v>3.0931369843514318</v>
      </c>
      <c r="H1251" s="34">
        <f t="shared" si="20"/>
        <v>-1.9755920299801251</v>
      </c>
    </row>
    <row r="1252" spans="2:8" x14ac:dyDescent="0.35">
      <c r="B1252" s="34">
        <v>1.1233049910225983</v>
      </c>
      <c r="C1252" s="34">
        <v>0.61597689400589262</v>
      </c>
      <c r="D1252" s="34">
        <v>1.1233049910225998</v>
      </c>
      <c r="E1252" s="34">
        <v>0.61597689400589317</v>
      </c>
      <c r="F1252" s="34">
        <v>1.261814102856283</v>
      </c>
      <c r="G1252" s="34">
        <v>0.37942753394914736</v>
      </c>
      <c r="H1252" s="34">
        <f t="shared" si="20"/>
        <v>0.69192991939141879</v>
      </c>
    </row>
    <row r="1253" spans="2:8" x14ac:dyDescent="0.35">
      <c r="B1253" s="34">
        <v>1.1084545187124901</v>
      </c>
      <c r="C1253" s="34">
        <v>0.63743232539516548</v>
      </c>
      <c r="D1253" s="34">
        <v>1.1084545187124917</v>
      </c>
      <c r="E1253" s="34">
        <v>0.63743232539516603</v>
      </c>
      <c r="F1253" s="34">
        <v>1.2286714200541415</v>
      </c>
      <c r="G1253" s="34">
        <v>0.40631996945868881</v>
      </c>
      <c r="H1253" s="34">
        <f t="shared" si="20"/>
        <v>0.70656474145768311</v>
      </c>
    </row>
    <row r="1254" spans="2:8" x14ac:dyDescent="0.35">
      <c r="B1254" s="34">
        <v>1.1233049910225983</v>
      </c>
      <c r="C1254" s="34">
        <v>1.4567371034269623</v>
      </c>
      <c r="D1254" s="34">
        <v>1.1233049910225998</v>
      </c>
      <c r="E1254" s="34">
        <v>1.4567371034269629</v>
      </c>
      <c r="F1254" s="34">
        <v>1.261814102856283</v>
      </c>
      <c r="G1254" s="34">
        <v>2.1220829885007779</v>
      </c>
      <c r="H1254" s="34">
        <f t="shared" si="20"/>
        <v>1.6363600588873126</v>
      </c>
    </row>
    <row r="1255" spans="2:8" x14ac:dyDescent="0.35">
      <c r="B1255" s="34">
        <v>1.1065982096737266</v>
      </c>
      <c r="C1255" s="34">
        <v>0.87333537425959529</v>
      </c>
      <c r="D1255" s="34">
        <v>1.1065982096737281</v>
      </c>
      <c r="E1255" s="34">
        <v>0.87333537425959584</v>
      </c>
      <c r="F1255" s="34">
        <v>1.2245595976531003</v>
      </c>
      <c r="G1255" s="34">
        <v>0.76271467593314834</v>
      </c>
      <c r="H1255" s="34">
        <f t="shared" si="20"/>
        <v>0.9664313616004041</v>
      </c>
    </row>
    <row r="1256" spans="2:8" x14ac:dyDescent="0.35">
      <c r="B1256" s="34">
        <v>1.1233049910225983</v>
      </c>
      <c r="C1256" s="34">
        <v>-1.4437007801342063</v>
      </c>
      <c r="D1256" s="34">
        <v>1.1233049910225998</v>
      </c>
      <c r="E1256" s="34">
        <v>-1.4437007801342057</v>
      </c>
      <c r="F1256" s="34">
        <v>1.261814102856283</v>
      </c>
      <c r="G1256" s="34">
        <v>2.0842719425601142</v>
      </c>
      <c r="H1256" s="34">
        <f t="shared" si="20"/>
        <v>-1.6217162918679744</v>
      </c>
    </row>
    <row r="1257" spans="2:8" x14ac:dyDescent="0.35">
      <c r="B1257" s="34">
        <v>1.1084545187124901</v>
      </c>
      <c r="C1257" s="34">
        <v>-0.80948535466381</v>
      </c>
      <c r="D1257" s="34">
        <v>1.1084545187124917</v>
      </c>
      <c r="E1257" s="34">
        <v>-0.80948535466380944</v>
      </c>
      <c r="F1257" s="34">
        <v>1.2286714200541415</v>
      </c>
      <c r="G1257" s="34">
        <v>0.65526653941519331</v>
      </c>
      <c r="H1257" s="34">
        <f t="shared" si="20"/>
        <v>-0.8972776992086835</v>
      </c>
    </row>
    <row r="1258" spans="2:8" x14ac:dyDescent="0.35">
      <c r="B1258" s="34">
        <v>1.1084545187124901</v>
      </c>
      <c r="C1258" s="34">
        <v>1.4350815112385549</v>
      </c>
      <c r="D1258" s="34">
        <v>1.1084545187124917</v>
      </c>
      <c r="E1258" s="34">
        <v>1.4350815112385555</v>
      </c>
      <c r="F1258" s="34">
        <v>1.2286714200541415</v>
      </c>
      <c r="G1258" s="34">
        <v>2.0594589438987363</v>
      </c>
      <c r="H1258" s="34">
        <f t="shared" si="20"/>
        <v>1.5907225858531282</v>
      </c>
    </row>
    <row r="1259" spans="2:8" x14ac:dyDescent="0.35">
      <c r="B1259" s="34">
        <v>1.1233049910225983</v>
      </c>
      <c r="C1259" s="34">
        <v>-1.9791491245851351</v>
      </c>
      <c r="D1259" s="34">
        <v>1.1233049910225998</v>
      </c>
      <c r="E1259" s="34">
        <v>-1.9791491245851345</v>
      </c>
      <c r="F1259" s="34">
        <v>1.261814102856283</v>
      </c>
      <c r="G1259" s="34">
        <v>3.9170312573461041</v>
      </c>
      <c r="H1259" s="34">
        <f t="shared" si="20"/>
        <v>-2.2231880896244909</v>
      </c>
    </row>
    <row r="1260" spans="2:8" x14ac:dyDescent="0.35">
      <c r="B1260" s="34">
        <v>1.1084545187124901</v>
      </c>
      <c r="C1260" s="34">
        <v>0.82076827565711885</v>
      </c>
      <c r="D1260" s="34">
        <v>1.1084545187124917</v>
      </c>
      <c r="E1260" s="34">
        <v>0.82076827565711941</v>
      </c>
      <c r="F1260" s="34">
        <v>1.2286714200541415</v>
      </c>
      <c r="G1260" s="34">
        <v>0.67366056232516114</v>
      </c>
      <c r="H1260" s="34">
        <f t="shared" si="20"/>
        <v>0.90978430396799403</v>
      </c>
    </row>
    <row r="1261" spans="2:8" x14ac:dyDescent="0.35">
      <c r="B1261" s="34">
        <v>1.1233049910225983</v>
      </c>
      <c r="C1261" s="34">
        <v>-1.9649755977588177</v>
      </c>
      <c r="D1261" s="34">
        <v>1.1233049910225998</v>
      </c>
      <c r="E1261" s="34">
        <v>-1.964975597758817</v>
      </c>
      <c r="F1261" s="34">
        <v>1.261814102856283</v>
      </c>
      <c r="G1261" s="34">
        <v>3.8611290997876204</v>
      </c>
      <c r="H1261" s="34">
        <f t="shared" si="20"/>
        <v>-2.2072668962000956</v>
      </c>
    </row>
    <row r="1262" spans="2:8" x14ac:dyDescent="0.35">
      <c r="B1262" s="34">
        <v>1.1065982096737266</v>
      </c>
      <c r="C1262" s="34">
        <v>-1.854265129475227</v>
      </c>
      <c r="D1262" s="34">
        <v>1.1065982096737281</v>
      </c>
      <c r="E1262" s="34">
        <v>-1.8542651294752264</v>
      </c>
      <c r="F1262" s="34">
        <v>1.2245595976531003</v>
      </c>
      <c r="G1262" s="34">
        <v>3.4382991703877779</v>
      </c>
      <c r="H1262" s="34">
        <f t="shared" si="20"/>
        <v>-2.0519264725377093</v>
      </c>
    </row>
    <row r="1263" spans="2:8" x14ac:dyDescent="0.35">
      <c r="B1263" s="34">
        <v>1.1084545187124901</v>
      </c>
      <c r="C1263" s="34">
        <v>-0.72362351293395499</v>
      </c>
      <c r="D1263" s="34">
        <v>1.1084545187124917</v>
      </c>
      <c r="E1263" s="34">
        <v>-0.72362351293395444</v>
      </c>
      <c r="F1263" s="34">
        <v>1.2286714200541415</v>
      </c>
      <c r="G1263" s="34">
        <v>0.52363098847087697</v>
      </c>
      <c r="H1263" s="34">
        <f t="shared" si="20"/>
        <v>-0.80210375275824897</v>
      </c>
    </row>
    <row r="1264" spans="2:8" x14ac:dyDescent="0.35">
      <c r="B1264" s="34">
        <v>1.1084545187124901</v>
      </c>
      <c r="C1264" s="34">
        <v>-0.36323861480343039</v>
      </c>
      <c r="D1264" s="34">
        <v>1.1084545187124917</v>
      </c>
      <c r="E1264" s="34">
        <v>-0.36323861480342984</v>
      </c>
      <c r="F1264" s="34">
        <v>1.2286714200541415</v>
      </c>
      <c r="G1264" s="34">
        <v>0.13194229128431448</v>
      </c>
      <c r="H1264" s="34">
        <f t="shared" si="20"/>
        <v>-0.40263348394972798</v>
      </c>
    </row>
    <row r="1265" spans="2:8" x14ac:dyDescent="0.35">
      <c r="B1265" s="34">
        <v>1.1084545187124901</v>
      </c>
      <c r="C1265" s="34">
        <v>0.64118224240224486</v>
      </c>
      <c r="D1265" s="34">
        <v>1.1084545187124917</v>
      </c>
      <c r="E1265" s="34">
        <v>0.64118224240224542</v>
      </c>
      <c r="F1265" s="34">
        <v>1.2286714200541415</v>
      </c>
      <c r="G1265" s="34">
        <v>0.41111466797197183</v>
      </c>
      <c r="H1265" s="34">
        <f t="shared" si="20"/>
        <v>0.71072135390897717</v>
      </c>
    </row>
    <row r="1266" spans="2:8" x14ac:dyDescent="0.35">
      <c r="B1266" s="34">
        <v>1.1084545187124901</v>
      </c>
      <c r="C1266" s="34">
        <v>0.65577381763652232</v>
      </c>
      <c r="D1266" s="34">
        <v>1.1084545187124917</v>
      </c>
      <c r="E1266" s="34">
        <v>0.65577381763652287</v>
      </c>
      <c r="F1266" s="34">
        <v>1.2286714200541415</v>
      </c>
      <c r="G1266" s="34">
        <v>0.43003929989757955</v>
      </c>
      <c r="H1266" s="34">
        <f t="shared" si="20"/>
        <v>0.72689545141254519</v>
      </c>
    </row>
    <row r="1267" spans="2:8" x14ac:dyDescent="0.35">
      <c r="B1267" s="34">
        <v>1.1084545187124901</v>
      </c>
      <c r="C1267" s="34">
        <v>-1.4749473406036999</v>
      </c>
      <c r="D1267" s="34">
        <v>1.1084545187124917</v>
      </c>
      <c r="E1267" s="34">
        <v>-1.4749473406036993</v>
      </c>
      <c r="F1267" s="34">
        <v>1.2286714200541415</v>
      </c>
      <c r="G1267" s="34">
        <v>2.1754696575539247</v>
      </c>
      <c r="H1267" s="34">
        <f t="shared" si="20"/>
        <v>-1.6349120445551431</v>
      </c>
    </row>
    <row r="1268" spans="2:8" x14ac:dyDescent="0.35">
      <c r="B1268" s="34">
        <v>1.1084545187124901</v>
      </c>
      <c r="C1268" s="34">
        <v>0.62821484708371333</v>
      </c>
      <c r="D1268" s="34">
        <v>1.1084545187124917</v>
      </c>
      <c r="E1268" s="34">
        <v>0.62821484708371389</v>
      </c>
      <c r="F1268" s="34">
        <v>1.2286714200541415</v>
      </c>
      <c r="G1268" s="34">
        <v>0.39465389409641405</v>
      </c>
      <c r="H1268" s="34">
        <f t="shared" si="20"/>
        <v>0.69634758597221968</v>
      </c>
    </row>
    <row r="1269" spans="2:8" x14ac:dyDescent="0.35">
      <c r="B1269" s="34">
        <v>1.1233049910225983</v>
      </c>
      <c r="C1269" s="34">
        <v>0.79365751407110274</v>
      </c>
      <c r="D1269" s="34">
        <v>1.1233049910225998</v>
      </c>
      <c r="E1269" s="34">
        <v>0.7936575140711033</v>
      </c>
      <c r="F1269" s="34">
        <v>1.261814102856283</v>
      </c>
      <c r="G1269" s="34">
        <v>0.62989224964152357</v>
      </c>
      <c r="H1269" s="34">
        <f t="shared" si="20"/>
        <v>0.89151944671865957</v>
      </c>
    </row>
    <row r="1270" spans="2:8" x14ac:dyDescent="0.35">
      <c r="B1270" s="34">
        <v>1.1233049910225983</v>
      </c>
      <c r="C1270" s="34">
        <v>-1.6145546935106805</v>
      </c>
      <c r="D1270" s="34">
        <v>1.1233049910225998</v>
      </c>
      <c r="E1270" s="34">
        <v>-1.6145546935106798</v>
      </c>
      <c r="F1270" s="34">
        <v>1.261814102856283</v>
      </c>
      <c r="G1270" s="34">
        <v>2.6067868583373652</v>
      </c>
      <c r="H1270" s="34">
        <f t="shared" si="20"/>
        <v>-1.8136373454995107</v>
      </c>
    </row>
    <row r="1271" spans="2:8" x14ac:dyDescent="0.35">
      <c r="B1271" s="34">
        <v>1.1084545187124901</v>
      </c>
      <c r="C1271" s="34">
        <v>0.65345338058632441</v>
      </c>
      <c r="D1271" s="34">
        <v>1.1084545187124917</v>
      </c>
      <c r="E1271" s="34">
        <v>0.65345338058632496</v>
      </c>
      <c r="F1271" s="34">
        <v>1.2286714200541415</v>
      </c>
      <c r="G1271" s="34">
        <v>0.42700132059969648</v>
      </c>
      <c r="H1271" s="34">
        <f t="shared" si="20"/>
        <v>0.72432335247886548</v>
      </c>
    </row>
    <row r="1272" spans="2:8" x14ac:dyDescent="0.35">
      <c r="B1272" s="34">
        <v>1.1233049910225983</v>
      </c>
      <c r="C1272" s="34">
        <v>0.8008622526783542</v>
      </c>
      <c r="D1272" s="34">
        <v>1.1233049910225998</v>
      </c>
      <c r="E1272" s="34">
        <v>0.80086225267835476</v>
      </c>
      <c r="F1272" s="34">
        <v>1.261814102856283</v>
      </c>
      <c r="G1272" s="34">
        <v>0.64138034776504893</v>
      </c>
      <c r="H1272" s="34">
        <f t="shared" si="20"/>
        <v>0.89961256555519842</v>
      </c>
    </row>
    <row r="1273" spans="2:8" x14ac:dyDescent="0.35">
      <c r="B1273" s="34">
        <v>1.1084545187124901</v>
      </c>
      <c r="C1273" s="34">
        <v>-0.86788536578796782</v>
      </c>
      <c r="D1273" s="34">
        <v>1.1084545187124917</v>
      </c>
      <c r="E1273" s="34">
        <v>-0.86788536578796727</v>
      </c>
      <c r="F1273" s="34">
        <v>1.2286714200541415</v>
      </c>
      <c r="G1273" s="34">
        <v>0.75322500814891369</v>
      </c>
      <c r="H1273" s="34">
        <f t="shared" si="20"/>
        <v>-0.96201145543211608</v>
      </c>
    </row>
    <row r="1274" spans="2:8" x14ac:dyDescent="0.35">
      <c r="B1274" s="34">
        <v>1.1084545187124901</v>
      </c>
      <c r="C1274" s="34">
        <v>0.52481845727858867</v>
      </c>
      <c r="D1274" s="34">
        <v>1.1084545187124917</v>
      </c>
      <c r="E1274" s="34">
        <v>0.52481845727858922</v>
      </c>
      <c r="F1274" s="34">
        <v>1.2286714200541415</v>
      </c>
      <c r="G1274" s="34">
        <v>0.27543441310027839</v>
      </c>
      <c r="H1274" s="34">
        <f t="shared" si="20"/>
        <v>0.58173739047417095</v>
      </c>
    </row>
    <row r="1275" spans="2:8" x14ac:dyDescent="0.35">
      <c r="B1275" s="34">
        <v>1.1084545187124901</v>
      </c>
      <c r="C1275" s="34">
        <v>0.49430034139629031</v>
      </c>
      <c r="D1275" s="34">
        <v>1.1084545187124917</v>
      </c>
      <c r="E1275" s="34">
        <v>0.49430034139629087</v>
      </c>
      <c r="F1275" s="34">
        <v>1.2286714200541415</v>
      </c>
      <c r="G1275" s="34">
        <v>0.2443328275044897</v>
      </c>
      <c r="H1275" s="34">
        <f t="shared" si="20"/>
        <v>0.54790944702184596</v>
      </c>
    </row>
    <row r="1276" spans="2:8" x14ac:dyDescent="0.35">
      <c r="B1276" s="34">
        <v>1.1084545187124901</v>
      </c>
      <c r="C1276" s="34">
        <v>0.94688953218202032</v>
      </c>
      <c r="D1276" s="34">
        <v>1.1084545187124917</v>
      </c>
      <c r="E1276" s="34">
        <v>0.94688953218202088</v>
      </c>
      <c r="F1276" s="34">
        <v>1.2286714200541415</v>
      </c>
      <c r="G1276" s="34">
        <v>0.89659978615588631</v>
      </c>
      <c r="H1276" s="34">
        <f t="shared" si="20"/>
        <v>1.0495839806687184</v>
      </c>
    </row>
    <row r="1277" spans="2:8" x14ac:dyDescent="0.35">
      <c r="B1277" s="34">
        <v>1.1233049910225983</v>
      </c>
      <c r="C1277" s="34">
        <v>-1.4311160111911467</v>
      </c>
      <c r="D1277" s="34">
        <v>1.1233049910225998</v>
      </c>
      <c r="E1277" s="34">
        <v>-1.4311160111911461</v>
      </c>
      <c r="F1277" s="34">
        <v>1.261814102856283</v>
      </c>
      <c r="G1277" s="34">
        <v>2.0480930374876567</v>
      </c>
      <c r="H1277" s="34">
        <f t="shared" si="20"/>
        <v>-1.6075797581033693</v>
      </c>
    </row>
    <row r="1278" spans="2:8" x14ac:dyDescent="0.35">
      <c r="B1278" s="34">
        <v>1.1084545187124901</v>
      </c>
      <c r="C1278" s="34">
        <v>-1.3035440614452352</v>
      </c>
      <c r="D1278" s="34">
        <v>1.1084545187124917</v>
      </c>
      <c r="E1278" s="34">
        <v>-1.3035440614452345</v>
      </c>
      <c r="F1278" s="34">
        <v>1.2286714200541415</v>
      </c>
      <c r="G1278" s="34">
        <v>1.6992271201291373</v>
      </c>
      <c r="H1278" s="34">
        <f t="shared" si="20"/>
        <v>-1.4449193052498042</v>
      </c>
    </row>
    <row r="1279" spans="2:8" x14ac:dyDescent="0.35">
      <c r="B1279" s="34">
        <v>1.1084545187124901</v>
      </c>
      <c r="C1279" s="34">
        <v>0.75382299465553571</v>
      </c>
      <c r="D1279" s="34">
        <v>1.1084545187124917</v>
      </c>
      <c r="E1279" s="34">
        <v>0.75382299465553626</v>
      </c>
      <c r="F1279" s="34">
        <v>1.2286714200541415</v>
      </c>
      <c r="G1279" s="34">
        <v>0.56824910727144062</v>
      </c>
      <c r="H1279" s="34">
        <f t="shared" si="20"/>
        <v>0.83557850473531159</v>
      </c>
    </row>
    <row r="1280" spans="2:8" x14ac:dyDescent="0.35">
      <c r="B1280" s="34">
        <v>1.1084545187124901</v>
      </c>
      <c r="C1280" s="34">
        <v>0.8008622526783542</v>
      </c>
      <c r="D1280" s="34">
        <v>1.1084545187124917</v>
      </c>
      <c r="E1280" s="34">
        <v>0.80086225267835476</v>
      </c>
      <c r="F1280" s="34">
        <v>1.2286714200541415</v>
      </c>
      <c r="G1280" s="34">
        <v>0.64138034776504893</v>
      </c>
      <c r="H1280" s="34">
        <f t="shared" si="20"/>
        <v>0.88771938284758767</v>
      </c>
    </row>
    <row r="1281" spans="2:8" x14ac:dyDescent="0.35">
      <c r="B1281" s="34">
        <v>1.086178810247328</v>
      </c>
      <c r="C1281" s="34">
        <v>0.8008622526783542</v>
      </c>
      <c r="D1281" s="34">
        <v>1.0861788102473295</v>
      </c>
      <c r="E1281" s="34">
        <v>0.80086225267835476</v>
      </c>
      <c r="F1281" s="34">
        <v>1.1797844078303044</v>
      </c>
      <c r="G1281" s="34">
        <v>0.64138034776504893</v>
      </c>
      <c r="H1281" s="34">
        <f t="shared" si="20"/>
        <v>0.86987960878617154</v>
      </c>
    </row>
    <row r="1282" spans="2:8" x14ac:dyDescent="0.35">
      <c r="B1282" s="34">
        <v>1.1084545187124901</v>
      </c>
      <c r="C1282" s="34">
        <v>-0.26506268328044952</v>
      </c>
      <c r="D1282" s="34">
        <v>1.1084545187124917</v>
      </c>
      <c r="E1282" s="34">
        <v>-0.26506268328044896</v>
      </c>
      <c r="F1282" s="34">
        <v>1.2286714200541415</v>
      </c>
      <c r="G1282" s="34">
        <v>7.0258226067831595E-2</v>
      </c>
      <c r="H1282" s="34">
        <f t="shared" si="20"/>
        <v>-0.29380992902427167</v>
      </c>
    </row>
    <row r="1283" spans="2:8" x14ac:dyDescent="0.35">
      <c r="B1283" s="34">
        <v>1.086178810247328</v>
      </c>
      <c r="C1283" s="34">
        <v>0.91896720571892998</v>
      </c>
      <c r="D1283" s="34">
        <v>1.0861788102473295</v>
      </c>
      <c r="E1283" s="34">
        <v>0.91896720571893054</v>
      </c>
      <c r="F1283" s="34">
        <v>1.1797844078303044</v>
      </c>
      <c r="G1283" s="34">
        <v>0.84450072518685915</v>
      </c>
      <c r="H1283" s="34">
        <f t="shared" si="20"/>
        <v>0.99816270616410085</v>
      </c>
    </row>
    <row r="1284" spans="2:8" x14ac:dyDescent="0.35">
      <c r="B1284" s="34">
        <v>1.1084545187124901</v>
      </c>
      <c r="C1284" s="34">
        <v>-0.29689665163554713</v>
      </c>
      <c r="D1284" s="34">
        <v>1.1084545187124917</v>
      </c>
      <c r="E1284" s="34">
        <v>-0.29689665163554657</v>
      </c>
      <c r="F1284" s="34">
        <v>1.2286714200541415</v>
      </c>
      <c r="G1284" s="34">
        <v>8.8147621752399097E-2</v>
      </c>
      <c r="H1284" s="34">
        <f t="shared" ref="H1284:H1347" si="21">D1284*E1284</f>
        <v>-0.32909643509603009</v>
      </c>
    </row>
    <row r="1285" spans="2:8" x14ac:dyDescent="0.35">
      <c r="B1285" s="34">
        <v>1.086178810247328</v>
      </c>
      <c r="C1285" s="34">
        <v>-0.58911545591562631</v>
      </c>
      <c r="D1285" s="34">
        <v>1.0861788102473295</v>
      </c>
      <c r="E1285" s="34">
        <v>-0.58911545591562575</v>
      </c>
      <c r="F1285" s="34">
        <v>1.1797844078303044</v>
      </c>
      <c r="G1285" s="34">
        <v>0.34705702039867559</v>
      </c>
      <c r="H1285" s="34">
        <f t="shared" si="21"/>
        <v>-0.63988472500474747</v>
      </c>
    </row>
    <row r="1286" spans="2:8" x14ac:dyDescent="0.35">
      <c r="B1286" s="34">
        <v>1.1084545187124901</v>
      </c>
      <c r="C1286" s="34">
        <v>0.47205980920201612</v>
      </c>
      <c r="D1286" s="34">
        <v>1.1084545187124917</v>
      </c>
      <c r="E1286" s="34">
        <v>0.47205980920201668</v>
      </c>
      <c r="F1286" s="34">
        <v>1.2286714200541415</v>
      </c>
      <c r="G1286" s="34">
        <v>0.2228404634638444</v>
      </c>
      <c r="H1286" s="34">
        <f t="shared" si="21"/>
        <v>0.52325682861253209</v>
      </c>
    </row>
    <row r="1287" spans="2:8" x14ac:dyDescent="0.35">
      <c r="B1287" s="34">
        <v>1.1084545187124901</v>
      </c>
      <c r="C1287" s="34">
        <v>-0.98804075933384339</v>
      </c>
      <c r="D1287" s="34">
        <v>1.1084545187124917</v>
      </c>
      <c r="E1287" s="34">
        <v>-0.98804075933384283</v>
      </c>
      <c r="F1287" s="34">
        <v>1.2286714200541415</v>
      </c>
      <c r="G1287" s="34">
        <v>0.97622454210499676</v>
      </c>
      <c r="H1287" s="34">
        <f t="shared" si="21"/>
        <v>-1.0951982443557196</v>
      </c>
    </row>
    <row r="1288" spans="2:8" x14ac:dyDescent="0.35">
      <c r="B1288" s="34">
        <v>1.1084545187124901</v>
      </c>
      <c r="C1288" s="34">
        <v>0.41967711897481508</v>
      </c>
      <c r="D1288" s="34">
        <v>1.1084545187124917</v>
      </c>
      <c r="E1288" s="34">
        <v>0.41967711897481563</v>
      </c>
      <c r="F1288" s="34">
        <v>1.2286714200541415</v>
      </c>
      <c r="G1288" s="34">
        <v>0.17612888419100156</v>
      </c>
      <c r="H1288" s="34">
        <f t="shared" si="21"/>
        <v>0.46519299892787436</v>
      </c>
    </row>
    <row r="1289" spans="2:8" x14ac:dyDescent="0.35">
      <c r="B1289" s="34">
        <v>1.1233049910225983</v>
      </c>
      <c r="C1289" s="34">
        <v>-1.634369877511876</v>
      </c>
      <c r="D1289" s="34">
        <v>1.1233049910225998</v>
      </c>
      <c r="E1289" s="34">
        <v>-1.6343698775118753</v>
      </c>
      <c r="F1289" s="34">
        <v>1.261814102856283</v>
      </c>
      <c r="G1289" s="34">
        <v>2.6711648965181825</v>
      </c>
      <c r="H1289" s="34">
        <f t="shared" si="21"/>
        <v>-1.8358958405860848</v>
      </c>
    </row>
    <row r="1290" spans="2:8" x14ac:dyDescent="0.35">
      <c r="B1290" s="34">
        <v>1.1084545187124901</v>
      </c>
      <c r="C1290" s="34">
        <v>-1.4768569019316447</v>
      </c>
      <c r="D1290" s="34">
        <v>1.1084545187124917</v>
      </c>
      <c r="E1290" s="34">
        <v>-1.476856901931644</v>
      </c>
      <c r="F1290" s="34">
        <v>1.2286714200541415</v>
      </c>
      <c r="G1290" s="34">
        <v>2.1811063087831335</v>
      </c>
      <c r="H1290" s="34">
        <f t="shared" si="21"/>
        <v>-1.6370287064378619</v>
      </c>
    </row>
    <row r="1291" spans="2:8" x14ac:dyDescent="0.35">
      <c r="B1291" s="34">
        <v>1.1233049910225983</v>
      </c>
      <c r="C1291" s="34">
        <v>0.87250847702329948</v>
      </c>
      <c r="D1291" s="34">
        <v>1.1233049910225998</v>
      </c>
      <c r="E1291" s="34">
        <v>0.87250847702330003</v>
      </c>
      <c r="F1291" s="34">
        <v>1.261814102856283</v>
      </c>
      <c r="G1291" s="34">
        <v>0.76127104247751853</v>
      </c>
      <c r="H1291" s="34">
        <f t="shared" si="21"/>
        <v>0.98009312694980033</v>
      </c>
    </row>
    <row r="1292" spans="2:8" x14ac:dyDescent="0.35">
      <c r="B1292" s="34">
        <v>1.1084545187124901</v>
      </c>
      <c r="C1292" s="34">
        <v>-0.90421087526529742</v>
      </c>
      <c r="D1292" s="34">
        <v>1.1084545187124917</v>
      </c>
      <c r="E1292" s="34">
        <v>-0.90421087526529687</v>
      </c>
      <c r="F1292" s="34">
        <v>1.2286714200541415</v>
      </c>
      <c r="G1292" s="34">
        <v>0.81759730694803423</v>
      </c>
      <c r="H1292" s="34">
        <f t="shared" si="21"/>
        <v>-1.0022766305567954</v>
      </c>
    </row>
    <row r="1293" spans="2:8" x14ac:dyDescent="0.35">
      <c r="B1293" s="34">
        <v>1.1084545187124901</v>
      </c>
      <c r="C1293" s="34">
        <v>0.25242628376103787</v>
      </c>
      <c r="D1293" s="34">
        <v>1.1084545187124917</v>
      </c>
      <c r="E1293" s="34">
        <v>0.25242628376103843</v>
      </c>
      <c r="F1293" s="34">
        <v>1.2286714200541415</v>
      </c>
      <c r="G1293" s="34">
        <v>6.3719028733408289E-2</v>
      </c>
      <c r="H1293" s="34">
        <f t="shared" si="21"/>
        <v>0.27980305487672469</v>
      </c>
    </row>
    <row r="1294" spans="2:8" x14ac:dyDescent="0.35">
      <c r="B1294" s="34">
        <v>1.1084545187124901</v>
      </c>
      <c r="C1294" s="34">
        <v>-1.2674580938266797</v>
      </c>
      <c r="D1294" s="34">
        <v>1.1084545187124917</v>
      </c>
      <c r="E1294" s="34">
        <v>-1.2674580938266791</v>
      </c>
      <c r="F1294" s="34">
        <v>1.2286714200541415</v>
      </c>
      <c r="G1294" s="34">
        <v>1.6064500196067588</v>
      </c>
      <c r="H1294" s="34">
        <f t="shared" si="21"/>
        <v>-1.4049196513809037</v>
      </c>
    </row>
    <row r="1295" spans="2:8" x14ac:dyDescent="0.35">
      <c r="B1295" s="34">
        <v>1.086178810247328</v>
      </c>
      <c r="C1295" s="34">
        <v>0.38264779119958581</v>
      </c>
      <c r="D1295" s="34">
        <v>1.0861788102473295</v>
      </c>
      <c r="E1295" s="34">
        <v>0.38264779119958636</v>
      </c>
      <c r="F1295" s="34">
        <v>1.1797844078303044</v>
      </c>
      <c r="G1295" s="34">
        <v>0.14641933210992225</v>
      </c>
      <c r="H1295" s="34">
        <f t="shared" si="21"/>
        <v>0.41562392258893527</v>
      </c>
    </row>
    <row r="1296" spans="2:8" x14ac:dyDescent="0.35">
      <c r="B1296" s="34">
        <v>1.1084545187124901</v>
      </c>
      <c r="C1296" s="34">
        <v>0.74818929778755894</v>
      </c>
      <c r="D1296" s="34">
        <v>1.1084545187124917</v>
      </c>
      <c r="E1296" s="34">
        <v>0.74818929778755949</v>
      </c>
      <c r="F1296" s="34">
        <v>1.2286714200541415</v>
      </c>
      <c r="G1296" s="34">
        <v>0.5597872253238414</v>
      </c>
      <c r="H1296" s="34">
        <f t="shared" si="21"/>
        <v>0.82933380798494638</v>
      </c>
    </row>
    <row r="1297" spans="2:8" x14ac:dyDescent="0.35">
      <c r="B1297" s="34">
        <v>1.1084545187124901</v>
      </c>
      <c r="C1297" s="34">
        <v>0.12062218280572642</v>
      </c>
      <c r="D1297" s="34">
        <v>1.1084545187124917</v>
      </c>
      <c r="E1297" s="34">
        <v>0.12062218280572699</v>
      </c>
      <c r="F1297" s="34">
        <v>1.2286714200541415</v>
      </c>
      <c r="G1297" s="34">
        <v>1.454971098481822E-2</v>
      </c>
      <c r="H1297" s="34">
        <f t="shared" si="21"/>
        <v>0.1337042035879723</v>
      </c>
    </row>
    <row r="1298" spans="2:8" x14ac:dyDescent="0.35">
      <c r="B1298" s="34">
        <v>1.086178810247328</v>
      </c>
      <c r="C1298" s="34">
        <v>0.34979432597250559</v>
      </c>
      <c r="D1298" s="34">
        <v>1.0861788102473295</v>
      </c>
      <c r="E1298" s="34">
        <v>0.34979432597250615</v>
      </c>
      <c r="F1298" s="34">
        <v>1.1797844078303044</v>
      </c>
      <c r="G1298" s="34">
        <v>0.12235607048255989</v>
      </c>
      <c r="H1298" s="34">
        <f t="shared" si="21"/>
        <v>0.3799391848160833</v>
      </c>
    </row>
    <row r="1299" spans="2:8" x14ac:dyDescent="0.35">
      <c r="B1299" s="34">
        <v>1.086178810247328</v>
      </c>
      <c r="C1299" s="34">
        <v>1.456214543019569</v>
      </c>
      <c r="D1299" s="34">
        <v>1.0861788102473295</v>
      </c>
      <c r="E1299" s="34">
        <v>1.4562145430195697</v>
      </c>
      <c r="F1299" s="34">
        <v>1.1797844078303044</v>
      </c>
      <c r="G1299" s="34">
        <v>2.1205607953016941</v>
      </c>
      <c r="H1299" s="34">
        <f t="shared" si="21"/>
        <v>1.5817093798018549</v>
      </c>
    </row>
    <row r="1300" spans="2:8" x14ac:dyDescent="0.35">
      <c r="B1300" s="34">
        <v>1.1084545187124901</v>
      </c>
      <c r="C1300" s="34">
        <v>2.8138022086674562E-2</v>
      </c>
      <c r="D1300" s="34">
        <v>1.1084545187124917</v>
      </c>
      <c r="E1300" s="34">
        <v>2.8138022086675131E-2</v>
      </c>
      <c r="F1300" s="34">
        <v>1.2286714200541415</v>
      </c>
      <c r="G1300" s="34">
        <v>7.9174828695021749E-4</v>
      </c>
      <c r="H1300" s="34">
        <f t="shared" si="21"/>
        <v>3.1189717729606943E-2</v>
      </c>
    </row>
    <row r="1301" spans="2:8" x14ac:dyDescent="0.35">
      <c r="B1301" s="34">
        <v>1.086178810247328</v>
      </c>
      <c r="C1301" s="34">
        <v>0.63623619134367448</v>
      </c>
      <c r="D1301" s="34">
        <v>1.0861788102473295</v>
      </c>
      <c r="E1301" s="34">
        <v>0.63623619134367504</v>
      </c>
      <c r="F1301" s="34">
        <v>1.1797844078303044</v>
      </c>
      <c r="G1301" s="34">
        <v>0.40479649117550548</v>
      </c>
      <c r="H1301" s="34">
        <f t="shared" si="21"/>
        <v>0.69106626934996529</v>
      </c>
    </row>
    <row r="1302" spans="2:8" x14ac:dyDescent="0.35">
      <c r="B1302" s="34">
        <v>1.1084545187124901</v>
      </c>
      <c r="C1302" s="34">
        <v>0.31167976120973229</v>
      </c>
      <c r="D1302" s="34">
        <v>1.1084545187124917</v>
      </c>
      <c r="E1302" s="34">
        <v>0.31167976120973284</v>
      </c>
      <c r="F1302" s="34">
        <v>1.2286714200541415</v>
      </c>
      <c r="G1302" s="34">
        <v>9.714427354775608E-2</v>
      </c>
      <c r="H1302" s="34">
        <f t="shared" si="21"/>
        <v>0.34548283970415877</v>
      </c>
    </row>
    <row r="1303" spans="2:8" x14ac:dyDescent="0.35">
      <c r="B1303" s="34">
        <v>1.086178810247328</v>
      </c>
      <c r="C1303" s="34">
        <v>0.34979432597250559</v>
      </c>
      <c r="D1303" s="34">
        <v>1.0861788102473295</v>
      </c>
      <c r="E1303" s="34">
        <v>0.34979432597250615</v>
      </c>
      <c r="F1303" s="34">
        <v>1.1797844078303044</v>
      </c>
      <c r="G1303" s="34">
        <v>0.12235607048255989</v>
      </c>
      <c r="H1303" s="34">
        <f t="shared" si="21"/>
        <v>0.3799391848160833</v>
      </c>
    </row>
    <row r="1304" spans="2:8" x14ac:dyDescent="0.35">
      <c r="B1304" s="34">
        <v>1.1084545187124901</v>
      </c>
      <c r="C1304" s="34">
        <v>0.49384961204168126</v>
      </c>
      <c r="D1304" s="34">
        <v>1.1084545187124917</v>
      </c>
      <c r="E1304" s="34">
        <v>0.49384961204168182</v>
      </c>
      <c r="F1304" s="34">
        <v>1.2286714200541415</v>
      </c>
      <c r="G1304" s="34">
        <v>0.24388743931371965</v>
      </c>
      <c r="H1304" s="34">
        <f t="shared" si="21"/>
        <v>0.54740983403201315</v>
      </c>
    </row>
    <row r="1305" spans="2:8" x14ac:dyDescent="0.35">
      <c r="B1305" s="34">
        <v>1.086178810247328</v>
      </c>
      <c r="C1305" s="34">
        <v>0.76882161252226178</v>
      </c>
      <c r="D1305" s="34">
        <v>1.0861788102473295</v>
      </c>
      <c r="E1305" s="34">
        <v>0.76882161252226233</v>
      </c>
      <c r="F1305" s="34">
        <v>1.1797844078303044</v>
      </c>
      <c r="G1305" s="34">
        <v>0.59108667188133168</v>
      </c>
      <c r="H1305" s="34">
        <f t="shared" si="21"/>
        <v>0.83507774438186433</v>
      </c>
    </row>
    <row r="1306" spans="2:8" x14ac:dyDescent="0.35">
      <c r="B1306" s="34">
        <v>1.086178810247328</v>
      </c>
      <c r="C1306" s="34">
        <v>-1.1004020776170262E-2</v>
      </c>
      <c r="D1306" s="34">
        <v>1.0861788102473295</v>
      </c>
      <c r="E1306" s="34">
        <v>-1.1004020776169693E-2</v>
      </c>
      <c r="F1306" s="34">
        <v>1.1797844078303044</v>
      </c>
      <c r="G1306" s="34">
        <v>1.2108847324237425E-4</v>
      </c>
      <c r="H1306" s="34">
        <f t="shared" si="21"/>
        <v>-1.1952334194596893E-2</v>
      </c>
    </row>
    <row r="1307" spans="2:8" x14ac:dyDescent="0.35">
      <c r="B1307" s="34">
        <v>1.086178810247328</v>
      </c>
      <c r="C1307" s="34">
        <v>0.34979432597250559</v>
      </c>
      <c r="D1307" s="34">
        <v>1.0861788102473295</v>
      </c>
      <c r="E1307" s="34">
        <v>0.34979432597250615</v>
      </c>
      <c r="F1307" s="34">
        <v>1.1797844078303044</v>
      </c>
      <c r="G1307" s="34">
        <v>0.12235607048255989</v>
      </c>
      <c r="H1307" s="34">
        <f t="shared" si="21"/>
        <v>0.3799391848160833</v>
      </c>
    </row>
    <row r="1308" spans="2:8" x14ac:dyDescent="0.35">
      <c r="B1308" s="34">
        <v>1.086178810247328</v>
      </c>
      <c r="C1308" s="34">
        <v>1.1408627792256771</v>
      </c>
      <c r="D1308" s="34">
        <v>1.0861788102473295</v>
      </c>
      <c r="E1308" s="34">
        <v>1.1408627792256778</v>
      </c>
      <c r="F1308" s="34">
        <v>1.1797844078303044</v>
      </c>
      <c r="G1308" s="34">
        <v>1.3015678810225377</v>
      </c>
      <c r="H1308" s="34">
        <f t="shared" si="21"/>
        <v>1.2391809761948085</v>
      </c>
    </row>
    <row r="1309" spans="2:8" x14ac:dyDescent="0.35">
      <c r="B1309" s="34">
        <v>1.086178810247328</v>
      </c>
      <c r="C1309" s="34">
        <v>0.16014963497225299</v>
      </c>
      <c r="D1309" s="34">
        <v>1.0861788102473295</v>
      </c>
      <c r="E1309" s="34">
        <v>0.16014963497225354</v>
      </c>
      <c r="F1309" s="34">
        <v>1.1797844078303044</v>
      </c>
      <c r="G1309" s="34">
        <v>2.5647905581746053E-2</v>
      </c>
      <c r="H1309" s="34">
        <f t="shared" si="21"/>
        <v>0.17395113997570646</v>
      </c>
    </row>
    <row r="1310" spans="2:8" x14ac:dyDescent="0.35">
      <c r="B1310" s="34">
        <v>1.086178810247328</v>
      </c>
      <c r="C1310" s="34">
        <v>-1.9640831917706845</v>
      </c>
      <c r="D1310" s="34">
        <v>1.0861788102473295</v>
      </c>
      <c r="E1310" s="34">
        <v>-1.9640831917706838</v>
      </c>
      <c r="F1310" s="34">
        <v>1.1797844078303044</v>
      </c>
      <c r="G1310" s="34">
        <v>3.8576227841961166</v>
      </c>
      <c r="H1310" s="34">
        <f t="shared" si="21"/>
        <v>-2.1333455444642588</v>
      </c>
    </row>
    <row r="1311" spans="2:8" x14ac:dyDescent="0.35">
      <c r="B1311" s="34">
        <v>1.1084545187124901</v>
      </c>
      <c r="C1311" s="34">
        <v>0.8280322433780678</v>
      </c>
      <c r="D1311" s="34">
        <v>1.1084545187124917</v>
      </c>
      <c r="E1311" s="34">
        <v>0.82803224337806836</v>
      </c>
      <c r="F1311" s="34">
        <v>1.2286714200541415</v>
      </c>
      <c r="G1311" s="34">
        <v>0.68563739607371665</v>
      </c>
      <c r="H1311" s="34">
        <f t="shared" si="21"/>
        <v>0.91783608181206155</v>
      </c>
    </row>
    <row r="1312" spans="2:8" x14ac:dyDescent="0.35">
      <c r="B1312" s="34">
        <v>1.1065982096737266</v>
      </c>
      <c r="C1312" s="34">
        <v>0.8008622526783542</v>
      </c>
      <c r="D1312" s="34">
        <v>1.1065982096737281</v>
      </c>
      <c r="E1312" s="34">
        <v>0.80086225267835476</v>
      </c>
      <c r="F1312" s="34">
        <v>1.2245595976531003</v>
      </c>
      <c r="G1312" s="34">
        <v>0.64138034776504893</v>
      </c>
      <c r="H1312" s="34">
        <f t="shared" si="21"/>
        <v>0.88623273500913624</v>
      </c>
    </row>
    <row r="1313" spans="2:8" x14ac:dyDescent="0.35">
      <c r="B1313" s="34">
        <v>1.1084545187124901</v>
      </c>
      <c r="C1313" s="34">
        <v>-1.9255122792887929</v>
      </c>
      <c r="D1313" s="34">
        <v>1.1084545187124917</v>
      </c>
      <c r="E1313" s="34">
        <v>-1.9255122792887922</v>
      </c>
      <c r="F1313" s="34">
        <v>1.2286714200541415</v>
      </c>
      <c r="G1313" s="34">
        <v>3.7075975376919197</v>
      </c>
      <c r="H1313" s="34">
        <f t="shared" si="21"/>
        <v>-2.134342786814051</v>
      </c>
    </row>
    <row r="1314" spans="2:8" x14ac:dyDescent="0.35">
      <c r="B1314" s="34">
        <v>1.1065982096737266</v>
      </c>
      <c r="C1314" s="34">
        <v>0.52250180081011632</v>
      </c>
      <c r="D1314" s="34">
        <v>1.1065982096737281</v>
      </c>
      <c r="E1314" s="34">
        <v>0.52250180081011688</v>
      </c>
      <c r="F1314" s="34">
        <v>1.2245595976531003</v>
      </c>
      <c r="G1314" s="34">
        <v>0.27300813184981504</v>
      </c>
      <c r="H1314" s="34">
        <f t="shared" si="21"/>
        <v>0.57819955732777428</v>
      </c>
    </row>
    <row r="1315" spans="2:8" x14ac:dyDescent="0.35">
      <c r="B1315" s="34">
        <v>1.1084545187124901</v>
      </c>
      <c r="C1315" s="34">
        <v>0.76284220245871581</v>
      </c>
      <c r="D1315" s="34">
        <v>1.1084545187124917</v>
      </c>
      <c r="E1315" s="34">
        <v>0.76284220245871637</v>
      </c>
      <c r="F1315" s="34">
        <v>1.2286714200541415</v>
      </c>
      <c r="G1315" s="34">
        <v>0.58192822585206516</v>
      </c>
      <c r="H1315" s="34">
        <f t="shared" si="21"/>
        <v>0.84557588637995362</v>
      </c>
    </row>
    <row r="1316" spans="2:8" x14ac:dyDescent="0.35">
      <c r="B1316" s="34">
        <v>1.086178810247328</v>
      </c>
      <c r="C1316" s="34">
        <v>0.34979432597250559</v>
      </c>
      <c r="D1316" s="34">
        <v>1.0861788102473295</v>
      </c>
      <c r="E1316" s="34">
        <v>0.34979432597250615</v>
      </c>
      <c r="F1316" s="34">
        <v>1.1797844078303044</v>
      </c>
      <c r="G1316" s="34">
        <v>0.12235607048255989</v>
      </c>
      <c r="H1316" s="34">
        <f t="shared" si="21"/>
        <v>0.3799391848160833</v>
      </c>
    </row>
    <row r="1317" spans="2:8" x14ac:dyDescent="0.35">
      <c r="B1317" s="34">
        <v>1.1065982096737266</v>
      </c>
      <c r="C1317" s="34">
        <v>0.90966067370460924</v>
      </c>
      <c r="D1317" s="34">
        <v>1.1065982096737281</v>
      </c>
      <c r="E1317" s="34">
        <v>0.90966067370460979</v>
      </c>
      <c r="F1317" s="34">
        <v>1.2245595976531003</v>
      </c>
      <c r="G1317" s="34">
        <v>0.82748254128472454</v>
      </c>
      <c r="H1317" s="34">
        <f t="shared" si="21"/>
        <v>1.0066288729321187</v>
      </c>
    </row>
    <row r="1318" spans="2:8" x14ac:dyDescent="0.35">
      <c r="B1318" s="34">
        <v>1.1084545187124901</v>
      </c>
      <c r="C1318" s="34">
        <v>0.98324087563447626</v>
      </c>
      <c r="D1318" s="34">
        <v>1.1084545187124917</v>
      </c>
      <c r="E1318" s="34">
        <v>0.98324087563447682</v>
      </c>
      <c r="F1318" s="34">
        <v>1.2286714200541415</v>
      </c>
      <c r="G1318" s="34">
        <v>0.96676261951845266</v>
      </c>
      <c r="H1318" s="34">
        <f t="shared" si="21"/>
        <v>1.089877791579863</v>
      </c>
    </row>
    <row r="1319" spans="2:8" x14ac:dyDescent="0.35">
      <c r="B1319" s="34">
        <v>1.1084545187124901</v>
      </c>
      <c r="C1319" s="34">
        <v>-1.8108903840681494</v>
      </c>
      <c r="D1319" s="34">
        <v>1.1084545187124917</v>
      </c>
      <c r="E1319" s="34">
        <v>-1.8108903840681487</v>
      </c>
      <c r="F1319" s="34">
        <v>1.2286714200541415</v>
      </c>
      <c r="G1319" s="34">
        <v>3.279323983110487</v>
      </c>
      <c r="H1319" s="34">
        <f t="shared" si="21"/>
        <v>-2.0072896291133389</v>
      </c>
    </row>
    <row r="1320" spans="2:8" x14ac:dyDescent="0.35">
      <c r="B1320" s="34">
        <v>1.086178810247328</v>
      </c>
      <c r="C1320" s="34">
        <v>1.1190221485650345</v>
      </c>
      <c r="D1320" s="34">
        <v>1.0861788102473295</v>
      </c>
      <c r="E1320" s="34">
        <v>1.1190221485650351</v>
      </c>
      <c r="F1320" s="34">
        <v>1.1797844078303044</v>
      </c>
      <c r="G1320" s="34">
        <v>1.2522105689791074</v>
      </c>
      <c r="H1320" s="34">
        <f t="shared" si="21"/>
        <v>1.2154581459687803</v>
      </c>
    </row>
    <row r="1321" spans="2:8" x14ac:dyDescent="0.35">
      <c r="B1321" s="34">
        <v>1.1065982096737266</v>
      </c>
      <c r="C1321" s="34">
        <v>0.8008622526783542</v>
      </c>
      <c r="D1321" s="34">
        <v>1.1065982096737281</v>
      </c>
      <c r="E1321" s="34">
        <v>0.80086225267835476</v>
      </c>
      <c r="F1321" s="34">
        <v>1.2245595976531003</v>
      </c>
      <c r="G1321" s="34">
        <v>0.64138034776504893</v>
      </c>
      <c r="H1321" s="34">
        <f t="shared" si="21"/>
        <v>0.88623273500913624</v>
      </c>
    </row>
    <row r="1322" spans="2:8" x14ac:dyDescent="0.35">
      <c r="B1322" s="34">
        <v>1.086178810247328</v>
      </c>
      <c r="C1322" s="34">
        <v>0.21499936480767445</v>
      </c>
      <c r="D1322" s="34">
        <v>1.0861788102473295</v>
      </c>
      <c r="E1322" s="34">
        <v>0.21499936480767501</v>
      </c>
      <c r="F1322" s="34">
        <v>1.1797844078303044</v>
      </c>
      <c r="G1322" s="34">
        <v>4.6224726867703722E-2</v>
      </c>
      <c r="H1322" s="34">
        <f t="shared" si="21"/>
        <v>0.23352775427073202</v>
      </c>
    </row>
    <row r="1323" spans="2:8" x14ac:dyDescent="0.35">
      <c r="B1323" s="34">
        <v>1.1065982096737266</v>
      </c>
      <c r="C1323" s="34">
        <v>0.41904681198824345</v>
      </c>
      <c r="D1323" s="34">
        <v>1.1065982096737281</v>
      </c>
      <c r="E1323" s="34">
        <v>0.41904681198824401</v>
      </c>
      <c r="F1323" s="34">
        <v>1.2245595976531003</v>
      </c>
      <c r="G1323" s="34">
        <v>0.17560023063751071</v>
      </c>
      <c r="H1323" s="34">
        <f t="shared" si="21"/>
        <v>0.46371645191567418</v>
      </c>
    </row>
    <row r="1324" spans="2:8" x14ac:dyDescent="0.35">
      <c r="B1324" s="34">
        <v>1.086178810247328</v>
      </c>
      <c r="C1324" s="34">
        <v>-1.973923723159565</v>
      </c>
      <c r="D1324" s="34">
        <v>1.0861788102473295</v>
      </c>
      <c r="E1324" s="34">
        <v>-1.9739237231595643</v>
      </c>
      <c r="F1324" s="34">
        <v>1.1797844078303044</v>
      </c>
      <c r="G1324" s="34">
        <v>3.8963748648521164</v>
      </c>
      <c r="H1324" s="34">
        <f t="shared" si="21"/>
        <v>-2.1440341211404346</v>
      </c>
    </row>
    <row r="1325" spans="2:8" x14ac:dyDescent="0.35">
      <c r="B1325" s="34">
        <v>1.086178810247328</v>
      </c>
      <c r="C1325" s="34">
        <v>0.68508739817460629</v>
      </c>
      <c r="D1325" s="34">
        <v>1.0861788102473295</v>
      </c>
      <c r="E1325" s="34">
        <v>0.68508739817460684</v>
      </c>
      <c r="F1325" s="34">
        <v>1.1797844078303044</v>
      </c>
      <c r="G1325" s="34">
        <v>0.46934474313765229</v>
      </c>
      <c r="H1325" s="34">
        <f t="shared" si="21"/>
        <v>0.74412741506473301</v>
      </c>
    </row>
    <row r="1326" spans="2:8" x14ac:dyDescent="0.35">
      <c r="B1326" s="34">
        <v>1.1065982096737266</v>
      </c>
      <c r="C1326" s="34">
        <v>0.53376268354421186</v>
      </c>
      <c r="D1326" s="34">
        <v>1.1065982096737281</v>
      </c>
      <c r="E1326" s="34">
        <v>0.53376268354421241</v>
      </c>
      <c r="F1326" s="34">
        <v>1.2245595976531003</v>
      </c>
      <c r="G1326" s="34">
        <v>0.28490260234431902</v>
      </c>
      <c r="H1326" s="34">
        <f t="shared" si="21"/>
        <v>0.59066083000067016</v>
      </c>
    </row>
    <row r="1327" spans="2:8" x14ac:dyDescent="0.35">
      <c r="B1327" s="34">
        <v>1.086178810247328</v>
      </c>
      <c r="C1327" s="34">
        <v>0.53376268354421186</v>
      </c>
      <c r="D1327" s="34">
        <v>1.0861788102473295</v>
      </c>
      <c r="E1327" s="34">
        <v>0.53376268354421241</v>
      </c>
      <c r="F1327" s="34">
        <v>1.1797844078303044</v>
      </c>
      <c r="G1327" s="34">
        <v>0.28490260234431902</v>
      </c>
      <c r="H1327" s="34">
        <f t="shared" si="21"/>
        <v>0.57976171656647446</v>
      </c>
    </row>
    <row r="1328" spans="2:8" x14ac:dyDescent="0.35">
      <c r="B1328" s="34">
        <v>1.086178810247328</v>
      </c>
      <c r="C1328" s="34">
        <v>-0.32516742171434115</v>
      </c>
      <c r="D1328" s="34">
        <v>1.0861788102473295</v>
      </c>
      <c r="E1328" s="34">
        <v>-0.3251674217143406</v>
      </c>
      <c r="F1328" s="34">
        <v>1.1797844078303044</v>
      </c>
      <c r="G1328" s="34">
        <v>0.10573385214435183</v>
      </c>
      <c r="H1328" s="34">
        <f t="shared" si="21"/>
        <v>-0.35318996324887414</v>
      </c>
    </row>
    <row r="1329" spans="2:8" x14ac:dyDescent="0.35">
      <c r="B1329" s="34">
        <v>1.086178810247328</v>
      </c>
      <c r="C1329" s="34">
        <v>-0.87531966971888375</v>
      </c>
      <c r="D1329" s="34">
        <v>1.0861788102473295</v>
      </c>
      <c r="E1329" s="34">
        <v>-0.8753196697188832</v>
      </c>
      <c r="F1329" s="34">
        <v>1.1797844078303044</v>
      </c>
      <c r="G1329" s="34">
        <v>0.76618452419677474</v>
      </c>
      <c r="H1329" s="34">
        <f t="shared" si="21"/>
        <v>-0.95075367744134198</v>
      </c>
    </row>
    <row r="1330" spans="2:8" x14ac:dyDescent="0.35">
      <c r="B1330" s="34">
        <v>1.1065982096737266</v>
      </c>
      <c r="C1330" s="34">
        <v>1.4632745693596576</v>
      </c>
      <c r="D1330" s="34">
        <v>1.1065982096737281</v>
      </c>
      <c r="E1330" s="34">
        <v>1.4632745693596583</v>
      </c>
      <c r="F1330" s="34">
        <v>1.2245595976531003</v>
      </c>
      <c r="G1330" s="34">
        <v>2.1411724653346935</v>
      </c>
      <c r="H1330" s="34">
        <f t="shared" si="21"/>
        <v>1.6192570187144935</v>
      </c>
    </row>
    <row r="1331" spans="2:8" x14ac:dyDescent="0.35">
      <c r="B1331" s="34">
        <v>1.0119264486967876</v>
      </c>
      <c r="C1331" s="34">
        <v>0.44297285353514676</v>
      </c>
      <c r="D1331" s="34">
        <v>1.0119264486967892</v>
      </c>
      <c r="E1331" s="34">
        <v>0.44297285353514732</v>
      </c>
      <c r="F1331" s="34">
        <v>1.0239951375720955</v>
      </c>
      <c r="G1331" s="34">
        <v>0.19622494896907108</v>
      </c>
      <c r="H1331" s="34">
        <f t="shared" si="21"/>
        <v>0.44825594654690454</v>
      </c>
    </row>
    <row r="1332" spans="2:8" x14ac:dyDescent="0.35">
      <c r="B1332" s="34">
        <v>1.1065982096737266</v>
      </c>
      <c r="C1332" s="34">
        <v>0.34979432597250559</v>
      </c>
      <c r="D1332" s="34">
        <v>1.1065982096737281</v>
      </c>
      <c r="E1332" s="34">
        <v>0.34979432597250615</v>
      </c>
      <c r="F1332" s="34">
        <v>1.2245595976531003</v>
      </c>
      <c r="G1332" s="34">
        <v>0.12235607048255989</v>
      </c>
      <c r="H1332" s="34">
        <f t="shared" si="21"/>
        <v>0.38708177487520379</v>
      </c>
    </row>
    <row r="1333" spans="2:8" x14ac:dyDescent="0.35">
      <c r="B1333" s="34">
        <v>1.086178810247328</v>
      </c>
      <c r="C1333" s="34">
        <v>0.72806169071321569</v>
      </c>
      <c r="D1333" s="34">
        <v>1.0861788102473295</v>
      </c>
      <c r="E1333" s="34">
        <v>0.72806169071321625</v>
      </c>
      <c r="F1333" s="34">
        <v>1.1797844078303044</v>
      </c>
      <c r="G1333" s="34">
        <v>0.53007382548418691</v>
      </c>
      <c r="H1333" s="34">
        <f t="shared" si="21"/>
        <v>0.79080518100554043</v>
      </c>
    </row>
    <row r="1334" spans="2:8" x14ac:dyDescent="0.35">
      <c r="B1334" s="34">
        <v>1.1065982096737266</v>
      </c>
      <c r="C1334" s="34">
        <v>0.49384982207400008</v>
      </c>
      <c r="D1334" s="34">
        <v>1.1065982096737281</v>
      </c>
      <c r="E1334" s="34">
        <v>0.49384982207400063</v>
      </c>
      <c r="F1334" s="34">
        <v>1.2245595976531003</v>
      </c>
      <c r="G1334" s="34">
        <v>0.24388764676252209</v>
      </c>
      <c r="H1334" s="34">
        <f t="shared" si="21"/>
        <v>0.54649332895477831</v>
      </c>
    </row>
    <row r="1335" spans="2:8" x14ac:dyDescent="0.35">
      <c r="B1335" s="34">
        <v>1.086178810247328</v>
      </c>
      <c r="C1335" s="34">
        <v>0.47124845435725732</v>
      </c>
      <c r="D1335" s="34">
        <v>1.0861788102473295</v>
      </c>
      <c r="E1335" s="34">
        <v>0.47124845435725787</v>
      </c>
      <c r="F1335" s="34">
        <v>1.1797844078303044</v>
      </c>
      <c r="G1335" s="34">
        <v>0.22207510573410455</v>
      </c>
      <c r="H1335" s="34">
        <f t="shared" si="21"/>
        <v>0.51186008548465933</v>
      </c>
    </row>
    <row r="1336" spans="2:8" x14ac:dyDescent="0.35">
      <c r="B1336" s="34">
        <v>1.1065982096737266</v>
      </c>
      <c r="C1336" s="34">
        <v>-1.5461433606748312</v>
      </c>
      <c r="D1336" s="34">
        <v>1.1065982096737281</v>
      </c>
      <c r="E1336" s="34">
        <v>-1.5461433606748305</v>
      </c>
      <c r="F1336" s="34">
        <v>1.2245595976531003</v>
      </c>
      <c r="G1336" s="34">
        <v>2.390559291758859</v>
      </c>
      <c r="H1336" s="34">
        <f t="shared" si="21"/>
        <v>-1.7109594748216888</v>
      </c>
    </row>
    <row r="1337" spans="2:8" x14ac:dyDescent="0.35">
      <c r="B1337" s="34">
        <v>1.1065982096737266</v>
      </c>
      <c r="C1337" s="34">
        <v>1.0529136363187024</v>
      </c>
      <c r="D1337" s="34">
        <v>1.1065982096737281</v>
      </c>
      <c r="E1337" s="34">
        <v>1.0529136363187031</v>
      </c>
      <c r="F1337" s="34">
        <v>1.2245595976531003</v>
      </c>
      <c r="G1337" s="34">
        <v>1.1086271255458742</v>
      </c>
      <c r="H1337" s="34">
        <f t="shared" si="21"/>
        <v>1.1651523448913317</v>
      </c>
    </row>
    <row r="1338" spans="2:8" x14ac:dyDescent="0.35">
      <c r="B1338" s="34">
        <v>1.0676157198596929</v>
      </c>
      <c r="C1338" s="34">
        <v>-0.45405900451477776</v>
      </c>
      <c r="D1338" s="34">
        <v>1.0676157198596945</v>
      </c>
      <c r="E1338" s="34">
        <v>-0.45405900451477721</v>
      </c>
      <c r="F1338" s="34">
        <v>1.1398033252915336</v>
      </c>
      <c r="G1338" s="34">
        <v>0.20616957958095047</v>
      </c>
      <c r="H1338" s="34">
        <f t="shared" si="21"/>
        <v>-0.48476053096382016</v>
      </c>
    </row>
    <row r="1339" spans="2:8" x14ac:dyDescent="0.35">
      <c r="B1339" s="34">
        <v>1.086178810247328</v>
      </c>
      <c r="C1339" s="34">
        <v>1.1015117542063402</v>
      </c>
      <c r="D1339" s="34">
        <v>1.0861788102473295</v>
      </c>
      <c r="E1339" s="34">
        <v>1.1015117542063408</v>
      </c>
      <c r="F1339" s="34">
        <v>1.1797844078303044</v>
      </c>
      <c r="G1339" s="34">
        <v>1.2133281446547302</v>
      </c>
      <c r="H1339" s="34">
        <f t="shared" si="21"/>
        <v>1.1964387266572922</v>
      </c>
    </row>
    <row r="1340" spans="2:8" x14ac:dyDescent="0.35">
      <c r="B1340" s="34">
        <v>1.1065982096737266</v>
      </c>
      <c r="C1340" s="34">
        <v>0.82076827565711885</v>
      </c>
      <c r="D1340" s="34">
        <v>1.1065982096737281</v>
      </c>
      <c r="E1340" s="34">
        <v>0.82076827565711941</v>
      </c>
      <c r="F1340" s="34">
        <v>1.2245595976531003</v>
      </c>
      <c r="G1340" s="34">
        <v>0.67366056232516114</v>
      </c>
      <c r="H1340" s="34">
        <f t="shared" si="21"/>
        <v>0.90826070439916129</v>
      </c>
    </row>
    <row r="1341" spans="2:8" x14ac:dyDescent="0.35">
      <c r="B1341" s="34">
        <v>1.086178810247328</v>
      </c>
      <c r="C1341" s="34">
        <v>0.2207334571236963</v>
      </c>
      <c r="D1341" s="34">
        <v>1.0861788102473295</v>
      </c>
      <c r="E1341" s="34">
        <v>0.22073345712369685</v>
      </c>
      <c r="F1341" s="34">
        <v>1.1797844078303044</v>
      </c>
      <c r="G1341" s="34">
        <v>4.872325909377892E-2</v>
      </c>
      <c r="H1341" s="34">
        <f t="shared" si="21"/>
        <v>0.23975600384039697</v>
      </c>
    </row>
    <row r="1342" spans="2:8" x14ac:dyDescent="0.35">
      <c r="B1342" s="34">
        <v>1.1065982096737266</v>
      </c>
      <c r="C1342" s="34">
        <v>0.34979432597250559</v>
      </c>
      <c r="D1342" s="34">
        <v>1.1065982096737281</v>
      </c>
      <c r="E1342" s="34">
        <v>0.34979432597250615</v>
      </c>
      <c r="F1342" s="34">
        <v>1.2245595976531003</v>
      </c>
      <c r="G1342" s="34">
        <v>0.12235607048255989</v>
      </c>
      <c r="H1342" s="34">
        <f t="shared" si="21"/>
        <v>0.38708177487520379</v>
      </c>
    </row>
    <row r="1343" spans="2:8" x14ac:dyDescent="0.35">
      <c r="B1343" s="34">
        <v>1.086178810247328</v>
      </c>
      <c r="C1343" s="34">
        <v>0.65345338058632441</v>
      </c>
      <c r="D1343" s="34">
        <v>1.0861788102473295</v>
      </c>
      <c r="E1343" s="34">
        <v>0.65345338058632496</v>
      </c>
      <c r="F1343" s="34">
        <v>1.1797844078303044</v>
      </c>
      <c r="G1343" s="34">
        <v>0.42700132059969648</v>
      </c>
      <c r="H1343" s="34">
        <f t="shared" si="21"/>
        <v>0.70976721547734989</v>
      </c>
    </row>
    <row r="1344" spans="2:8" x14ac:dyDescent="0.35">
      <c r="B1344" s="34">
        <v>1.086178810247328</v>
      </c>
      <c r="C1344" s="34">
        <v>0.8008622526783542</v>
      </c>
      <c r="D1344" s="34">
        <v>1.0861788102473295</v>
      </c>
      <c r="E1344" s="34">
        <v>0.80086225267835476</v>
      </c>
      <c r="F1344" s="34">
        <v>1.1797844078303044</v>
      </c>
      <c r="G1344" s="34">
        <v>0.64138034776504893</v>
      </c>
      <c r="H1344" s="34">
        <f t="shared" si="21"/>
        <v>0.86987960878617154</v>
      </c>
    </row>
    <row r="1345" spans="2:8" x14ac:dyDescent="0.35">
      <c r="B1345" s="34">
        <v>1.086178810247328</v>
      </c>
      <c r="C1345" s="34">
        <v>0.64617114005370369</v>
      </c>
      <c r="D1345" s="34">
        <v>1.0861788102473295</v>
      </c>
      <c r="E1345" s="34">
        <v>0.64617114005370424</v>
      </c>
      <c r="F1345" s="34">
        <v>1.1797844078303044</v>
      </c>
      <c r="G1345" s="34">
        <v>0.41753714223830385</v>
      </c>
      <c r="H1345" s="34">
        <f t="shared" si="21"/>
        <v>0.701857400119693</v>
      </c>
    </row>
    <row r="1346" spans="2:8" x14ac:dyDescent="0.35">
      <c r="B1346" s="34">
        <v>1.086178810247328</v>
      </c>
      <c r="C1346" s="34">
        <v>5.4808975998620404E-2</v>
      </c>
      <c r="D1346" s="34">
        <v>1.0861788102473295</v>
      </c>
      <c r="E1346" s="34">
        <v>5.4808975998620973E-2</v>
      </c>
      <c r="F1346" s="34">
        <v>1.1797844078303044</v>
      </c>
      <c r="G1346" s="34">
        <v>3.00402385001741E-3</v>
      </c>
      <c r="H1346" s="34">
        <f t="shared" si="21"/>
        <v>5.9532348341056571E-2</v>
      </c>
    </row>
    <row r="1347" spans="2:8" x14ac:dyDescent="0.35">
      <c r="B1347" s="34">
        <v>1.1065982096737266</v>
      </c>
      <c r="C1347" s="34">
        <v>0.40213059905741155</v>
      </c>
      <c r="D1347" s="34">
        <v>1.1065982096737281</v>
      </c>
      <c r="E1347" s="34">
        <v>0.40213059905741211</v>
      </c>
      <c r="F1347" s="34">
        <v>1.2245595976531003</v>
      </c>
      <c r="G1347" s="34">
        <v>0.16170901869827314</v>
      </c>
      <c r="H1347" s="34">
        <f t="shared" si="21"/>
        <v>0.44499700097195605</v>
      </c>
    </row>
    <row r="1348" spans="2:8" x14ac:dyDescent="0.35">
      <c r="B1348" s="34">
        <v>1.086178810247328</v>
      </c>
      <c r="C1348" s="34">
        <v>0.41141528771065</v>
      </c>
      <c r="D1348" s="34">
        <v>1.0861788102473295</v>
      </c>
      <c r="E1348" s="34">
        <v>0.41141528771065056</v>
      </c>
      <c r="F1348" s="34">
        <v>1.1797844078303044</v>
      </c>
      <c r="G1348" s="34">
        <v>0.16926253896203738</v>
      </c>
      <c r="H1348" s="34">
        <f t="shared" ref="H1348:H1411" si="22">D1348*E1348</f>
        <v>0.44687056772311717</v>
      </c>
    </row>
    <row r="1349" spans="2:8" x14ac:dyDescent="0.35">
      <c r="B1349" s="34">
        <v>1.086178810247328</v>
      </c>
      <c r="C1349" s="34">
        <v>0.36974130525329946</v>
      </c>
      <c r="D1349" s="34">
        <v>1.0861788102473295</v>
      </c>
      <c r="E1349" s="34">
        <v>0.36974130525330001</v>
      </c>
      <c r="F1349" s="34">
        <v>1.1797844078303044</v>
      </c>
      <c r="G1349" s="34">
        <v>0.13670863281041398</v>
      </c>
      <c r="H1349" s="34">
        <f t="shared" si="22"/>
        <v>0.40160517103932408</v>
      </c>
    </row>
    <row r="1350" spans="2:8" x14ac:dyDescent="0.35">
      <c r="B1350" s="34">
        <v>1.1065982096737266</v>
      </c>
      <c r="C1350" s="34">
        <v>-2.6378176427626545E-2</v>
      </c>
      <c r="D1350" s="34">
        <v>1.1065982096737281</v>
      </c>
      <c r="E1350" s="34">
        <v>-2.6378176427625976E-2</v>
      </c>
      <c r="F1350" s="34">
        <v>1.2245595976531003</v>
      </c>
      <c r="G1350" s="34">
        <v>6.9580819164696275E-4</v>
      </c>
      <c r="H1350" s="34">
        <f t="shared" si="22"/>
        <v>-2.9190042809268641E-2</v>
      </c>
    </row>
    <row r="1351" spans="2:8" x14ac:dyDescent="0.35">
      <c r="B1351" s="34">
        <v>1.1065982096737266</v>
      </c>
      <c r="C1351" s="34">
        <v>-1.7071591502399166</v>
      </c>
      <c r="D1351" s="34">
        <v>1.1065982096737281</v>
      </c>
      <c r="E1351" s="34">
        <v>-1.7071591502399159</v>
      </c>
      <c r="F1351" s="34">
        <v>1.2245595976531003</v>
      </c>
      <c r="G1351" s="34">
        <v>2.9143923642478717</v>
      </c>
      <c r="H1351" s="34">
        <f t="shared" si="22"/>
        <v>-1.889139259283614</v>
      </c>
    </row>
    <row r="1352" spans="2:8" x14ac:dyDescent="0.35">
      <c r="B1352" s="34">
        <v>1.086178810247328</v>
      </c>
      <c r="C1352" s="34">
        <v>1.3231989756535485</v>
      </c>
      <c r="D1352" s="34">
        <v>1.0861788102473295</v>
      </c>
      <c r="E1352" s="34">
        <v>1.3231989756535492</v>
      </c>
      <c r="F1352" s="34">
        <v>1.1797844078303044</v>
      </c>
      <c r="G1352" s="34">
        <v>1.7508555291706018</v>
      </c>
      <c r="H1352" s="34">
        <f t="shared" si="22"/>
        <v>1.4372306890958573</v>
      </c>
    </row>
    <row r="1353" spans="2:8" x14ac:dyDescent="0.35">
      <c r="B1353" s="34">
        <v>1.086178810247328</v>
      </c>
      <c r="C1353" s="34">
        <v>0.85326279565258933</v>
      </c>
      <c r="D1353" s="34">
        <v>1.0861788102473295</v>
      </c>
      <c r="E1353" s="34">
        <v>0.85326279565258989</v>
      </c>
      <c r="F1353" s="34">
        <v>1.1797844078303044</v>
      </c>
      <c r="G1353" s="34">
        <v>0.72805739844487338</v>
      </c>
      <c r="H1353" s="34">
        <f t="shared" si="22"/>
        <v>0.92679596821024035</v>
      </c>
    </row>
    <row r="1354" spans="2:8" x14ac:dyDescent="0.35">
      <c r="B1354" s="34">
        <v>1.086178810247328</v>
      </c>
      <c r="C1354" s="34">
        <v>0.85199693087149597</v>
      </c>
      <c r="D1354" s="34">
        <v>1.0861788102473295</v>
      </c>
      <c r="E1354" s="34">
        <v>0.85199693087149653</v>
      </c>
      <c r="F1354" s="34">
        <v>1.1797844078303044</v>
      </c>
      <c r="G1354" s="34">
        <v>0.7258987702144496</v>
      </c>
      <c r="H1354" s="34">
        <f t="shared" si="22"/>
        <v>0.9254210127083784</v>
      </c>
    </row>
    <row r="1355" spans="2:8" x14ac:dyDescent="0.35">
      <c r="B1355" s="34">
        <v>1.086178810247328</v>
      </c>
      <c r="C1355" s="34">
        <v>1.1751049781399281</v>
      </c>
      <c r="D1355" s="34">
        <v>1.0861788102473295</v>
      </c>
      <c r="E1355" s="34">
        <v>1.1751049781399288</v>
      </c>
      <c r="F1355" s="34">
        <v>1.1797844078303044</v>
      </c>
      <c r="G1355" s="34">
        <v>1.3808717096492424</v>
      </c>
      <c r="H1355" s="34">
        <f t="shared" si="22"/>
        <v>1.2763741270717419</v>
      </c>
    </row>
    <row r="1356" spans="2:8" x14ac:dyDescent="0.35">
      <c r="B1356" s="34">
        <v>1.086178810247328</v>
      </c>
      <c r="C1356" s="34">
        <v>-0.35378043945545568</v>
      </c>
      <c r="D1356" s="34">
        <v>1.0861788102473295</v>
      </c>
      <c r="E1356" s="34">
        <v>-0.35378043945545512</v>
      </c>
      <c r="F1356" s="34">
        <v>1.1797844078303044</v>
      </c>
      <c r="G1356" s="34">
        <v>0.12516059934129495</v>
      </c>
      <c r="H1356" s="34">
        <f t="shared" si="22"/>
        <v>-0.38426881681650366</v>
      </c>
    </row>
    <row r="1357" spans="2:8" x14ac:dyDescent="0.35">
      <c r="B1357" s="34">
        <v>1.086178810247328</v>
      </c>
      <c r="C1357" s="34">
        <v>1.2478818064531216</v>
      </c>
      <c r="D1357" s="34">
        <v>1.0861788102473295</v>
      </c>
      <c r="E1357" s="34">
        <v>1.2478818064531223</v>
      </c>
      <c r="F1357" s="34">
        <v>1.1797844078303044</v>
      </c>
      <c r="G1357" s="34">
        <v>1.5572090028767078</v>
      </c>
      <c r="H1357" s="34">
        <f t="shared" si="22"/>
        <v>1.3554227758625408</v>
      </c>
    </row>
    <row r="1358" spans="2:8" x14ac:dyDescent="0.35">
      <c r="B1358" s="34">
        <v>1.086178810247328</v>
      </c>
      <c r="C1358" s="34">
        <v>0.97669311811819481</v>
      </c>
      <c r="D1358" s="34">
        <v>1.0861788102473295</v>
      </c>
      <c r="E1358" s="34">
        <v>0.97669311811819537</v>
      </c>
      <c r="F1358" s="34">
        <v>1.1797844078303044</v>
      </c>
      <c r="G1358" s="34">
        <v>0.95392944697944315</v>
      </c>
      <c r="H1358" s="34">
        <f t="shared" si="22"/>
        <v>1.0608633690143758</v>
      </c>
    </row>
    <row r="1359" spans="2:8" x14ac:dyDescent="0.35">
      <c r="B1359" s="34">
        <v>1.086178810247328</v>
      </c>
      <c r="C1359" s="34">
        <v>1.0137844054272631</v>
      </c>
      <c r="D1359" s="34">
        <v>1.0861788102473295</v>
      </c>
      <c r="E1359" s="34">
        <v>1.0137844054272638</v>
      </c>
      <c r="F1359" s="34">
        <v>1.1797844078303044</v>
      </c>
      <c r="G1359" s="34">
        <v>1.0277588206875108</v>
      </c>
      <c r="H1359" s="34">
        <f t="shared" si="22"/>
        <v>1.1011511393342817</v>
      </c>
    </row>
    <row r="1360" spans="2:8" x14ac:dyDescent="0.35">
      <c r="B1360" s="34">
        <v>1.086178810247328</v>
      </c>
      <c r="C1360" s="34">
        <v>-0.52942773664929277</v>
      </c>
      <c r="D1360" s="34">
        <v>1.0861788102473295</v>
      </c>
      <c r="E1360" s="34">
        <v>-0.52942773664929221</v>
      </c>
      <c r="F1360" s="34">
        <v>1.1797844078303044</v>
      </c>
      <c r="G1360" s="34">
        <v>0.28029372833359228</v>
      </c>
      <c r="H1360" s="34">
        <f t="shared" si="22"/>
        <v>-0.57505318910566472</v>
      </c>
    </row>
    <row r="1361" spans="2:8" x14ac:dyDescent="0.35">
      <c r="B1361" s="34">
        <v>1.086178810247328</v>
      </c>
      <c r="C1361" s="34">
        <v>0.7730113372034072</v>
      </c>
      <c r="D1361" s="34">
        <v>1.0861788102473295</v>
      </c>
      <c r="E1361" s="34">
        <v>0.77301133720340776</v>
      </c>
      <c r="F1361" s="34">
        <v>1.1797844078303044</v>
      </c>
      <c r="G1361" s="34">
        <v>0.59754652744500059</v>
      </c>
      <c r="H1361" s="34">
        <f t="shared" si="22"/>
        <v>0.83962853455129471</v>
      </c>
    </row>
    <row r="1362" spans="2:8" x14ac:dyDescent="0.35">
      <c r="B1362" s="34">
        <v>1.086178810247328</v>
      </c>
      <c r="C1362" s="34">
        <v>0.65345338058632441</v>
      </c>
      <c r="D1362" s="34">
        <v>1.0861788102473295</v>
      </c>
      <c r="E1362" s="34">
        <v>0.65345338058632496</v>
      </c>
      <c r="F1362" s="34">
        <v>1.1797844078303044</v>
      </c>
      <c r="G1362" s="34">
        <v>0.42700132059969648</v>
      </c>
      <c r="H1362" s="34">
        <f t="shared" si="22"/>
        <v>0.70976721547734989</v>
      </c>
    </row>
    <row r="1363" spans="2:8" x14ac:dyDescent="0.35">
      <c r="B1363" s="34">
        <v>1.086178810247328</v>
      </c>
      <c r="C1363" s="34">
        <v>0.63922138068060907</v>
      </c>
      <c r="D1363" s="34">
        <v>1.0861788102473295</v>
      </c>
      <c r="E1363" s="34">
        <v>0.63922138068060963</v>
      </c>
      <c r="F1363" s="34">
        <v>1.1797844078303044</v>
      </c>
      <c r="G1363" s="34">
        <v>0.40860397351922484</v>
      </c>
      <c r="H1363" s="34">
        <f t="shared" si="22"/>
        <v>0.69430871875231992</v>
      </c>
    </row>
    <row r="1364" spans="2:8" x14ac:dyDescent="0.35">
      <c r="B1364" s="34">
        <v>1.086178810247328</v>
      </c>
      <c r="C1364" s="34">
        <v>0.8008622526783542</v>
      </c>
      <c r="D1364" s="34">
        <v>1.0861788102473295</v>
      </c>
      <c r="E1364" s="34">
        <v>0.80086225267835476</v>
      </c>
      <c r="F1364" s="34">
        <v>1.1797844078303044</v>
      </c>
      <c r="G1364" s="34">
        <v>0.64138034776504893</v>
      </c>
      <c r="H1364" s="34">
        <f t="shared" si="22"/>
        <v>0.86987960878617154</v>
      </c>
    </row>
    <row r="1365" spans="2:8" x14ac:dyDescent="0.35">
      <c r="B1365" s="34">
        <v>1.0119264486967876</v>
      </c>
      <c r="C1365" s="34">
        <v>0.50827526174467041</v>
      </c>
      <c r="D1365" s="34">
        <v>1.0119264486967892</v>
      </c>
      <c r="E1365" s="34">
        <v>0.50827526174467097</v>
      </c>
      <c r="F1365" s="34">
        <v>1.0239951375720955</v>
      </c>
      <c r="G1365" s="34">
        <v>0.25834374170161378</v>
      </c>
      <c r="H1365" s="34">
        <f t="shared" si="22"/>
        <v>0.51433718057771582</v>
      </c>
    </row>
    <row r="1366" spans="2:8" x14ac:dyDescent="0.35">
      <c r="B1366" s="34">
        <v>1.086178810247328</v>
      </c>
      <c r="C1366" s="34">
        <v>0.71833572415968239</v>
      </c>
      <c r="D1366" s="34">
        <v>1.0861788102473295</v>
      </c>
      <c r="E1366" s="34">
        <v>0.71833572415968294</v>
      </c>
      <c r="F1366" s="34">
        <v>1.1797844078303044</v>
      </c>
      <c r="G1366" s="34">
        <v>0.51600621260401613</v>
      </c>
      <c r="H1366" s="34">
        <f t="shared" si="22"/>
        <v>0.78024104222591828</v>
      </c>
    </row>
    <row r="1367" spans="2:8" x14ac:dyDescent="0.35">
      <c r="B1367" s="34">
        <v>1.086178810247328</v>
      </c>
      <c r="C1367" s="34">
        <v>0.50060572161750172</v>
      </c>
      <c r="D1367" s="34">
        <v>1.0861788102473295</v>
      </c>
      <c r="E1367" s="34">
        <v>0.50060572161750228</v>
      </c>
      <c r="F1367" s="34">
        <v>1.1797844078303044</v>
      </c>
      <c r="G1367" s="34">
        <v>0.25060608851618016</v>
      </c>
      <c r="H1367" s="34">
        <f t="shared" si="22"/>
        <v>0.54374732710950446</v>
      </c>
    </row>
    <row r="1368" spans="2:8" x14ac:dyDescent="0.35">
      <c r="B1368" s="34">
        <v>1.086178810247328</v>
      </c>
      <c r="C1368" s="34">
        <v>-0.26465900116509228</v>
      </c>
      <c r="D1368" s="34">
        <v>1.0861788102473295</v>
      </c>
      <c r="E1368" s="34">
        <v>-0.26465900116509172</v>
      </c>
      <c r="F1368" s="34">
        <v>1.1797844078303044</v>
      </c>
      <c r="G1368" s="34">
        <v>7.0044386897704022E-2</v>
      </c>
      <c r="H1368" s="34">
        <f t="shared" si="22"/>
        <v>-0.28746699900674594</v>
      </c>
    </row>
    <row r="1369" spans="2:8" x14ac:dyDescent="0.35">
      <c r="B1369" s="34">
        <v>1.086178810247328</v>
      </c>
      <c r="C1369" s="34">
        <v>1.067617368810837</v>
      </c>
      <c r="D1369" s="34">
        <v>1.0861788102473295</v>
      </c>
      <c r="E1369" s="34">
        <v>1.0676173688108377</v>
      </c>
      <c r="F1369" s="34">
        <v>1.1797844078303044</v>
      </c>
      <c r="G1369" s="34">
        <v>1.1398068461865762</v>
      </c>
      <c r="H1369" s="34">
        <f t="shared" si="22"/>
        <v>1.15962336345434</v>
      </c>
    </row>
    <row r="1370" spans="2:8" x14ac:dyDescent="0.35">
      <c r="B1370" s="34">
        <v>1.086178810247328</v>
      </c>
      <c r="C1370" s="34">
        <v>0.55896194100334118</v>
      </c>
      <c r="D1370" s="34">
        <v>1.0861788102473295</v>
      </c>
      <c r="E1370" s="34">
        <v>0.55896194100334173</v>
      </c>
      <c r="F1370" s="34">
        <v>1.1797844078303044</v>
      </c>
      <c r="G1370" s="34">
        <v>0.31243845149022331</v>
      </c>
      <c r="H1370" s="34">
        <f t="shared" si="22"/>
        <v>0.60713261605254776</v>
      </c>
    </row>
    <row r="1371" spans="2:8" x14ac:dyDescent="0.35">
      <c r="B1371" s="34">
        <v>1.086178810247328</v>
      </c>
      <c r="C1371" s="34">
        <v>0.32348021696898743</v>
      </c>
      <c r="D1371" s="34">
        <v>1.0861788102473295</v>
      </c>
      <c r="E1371" s="34">
        <v>0.32348021696898799</v>
      </c>
      <c r="F1371" s="34">
        <v>1.1797844078303044</v>
      </c>
      <c r="G1371" s="34">
        <v>0.10463945077030354</v>
      </c>
      <c r="H1371" s="34">
        <f t="shared" si="22"/>
        <v>0.35135735720592337</v>
      </c>
    </row>
    <row r="1372" spans="2:8" x14ac:dyDescent="0.35">
      <c r="B1372" s="34">
        <v>1.1065982096737266</v>
      </c>
      <c r="C1372" s="34">
        <v>-1.1464547998126984</v>
      </c>
      <c r="D1372" s="34">
        <v>1.1065982096737281</v>
      </c>
      <c r="E1372" s="34">
        <v>-1.1464547998126977</v>
      </c>
      <c r="F1372" s="34">
        <v>1.2245595976531003</v>
      </c>
      <c r="G1372" s="34">
        <v>1.3143586080135727</v>
      </c>
      <c r="H1372" s="34">
        <f t="shared" si="22"/>
        <v>-1.2686648289445837</v>
      </c>
    </row>
    <row r="1373" spans="2:8" x14ac:dyDescent="0.35">
      <c r="B1373" s="34">
        <v>1.086178810247328</v>
      </c>
      <c r="C1373" s="34">
        <v>0.69852778627345924</v>
      </c>
      <c r="D1373" s="34">
        <v>1.0861788102473295</v>
      </c>
      <c r="E1373" s="34">
        <v>0.69852778627345979</v>
      </c>
      <c r="F1373" s="34">
        <v>1.1797844078303044</v>
      </c>
      <c r="G1373" s="34">
        <v>0.48794106819610034</v>
      </c>
      <c r="H1373" s="34">
        <f t="shared" si="22"/>
        <v>0.75872607981920748</v>
      </c>
    </row>
    <row r="1374" spans="2:8" x14ac:dyDescent="0.35">
      <c r="B1374" s="34">
        <v>1.086178810247328</v>
      </c>
      <c r="C1374" s="34">
        <v>0.77026033390113824</v>
      </c>
      <c r="D1374" s="34">
        <v>1.0861788102473295</v>
      </c>
      <c r="E1374" s="34">
        <v>0.77026033390113879</v>
      </c>
      <c r="F1374" s="34">
        <v>1.1797844078303044</v>
      </c>
      <c r="G1374" s="34">
        <v>0.59330098198149384</v>
      </c>
      <c r="H1374" s="34">
        <f t="shared" si="22"/>
        <v>0.83664045305744972</v>
      </c>
    </row>
    <row r="1375" spans="2:8" x14ac:dyDescent="0.35">
      <c r="B1375" s="34">
        <v>1.086178810247328</v>
      </c>
      <c r="C1375" s="34">
        <v>0.9991277201743809</v>
      </c>
      <c r="D1375" s="34">
        <v>1.0861788102473295</v>
      </c>
      <c r="E1375" s="34">
        <v>0.99912772017438145</v>
      </c>
      <c r="F1375" s="34">
        <v>1.1797844078303044</v>
      </c>
      <c r="G1375" s="34">
        <v>0.99825620122085712</v>
      </c>
      <c r="H1375" s="34">
        <f t="shared" si="22"/>
        <v>1.0852313583841364</v>
      </c>
    </row>
    <row r="1376" spans="2:8" x14ac:dyDescent="0.35">
      <c r="B1376" s="34">
        <v>1.086178810247328</v>
      </c>
      <c r="C1376" s="34">
        <v>0.34979432597250559</v>
      </c>
      <c r="D1376" s="34">
        <v>1.0861788102473295</v>
      </c>
      <c r="E1376" s="34">
        <v>0.34979432597250615</v>
      </c>
      <c r="F1376" s="34">
        <v>1.1797844078303044</v>
      </c>
      <c r="G1376" s="34">
        <v>0.12235607048255989</v>
      </c>
      <c r="H1376" s="34">
        <f t="shared" si="22"/>
        <v>0.3799391848160833</v>
      </c>
    </row>
    <row r="1377" spans="2:8" x14ac:dyDescent="0.35">
      <c r="B1377" s="34">
        <v>1.086178810247328</v>
      </c>
      <c r="C1377" s="34">
        <v>0.49384961204168126</v>
      </c>
      <c r="D1377" s="34">
        <v>1.0861788102473295</v>
      </c>
      <c r="E1377" s="34">
        <v>0.49384961204168182</v>
      </c>
      <c r="F1377" s="34">
        <v>1.1797844078303044</v>
      </c>
      <c r="G1377" s="34">
        <v>0.24388743931371965</v>
      </c>
      <c r="H1377" s="34">
        <f t="shared" si="22"/>
        <v>0.53640898404853921</v>
      </c>
    </row>
    <row r="1378" spans="2:8" x14ac:dyDescent="0.35">
      <c r="B1378" s="34">
        <v>1.086178810247328</v>
      </c>
      <c r="C1378" s="34">
        <v>-1.8404336086920183</v>
      </c>
      <c r="D1378" s="34">
        <v>1.0861788102473295</v>
      </c>
      <c r="E1378" s="34">
        <v>-1.8404336086920177</v>
      </c>
      <c r="F1378" s="34">
        <v>1.1797844078303044</v>
      </c>
      <c r="G1378" s="34">
        <v>3.3871958680031229</v>
      </c>
      <c r="H1378" s="34">
        <f t="shared" si="22"/>
        <v>-1.9990399874282949</v>
      </c>
    </row>
    <row r="1379" spans="2:8" x14ac:dyDescent="0.35">
      <c r="B1379" s="34">
        <v>1.086178810247328</v>
      </c>
      <c r="C1379" s="34">
        <v>0.55828437674519904</v>
      </c>
      <c r="D1379" s="34">
        <v>1.0861788102473295</v>
      </c>
      <c r="E1379" s="34">
        <v>0.5582843767451996</v>
      </c>
      <c r="F1379" s="34">
        <v>1.1797844078303044</v>
      </c>
      <c r="G1379" s="34">
        <v>0.31168144531777597</v>
      </c>
      <c r="H1379" s="34">
        <f t="shared" si="22"/>
        <v>0.60639666011277282</v>
      </c>
    </row>
    <row r="1380" spans="2:8" x14ac:dyDescent="0.35">
      <c r="B1380" s="34">
        <v>1.086178810247328</v>
      </c>
      <c r="C1380" s="34">
        <v>0.32203225416811171</v>
      </c>
      <c r="D1380" s="34">
        <v>1.0861788102473295</v>
      </c>
      <c r="E1380" s="34">
        <v>0.32203225416811226</v>
      </c>
      <c r="F1380" s="34">
        <v>1.1797844078303044</v>
      </c>
      <c r="G1380" s="34">
        <v>0.10370477272459566</v>
      </c>
      <c r="H1380" s="34">
        <f t="shared" si="22"/>
        <v>0.3497846106935858</v>
      </c>
    </row>
    <row r="1381" spans="2:8" x14ac:dyDescent="0.35">
      <c r="B1381" s="34">
        <v>1.086178810247328</v>
      </c>
      <c r="C1381" s="34">
        <v>0.8430285508892934</v>
      </c>
      <c r="D1381" s="34">
        <v>1.0861788102473295</v>
      </c>
      <c r="E1381" s="34">
        <v>0.84302855088929396</v>
      </c>
      <c r="F1381" s="34">
        <v>1.1797844078303044</v>
      </c>
      <c r="G1381" s="34">
        <v>0.71069713761450293</v>
      </c>
      <c r="H1381" s="34">
        <f t="shared" si="22"/>
        <v>0.91567974840946365</v>
      </c>
    </row>
    <row r="1382" spans="2:8" x14ac:dyDescent="0.35">
      <c r="B1382" s="34">
        <v>1.086178810247328</v>
      </c>
      <c r="C1382" s="34">
        <v>0.84846019666727213</v>
      </c>
      <c r="D1382" s="34">
        <v>1.0861788102473295</v>
      </c>
      <c r="E1382" s="34">
        <v>0.84846019666727268</v>
      </c>
      <c r="F1382" s="34">
        <v>1.1797844078303044</v>
      </c>
      <c r="G1382" s="34">
        <v>0.719884705328667</v>
      </c>
      <c r="H1382" s="34">
        <f t="shared" si="22"/>
        <v>0.92157948695827352</v>
      </c>
    </row>
    <row r="1383" spans="2:8" x14ac:dyDescent="0.35">
      <c r="B1383" s="34">
        <v>1.086178810247328</v>
      </c>
      <c r="C1383" s="34">
        <v>0.92172177957060597</v>
      </c>
      <c r="D1383" s="34">
        <v>1.0861788102473295</v>
      </c>
      <c r="E1383" s="34">
        <v>0.92172177957060653</v>
      </c>
      <c r="F1383" s="34">
        <v>1.1797844078303044</v>
      </c>
      <c r="G1383" s="34">
        <v>0.84957103893480579</v>
      </c>
      <c r="H1383" s="34">
        <f t="shared" si="22"/>
        <v>1.0011546659130528</v>
      </c>
    </row>
    <row r="1384" spans="2:8" x14ac:dyDescent="0.35">
      <c r="B1384" s="34">
        <v>1.086178810247328</v>
      </c>
      <c r="C1384" s="34">
        <v>0.52826361739212768</v>
      </c>
      <c r="D1384" s="34">
        <v>1.0861788102473295</v>
      </c>
      <c r="E1384" s="34">
        <v>0.52826361739212824</v>
      </c>
      <c r="F1384" s="34">
        <v>1.1797844078303044</v>
      </c>
      <c r="G1384" s="34">
        <v>0.27906244946021685</v>
      </c>
      <c r="H1384" s="34">
        <f t="shared" si="22"/>
        <v>0.57378874743593233</v>
      </c>
    </row>
    <row r="1385" spans="2:8" x14ac:dyDescent="0.35">
      <c r="B1385" s="34">
        <v>1.086178810247328</v>
      </c>
      <c r="C1385" s="34">
        <v>1.006695394627279</v>
      </c>
      <c r="D1385" s="34">
        <v>1.0861788102473295</v>
      </c>
      <c r="E1385" s="34">
        <v>1.0066953946272796</v>
      </c>
      <c r="F1385" s="34">
        <v>1.1797844078303044</v>
      </c>
      <c r="G1385" s="34">
        <v>1.0134356175637742</v>
      </c>
      <c r="H1385" s="34">
        <f t="shared" si="22"/>
        <v>1.0934512060177246</v>
      </c>
    </row>
    <row r="1386" spans="2:8" x14ac:dyDescent="0.35">
      <c r="B1386" s="34">
        <v>1.086178810247328</v>
      </c>
      <c r="C1386" s="34">
        <v>1.4338368597215869</v>
      </c>
      <c r="D1386" s="34">
        <v>1.0861788102473295</v>
      </c>
      <c r="E1386" s="34">
        <v>1.4338368597215876</v>
      </c>
      <c r="F1386" s="34">
        <v>1.1797844078303044</v>
      </c>
      <c r="G1386" s="34">
        <v>2.0558881402962634</v>
      </c>
      <c r="H1386" s="34">
        <f t="shared" si="22"/>
        <v>1.5574032143811611</v>
      </c>
    </row>
    <row r="1387" spans="2:8" x14ac:dyDescent="0.35">
      <c r="B1387" s="34">
        <v>1.0676157198596929</v>
      </c>
      <c r="C1387" s="34">
        <v>1.0644849468189232</v>
      </c>
      <c r="D1387" s="34">
        <v>1.0676157198596945</v>
      </c>
      <c r="E1387" s="34">
        <v>1.0644849468189239</v>
      </c>
      <c r="F1387" s="34">
        <v>1.1398033252915336</v>
      </c>
      <c r="G1387" s="34">
        <v>1.1331282020040874</v>
      </c>
      <c r="H1387" s="34">
        <f t="shared" si="22"/>
        <v>1.136460862777894</v>
      </c>
    </row>
    <row r="1388" spans="2:8" x14ac:dyDescent="0.35">
      <c r="B1388" s="34">
        <v>1.086178810247328</v>
      </c>
      <c r="C1388" s="34">
        <v>-1.9777453284630875</v>
      </c>
      <c r="D1388" s="34">
        <v>1.0861788102473295</v>
      </c>
      <c r="E1388" s="34">
        <v>-1.9777453284630868</v>
      </c>
      <c r="F1388" s="34">
        <v>1.1797844078303044</v>
      </c>
      <c r="G1388" s="34">
        <v>3.9114765842575632</v>
      </c>
      <c r="H1388" s="34">
        <f t="shared" si="22"/>
        <v>-2.1481850678422498</v>
      </c>
    </row>
    <row r="1389" spans="2:8" x14ac:dyDescent="0.35">
      <c r="B1389" s="34">
        <v>1.086178810247328</v>
      </c>
      <c r="C1389" s="34">
        <v>0.98012567629265068</v>
      </c>
      <c r="D1389" s="34">
        <v>1.0861788102473295</v>
      </c>
      <c r="E1389" s="34">
        <v>0.98012567629265124</v>
      </c>
      <c r="F1389" s="34">
        <v>1.1797844078303044</v>
      </c>
      <c r="G1389" s="34">
        <v>0.96064634132812698</v>
      </c>
      <c r="H1389" s="34">
        <f t="shared" si="22"/>
        <v>1.0645917409684111</v>
      </c>
    </row>
    <row r="1390" spans="2:8" x14ac:dyDescent="0.35">
      <c r="B1390" s="34">
        <v>1.086178810247328</v>
      </c>
      <c r="C1390" s="34">
        <v>0.7566603212405385</v>
      </c>
      <c r="D1390" s="34">
        <v>1.0861788102473295</v>
      </c>
      <c r="E1390" s="34">
        <v>0.75666032124053906</v>
      </c>
      <c r="F1390" s="34">
        <v>1.1797844078303044</v>
      </c>
      <c r="G1390" s="34">
        <v>0.57253484173983571</v>
      </c>
      <c r="H1390" s="34">
        <f t="shared" si="22"/>
        <v>0.82186840748641088</v>
      </c>
    </row>
    <row r="1391" spans="2:8" x14ac:dyDescent="0.35">
      <c r="B1391" s="34">
        <v>1.086178810247328</v>
      </c>
      <c r="C1391" s="34">
        <v>7.0220097338061102E-2</v>
      </c>
      <c r="D1391" s="34">
        <v>1.0861788102473295</v>
      </c>
      <c r="E1391" s="34">
        <v>7.0220097338061671E-2</v>
      </c>
      <c r="F1391" s="34">
        <v>1.1797844078303044</v>
      </c>
      <c r="G1391" s="34">
        <v>4.9308620701668561E-3</v>
      </c>
      <c r="H1391" s="34">
        <f t="shared" si="22"/>
        <v>7.6271581782107495E-2</v>
      </c>
    </row>
    <row r="1392" spans="2:8" x14ac:dyDescent="0.35">
      <c r="B1392" s="34">
        <v>1.086178810247328</v>
      </c>
      <c r="C1392" s="34">
        <v>0.56175831128631482</v>
      </c>
      <c r="D1392" s="34">
        <v>1.0861788102473295</v>
      </c>
      <c r="E1392" s="34">
        <v>0.56175831128631537</v>
      </c>
      <c r="F1392" s="34">
        <v>1.1797844078303044</v>
      </c>
      <c r="G1392" s="34">
        <v>0.31557240029925282</v>
      </c>
      <c r="H1392" s="34">
        <f t="shared" si="22"/>
        <v>0.61016997419951902</v>
      </c>
    </row>
    <row r="1393" spans="2:8" x14ac:dyDescent="0.35">
      <c r="B1393" s="34">
        <v>1.086178810247328</v>
      </c>
      <c r="C1393" s="34">
        <v>0.95307309365874504</v>
      </c>
      <c r="D1393" s="34">
        <v>1.0861788102473295</v>
      </c>
      <c r="E1393" s="34">
        <v>0.9530730936587456</v>
      </c>
      <c r="F1393" s="34">
        <v>1.1797844078303044</v>
      </c>
      <c r="G1393" s="34">
        <v>0.90834832185625203</v>
      </c>
      <c r="H1393" s="34">
        <f t="shared" si="22"/>
        <v>1.0352077989489981</v>
      </c>
    </row>
    <row r="1394" spans="2:8" x14ac:dyDescent="0.35">
      <c r="B1394" s="34">
        <v>1.086178810247328</v>
      </c>
      <c r="C1394" s="34">
        <v>0.69910159456646814</v>
      </c>
      <c r="D1394" s="34">
        <v>1.0861788102473295</v>
      </c>
      <c r="E1394" s="34">
        <v>0.6991015945664687</v>
      </c>
      <c r="F1394" s="34">
        <v>1.1797844078303044</v>
      </c>
      <c r="G1394" s="34">
        <v>0.48874303952537917</v>
      </c>
      <c r="H1394" s="34">
        <f t="shared" si="22"/>
        <v>0.75934933822821793</v>
      </c>
    </row>
    <row r="1395" spans="2:8" x14ac:dyDescent="0.35">
      <c r="B1395" s="34">
        <v>1.086178810247328</v>
      </c>
      <c r="C1395" s="34">
        <v>0.65345338058632441</v>
      </c>
      <c r="D1395" s="34">
        <v>1.0861788102473295</v>
      </c>
      <c r="E1395" s="34">
        <v>0.65345338058632496</v>
      </c>
      <c r="F1395" s="34">
        <v>1.1797844078303044</v>
      </c>
      <c r="G1395" s="34">
        <v>0.42700132059969648</v>
      </c>
      <c r="H1395" s="34">
        <f t="shared" si="22"/>
        <v>0.70976721547734989</v>
      </c>
    </row>
    <row r="1396" spans="2:8" x14ac:dyDescent="0.35">
      <c r="B1396" s="34">
        <v>1.1065982096737266</v>
      </c>
      <c r="C1396" s="34">
        <v>1.129042580428522</v>
      </c>
      <c r="D1396" s="34">
        <v>1.1065982096737281</v>
      </c>
      <c r="E1396" s="34">
        <v>1.1290425804285227</v>
      </c>
      <c r="F1396" s="34">
        <v>1.2245595976531003</v>
      </c>
      <c r="G1396" s="34">
        <v>1.2747371484206971</v>
      </c>
      <c r="H1396" s="34">
        <f t="shared" si="22"/>
        <v>1.2493964981476093</v>
      </c>
    </row>
    <row r="1397" spans="2:8" x14ac:dyDescent="0.35">
      <c r="B1397" s="34">
        <v>1.0676157198596929</v>
      </c>
      <c r="C1397" s="34">
        <v>0.51336245452099349</v>
      </c>
      <c r="D1397" s="34">
        <v>1.0676157198596945</v>
      </c>
      <c r="E1397" s="34">
        <v>0.51336245452099405</v>
      </c>
      <c r="F1397" s="34">
        <v>1.1398033252915336</v>
      </c>
      <c r="G1397" s="34">
        <v>0.26354100971181971</v>
      </c>
      <c r="H1397" s="34">
        <f t="shared" si="22"/>
        <v>0.54807382643237079</v>
      </c>
    </row>
    <row r="1398" spans="2:8" x14ac:dyDescent="0.35">
      <c r="B1398" s="34">
        <v>1.086178810247328</v>
      </c>
      <c r="C1398" s="34">
        <v>0.87644784318128943</v>
      </c>
      <c r="D1398" s="34">
        <v>1.0861788102473295</v>
      </c>
      <c r="E1398" s="34">
        <v>0.87644784318128999</v>
      </c>
      <c r="F1398" s="34">
        <v>1.1797844078303044</v>
      </c>
      <c r="G1398" s="34">
        <v>0.76816082181713508</v>
      </c>
      <c r="H1398" s="34">
        <f t="shared" si="22"/>
        <v>0.95197907555049166</v>
      </c>
    </row>
    <row r="1399" spans="2:8" x14ac:dyDescent="0.35">
      <c r="B1399" s="34">
        <v>1.086178810247328</v>
      </c>
      <c r="C1399" s="34">
        <v>0.71465784823770584</v>
      </c>
      <c r="D1399" s="34">
        <v>1.0861788102473295</v>
      </c>
      <c r="E1399" s="34">
        <v>0.71465784823770639</v>
      </c>
      <c r="F1399" s="34">
        <v>1.1797844078303044</v>
      </c>
      <c r="G1399" s="34">
        <v>0.51073584004774863</v>
      </c>
      <c r="H1399" s="34">
        <f t="shared" si="22"/>
        <v>0.77624621133274851</v>
      </c>
    </row>
    <row r="1400" spans="2:8" x14ac:dyDescent="0.35">
      <c r="B1400" s="34">
        <v>1.086178810247328</v>
      </c>
      <c r="C1400" s="34">
        <v>0.53376268354421186</v>
      </c>
      <c r="D1400" s="34">
        <v>1.0861788102473295</v>
      </c>
      <c r="E1400" s="34">
        <v>0.53376268354421241</v>
      </c>
      <c r="F1400" s="34">
        <v>1.1797844078303044</v>
      </c>
      <c r="G1400" s="34">
        <v>0.28490260234431902</v>
      </c>
      <c r="H1400" s="34">
        <f t="shared" si="22"/>
        <v>0.57976171656647446</v>
      </c>
    </row>
    <row r="1401" spans="2:8" x14ac:dyDescent="0.35">
      <c r="B1401" s="34">
        <v>1.0676157198596929</v>
      </c>
      <c r="C1401" s="34">
        <v>0.92642482323714959</v>
      </c>
      <c r="D1401" s="34">
        <v>1.0676157198596945</v>
      </c>
      <c r="E1401" s="34">
        <v>0.92642482323715014</v>
      </c>
      <c r="F1401" s="34">
        <v>1.1398033252915336</v>
      </c>
      <c r="G1401" s="34">
        <v>0.85826295310998491</v>
      </c>
      <c r="H1401" s="34">
        <f t="shared" si="22"/>
        <v>0.98906570455622023</v>
      </c>
    </row>
    <row r="1402" spans="2:8" x14ac:dyDescent="0.35">
      <c r="B1402" s="34">
        <v>1.086178810247328</v>
      </c>
      <c r="C1402" s="34">
        <v>0.40991439676561897</v>
      </c>
      <c r="D1402" s="34">
        <v>1.0861788102473295</v>
      </c>
      <c r="E1402" s="34">
        <v>0.40991439676561953</v>
      </c>
      <c r="F1402" s="34">
        <v>1.1797844078303044</v>
      </c>
      <c r="G1402" s="34">
        <v>0.16802981267572176</v>
      </c>
      <c r="H1402" s="34">
        <f t="shared" si="22"/>
        <v>0.4452403317821324</v>
      </c>
    </row>
    <row r="1403" spans="2:8" x14ac:dyDescent="0.35">
      <c r="B1403" s="34">
        <v>1.086178810247328</v>
      </c>
      <c r="C1403" s="34">
        <v>0.34979432597250559</v>
      </c>
      <c r="D1403" s="34">
        <v>1.0861788102473295</v>
      </c>
      <c r="E1403" s="34">
        <v>0.34979432597250615</v>
      </c>
      <c r="F1403" s="34">
        <v>1.1797844078303044</v>
      </c>
      <c r="G1403" s="34">
        <v>0.12235607048255989</v>
      </c>
      <c r="H1403" s="34">
        <f t="shared" si="22"/>
        <v>0.3799391848160833</v>
      </c>
    </row>
    <row r="1404" spans="2:8" x14ac:dyDescent="0.35">
      <c r="B1404" s="34">
        <v>1.1065982096737266</v>
      </c>
      <c r="C1404" s="34">
        <v>0.60023140121605967</v>
      </c>
      <c r="D1404" s="34">
        <v>1.1065982096737281</v>
      </c>
      <c r="E1404" s="34">
        <v>0.60023140121606022</v>
      </c>
      <c r="F1404" s="34">
        <v>1.2245595976531003</v>
      </c>
      <c r="G1404" s="34">
        <v>0.36027773500579507</v>
      </c>
      <c r="H1404" s="34">
        <f t="shared" si="22"/>
        <v>0.66421499397564543</v>
      </c>
    </row>
    <row r="1405" spans="2:8" x14ac:dyDescent="0.35">
      <c r="B1405" s="34">
        <v>1.086178810247328</v>
      </c>
      <c r="C1405" s="34">
        <v>1.2063351035805301</v>
      </c>
      <c r="D1405" s="34">
        <v>1.0861788102473295</v>
      </c>
      <c r="E1405" s="34">
        <v>1.2063351035805308</v>
      </c>
      <c r="F1405" s="34">
        <v>1.1797844078303044</v>
      </c>
      <c r="G1405" s="34">
        <v>1.4552443821306498</v>
      </c>
      <c r="H1405" s="34">
        <f t="shared" si="22"/>
        <v>1.3102956275666899</v>
      </c>
    </row>
    <row r="1406" spans="2:8" x14ac:dyDescent="0.35">
      <c r="B1406" s="34">
        <v>1.086178810247328</v>
      </c>
      <c r="C1406" s="34">
        <v>0.51350212601252077</v>
      </c>
      <c r="D1406" s="34">
        <v>1.0861788102473295</v>
      </c>
      <c r="E1406" s="34">
        <v>0.51350212601252132</v>
      </c>
      <c r="F1406" s="34">
        <v>1.1797844078303044</v>
      </c>
      <c r="G1406" s="34">
        <v>0.2636844334193793</v>
      </c>
      <c r="H1406" s="34">
        <f t="shared" si="22"/>
        <v>0.55775512829175466</v>
      </c>
    </row>
    <row r="1407" spans="2:8" x14ac:dyDescent="0.35">
      <c r="B1407" s="34">
        <v>1.086178810247328</v>
      </c>
      <c r="C1407" s="34">
        <v>0.69704285778460295</v>
      </c>
      <c r="D1407" s="34">
        <v>1.0861788102473295</v>
      </c>
      <c r="E1407" s="34">
        <v>0.69704285778460351</v>
      </c>
      <c r="F1407" s="34">
        <v>1.1797844078303044</v>
      </c>
      <c r="G1407" s="34">
        <v>0.485868745588527</v>
      </c>
      <c r="H1407" s="34">
        <f t="shared" si="22"/>
        <v>0.7571131819598792</v>
      </c>
    </row>
    <row r="1408" spans="2:8" x14ac:dyDescent="0.35">
      <c r="B1408" s="34">
        <v>1.086178810247328</v>
      </c>
      <c r="C1408" s="34">
        <v>0.80123926068931295</v>
      </c>
      <c r="D1408" s="34">
        <v>1.0861788102473295</v>
      </c>
      <c r="E1408" s="34">
        <v>0.8012392606893135</v>
      </c>
      <c r="F1408" s="34">
        <v>1.1797844078303044</v>
      </c>
      <c r="G1408" s="34">
        <v>0.6419843528699577</v>
      </c>
      <c r="H1408" s="34">
        <f t="shared" si="22"/>
        <v>0.87028910689896843</v>
      </c>
    </row>
    <row r="1409" spans="2:8" x14ac:dyDescent="0.35">
      <c r="B1409" s="34">
        <v>1.0676157198596929</v>
      </c>
      <c r="C1409" s="34">
        <v>0.53933043026431171</v>
      </c>
      <c r="D1409" s="34">
        <v>1.0676157198596945</v>
      </c>
      <c r="E1409" s="34">
        <v>0.53933043026431227</v>
      </c>
      <c r="F1409" s="34">
        <v>1.1398033252915336</v>
      </c>
      <c r="G1409" s="34">
        <v>0.2908773130090882</v>
      </c>
      <c r="H1409" s="34">
        <f t="shared" si="22"/>
        <v>0.57579764554887247</v>
      </c>
    </row>
    <row r="1410" spans="2:8" x14ac:dyDescent="0.35">
      <c r="B1410" s="34">
        <v>1.1065982096737266</v>
      </c>
      <c r="C1410" s="34">
        <v>0.86956550418230028</v>
      </c>
      <c r="D1410" s="34">
        <v>1.1065982096737281</v>
      </c>
      <c r="E1410" s="34">
        <v>0.86956550418230083</v>
      </c>
      <c r="F1410" s="34">
        <v>1.2245595976531003</v>
      </c>
      <c r="G1410" s="34">
        <v>0.75614416606381907</v>
      </c>
      <c r="H1410" s="34">
        <f t="shared" si="22"/>
        <v>0.96225963012216686</v>
      </c>
    </row>
    <row r="1411" spans="2:8" x14ac:dyDescent="0.35">
      <c r="B1411" s="34">
        <v>1.086178810247328</v>
      </c>
      <c r="C1411" s="34">
        <v>-0.12868638879276062</v>
      </c>
      <c r="D1411" s="34">
        <v>1.0861788102473295</v>
      </c>
      <c r="E1411" s="34">
        <v>-0.12868638879276006</v>
      </c>
      <c r="F1411" s="34">
        <v>1.1797844078303044</v>
      </c>
      <c r="G1411" s="34">
        <v>1.6560186660521403E-2</v>
      </c>
      <c r="H1411" s="34">
        <f t="shared" si="22"/>
        <v>-0.13977642867394541</v>
      </c>
    </row>
    <row r="1412" spans="2:8" x14ac:dyDescent="0.35">
      <c r="B1412" s="34">
        <v>1.086178810247328</v>
      </c>
      <c r="C1412" s="34">
        <v>-0.29034952421621868</v>
      </c>
      <c r="D1412" s="34">
        <v>1.0861788102473295</v>
      </c>
      <c r="E1412" s="34">
        <v>-0.29034952421621812</v>
      </c>
      <c r="F1412" s="34">
        <v>1.1797844078303044</v>
      </c>
      <c r="G1412" s="34">
        <v>8.4302846212584229E-2</v>
      </c>
      <c r="H1412" s="34">
        <f t="shared" ref="H1412:H1475" si="23">D1412*E1412</f>
        <v>-0.31537150076905002</v>
      </c>
    </row>
    <row r="1413" spans="2:8" x14ac:dyDescent="0.35">
      <c r="B1413" s="34">
        <v>1.0676157198596929</v>
      </c>
      <c r="C1413" s="34">
        <v>0.67659789187763264</v>
      </c>
      <c r="D1413" s="34">
        <v>1.0676157198596945</v>
      </c>
      <c r="E1413" s="34">
        <v>0.6765978918776332</v>
      </c>
      <c r="F1413" s="34">
        <v>1.1398033252915336</v>
      </c>
      <c r="G1413" s="34">
        <v>0.45778470729325743</v>
      </c>
      <c r="H1413" s="34">
        <f t="shared" si="23"/>
        <v>0.7223465453924911</v>
      </c>
    </row>
    <row r="1414" spans="2:8" x14ac:dyDescent="0.35">
      <c r="B1414" s="34">
        <v>1.0490526294720579</v>
      </c>
      <c r="C1414" s="34">
        <v>1.0544624146322574</v>
      </c>
      <c r="D1414" s="34">
        <v>1.0490526294720595</v>
      </c>
      <c r="E1414" s="34">
        <v>1.0544624146322581</v>
      </c>
      <c r="F1414" s="34">
        <v>1.1005114194022421</v>
      </c>
      <c r="G1414" s="34">
        <v>1.1118909838720923</v>
      </c>
      <c r="H1414" s="34">
        <f t="shared" si="23"/>
        <v>1.1061865687494274</v>
      </c>
    </row>
    <row r="1415" spans="2:8" x14ac:dyDescent="0.35">
      <c r="B1415" s="34">
        <v>1.0676157198596929</v>
      </c>
      <c r="C1415" s="34">
        <v>1.0027764016041423</v>
      </c>
      <c r="D1415" s="34">
        <v>1.0676157198596945</v>
      </c>
      <c r="E1415" s="34">
        <v>1.0027764016041429</v>
      </c>
      <c r="F1415" s="34">
        <v>1.1398033252915336</v>
      </c>
      <c r="G1415" s="34">
        <v>1.0055605116141533</v>
      </c>
      <c r="H1415" s="34">
        <f t="shared" si="23"/>
        <v>1.0705798498569212</v>
      </c>
    </row>
    <row r="1416" spans="2:8" x14ac:dyDescent="0.35">
      <c r="B1416" s="34">
        <v>1.086178810247328</v>
      </c>
      <c r="C1416" s="34">
        <v>1.3010621994244076</v>
      </c>
      <c r="D1416" s="34">
        <v>1.0861788102473295</v>
      </c>
      <c r="E1416" s="34">
        <v>1.3010621994244083</v>
      </c>
      <c r="F1416" s="34">
        <v>1.1797844078303044</v>
      </c>
      <c r="G1416" s="34">
        <v>1.6927628467710787</v>
      </c>
      <c r="H1416" s="34">
        <f t="shared" si="23"/>
        <v>1.4131861918285775</v>
      </c>
    </row>
    <row r="1417" spans="2:8" x14ac:dyDescent="0.35">
      <c r="B1417" s="34">
        <v>1.0676157198596929</v>
      </c>
      <c r="C1417" s="34">
        <v>0.42855686531878678</v>
      </c>
      <c r="D1417" s="34">
        <v>1.0676157198596945</v>
      </c>
      <c r="E1417" s="34">
        <v>0.42855686531878734</v>
      </c>
      <c r="F1417" s="34">
        <v>1.1398033252915336</v>
      </c>
      <c r="G1417" s="34">
        <v>0.18366098681186524</v>
      </c>
      <c r="H1417" s="34">
        <f t="shared" si="23"/>
        <v>0.45753404626813127</v>
      </c>
    </row>
    <row r="1418" spans="2:8" x14ac:dyDescent="0.35">
      <c r="B1418" s="34">
        <v>1.1065982096737266</v>
      </c>
      <c r="C1418" s="34">
        <v>0.93699427958011017</v>
      </c>
      <c r="D1418" s="34">
        <v>1.1065982096737281</v>
      </c>
      <c r="E1418" s="34">
        <v>0.93699427958011072</v>
      </c>
      <c r="F1418" s="34">
        <v>1.2245595976531003</v>
      </c>
      <c r="G1418" s="34">
        <v>0.87795827996585074</v>
      </c>
      <c r="H1418" s="34">
        <f t="shared" si="23"/>
        <v>1.0368761922578753</v>
      </c>
    </row>
    <row r="1419" spans="2:8" x14ac:dyDescent="0.35">
      <c r="B1419" s="34">
        <v>1.086178810247328</v>
      </c>
      <c r="C1419" s="34">
        <v>-1.715840048486742</v>
      </c>
      <c r="D1419" s="34">
        <v>1.0861788102473295</v>
      </c>
      <c r="E1419" s="34">
        <v>-1.7158400484867413</v>
      </c>
      <c r="F1419" s="34">
        <v>1.1797844078303044</v>
      </c>
      <c r="G1419" s="34">
        <v>2.9441070719909828</v>
      </c>
      <c r="H1419" s="34">
        <f t="shared" si="23"/>
        <v>-1.8637091024400489</v>
      </c>
    </row>
    <row r="1420" spans="2:8" x14ac:dyDescent="0.35">
      <c r="B1420" s="34">
        <v>1.1065982096737266</v>
      </c>
      <c r="C1420" s="34">
        <v>-3.8405467090410872E-2</v>
      </c>
      <c r="D1420" s="34">
        <v>1.1065982096737281</v>
      </c>
      <c r="E1420" s="34">
        <v>-3.8405467090410303E-2</v>
      </c>
      <c r="F1420" s="34">
        <v>1.2245595976531003</v>
      </c>
      <c r="G1420" s="34">
        <v>1.4749799024325889E-3</v>
      </c>
      <c r="H1420" s="34">
        <f t="shared" si="23"/>
        <v>-4.2499421123931326E-2</v>
      </c>
    </row>
    <row r="1421" spans="2:8" x14ac:dyDescent="0.35">
      <c r="B1421" s="34">
        <v>1.0676157198596929</v>
      </c>
      <c r="C1421" s="34">
        <v>0.38083038155119964</v>
      </c>
      <c r="D1421" s="34">
        <v>1.0676157198596945</v>
      </c>
      <c r="E1421" s="34">
        <v>0.38083038155120019</v>
      </c>
      <c r="F1421" s="34">
        <v>1.1398033252915336</v>
      </c>
      <c r="G1421" s="34">
        <v>0.14503177951243271</v>
      </c>
      <c r="H1421" s="34">
        <f t="shared" si="23"/>
        <v>0.40658050194422674</v>
      </c>
    </row>
    <row r="1422" spans="2:8" x14ac:dyDescent="0.35">
      <c r="B1422" s="34">
        <v>1.086178810247328</v>
      </c>
      <c r="C1422" s="34">
        <v>0.58676265875426026</v>
      </c>
      <c r="D1422" s="34">
        <v>1.0861788102473295</v>
      </c>
      <c r="E1422" s="34">
        <v>0.58676265875426081</v>
      </c>
      <c r="F1422" s="34">
        <v>1.1797844078303044</v>
      </c>
      <c r="G1422" s="34">
        <v>0.3442904177083691</v>
      </c>
      <c r="H1422" s="34">
        <f t="shared" si="23"/>
        <v>0.63732916658326288</v>
      </c>
    </row>
    <row r="1423" spans="2:8" x14ac:dyDescent="0.35">
      <c r="B1423" s="34">
        <v>1.0676157198596929</v>
      </c>
      <c r="C1423" s="34">
        <v>-0.80826989763905277</v>
      </c>
      <c r="D1423" s="34">
        <v>1.0676157198596945</v>
      </c>
      <c r="E1423" s="34">
        <v>-0.80826989763905221</v>
      </c>
      <c r="F1423" s="34">
        <v>1.1398033252915336</v>
      </c>
      <c r="G1423" s="34">
        <v>0.65330022742944394</v>
      </c>
      <c r="H1423" s="34">
        <f t="shared" si="23"/>
        <v>-0.86292164860883835</v>
      </c>
    </row>
    <row r="1424" spans="2:8" x14ac:dyDescent="0.35">
      <c r="B1424" s="34">
        <v>1.0676157198596929</v>
      </c>
      <c r="C1424" s="34">
        <v>0.17089425826849713</v>
      </c>
      <c r="D1424" s="34">
        <v>1.0676157198596945</v>
      </c>
      <c r="E1424" s="34">
        <v>0.17089425826849769</v>
      </c>
      <c r="F1424" s="34">
        <v>1.1398033252915336</v>
      </c>
      <c r="G1424" s="34">
        <v>2.920484750913999E-2</v>
      </c>
      <c r="H1424" s="34">
        <f t="shared" si="23"/>
        <v>0.1824493965612107</v>
      </c>
    </row>
    <row r="1425" spans="2:8" x14ac:dyDescent="0.35">
      <c r="B1425" s="34">
        <v>1.086178810247328</v>
      </c>
      <c r="C1425" s="34">
        <v>1.1739122046055248</v>
      </c>
      <c r="D1425" s="34">
        <v>1.0861788102473295</v>
      </c>
      <c r="E1425" s="34">
        <v>1.1739122046055255</v>
      </c>
      <c r="F1425" s="34">
        <v>1.1797844078303044</v>
      </c>
      <c r="G1425" s="34">
        <v>1.3780698641218052</v>
      </c>
      <c r="H1425" s="34">
        <f t="shared" si="23"/>
        <v>1.2750785617332494</v>
      </c>
    </row>
    <row r="1426" spans="2:8" x14ac:dyDescent="0.35">
      <c r="B1426" s="34">
        <v>1.0676157198596929</v>
      </c>
      <c r="C1426" s="34">
        <v>-1.5849270621489824</v>
      </c>
      <c r="D1426" s="34">
        <v>1.0676157198596945</v>
      </c>
      <c r="E1426" s="34">
        <v>-1.5849270621489817</v>
      </c>
      <c r="F1426" s="34">
        <v>1.1398033252915336</v>
      </c>
      <c r="G1426" s="34">
        <v>2.511993792332202</v>
      </c>
      <c r="H1426" s="34">
        <f t="shared" si="23"/>
        <v>-1.692093046381296</v>
      </c>
    </row>
    <row r="1427" spans="2:8" x14ac:dyDescent="0.35">
      <c r="B1427" s="34">
        <v>1.1065982096737266</v>
      </c>
      <c r="C1427" s="34">
        <v>0.17573403297411447</v>
      </c>
      <c r="D1427" s="34">
        <v>1.1065982096737281</v>
      </c>
      <c r="E1427" s="34">
        <v>0.17573403297411502</v>
      </c>
      <c r="F1427" s="34">
        <v>1.2245595976531003</v>
      </c>
      <c r="G1427" s="34">
        <v>3.0882450345347347E-2</v>
      </c>
      <c r="H1427" s="34">
        <f t="shared" si="23"/>
        <v>0.19446696626789958</v>
      </c>
    </row>
    <row r="1428" spans="2:8" x14ac:dyDescent="0.35">
      <c r="B1428" s="34">
        <v>1.0676157198596929</v>
      </c>
      <c r="C1428" s="34">
        <v>0.86500591258900628</v>
      </c>
      <c r="D1428" s="34">
        <v>1.0676157198596945</v>
      </c>
      <c r="E1428" s="34">
        <v>0.86500591258900683</v>
      </c>
      <c r="F1428" s="34">
        <v>1.1398033252915336</v>
      </c>
      <c r="G1428" s="34">
        <v>0.74823522881394056</v>
      </c>
      <c r="H1428" s="34">
        <f t="shared" si="23"/>
        <v>0.92349391005160453</v>
      </c>
    </row>
    <row r="1429" spans="2:8" x14ac:dyDescent="0.35">
      <c r="B1429" s="34">
        <v>1.0676157198596929</v>
      </c>
      <c r="C1429" s="34">
        <v>0.380528775142432</v>
      </c>
      <c r="D1429" s="34">
        <v>1.0676157198596945</v>
      </c>
      <c r="E1429" s="34">
        <v>0.38052877514243255</v>
      </c>
      <c r="F1429" s="34">
        <v>1.1398033252915336</v>
      </c>
      <c r="G1429" s="34">
        <v>0.14480214871139999</v>
      </c>
      <c r="H1429" s="34">
        <f t="shared" si="23"/>
        <v>0.40625850220101595</v>
      </c>
    </row>
    <row r="1430" spans="2:8" x14ac:dyDescent="0.35">
      <c r="B1430" s="34">
        <v>1.1065982096737266</v>
      </c>
      <c r="C1430" s="34">
        <v>0.75902927575621337</v>
      </c>
      <c r="D1430" s="34">
        <v>1.1065982096737281</v>
      </c>
      <c r="E1430" s="34">
        <v>0.75902927575621393</v>
      </c>
      <c r="F1430" s="34">
        <v>1.2245595976531003</v>
      </c>
      <c r="G1430" s="34">
        <v>0.57612544145500266</v>
      </c>
      <c r="H1430" s="34">
        <f t="shared" si="23"/>
        <v>0.83994043764177284</v>
      </c>
    </row>
    <row r="1431" spans="2:8" x14ac:dyDescent="0.35">
      <c r="B1431" s="34">
        <v>1.086178810247328</v>
      </c>
      <c r="C1431" s="34">
        <v>0.82076827565711885</v>
      </c>
      <c r="D1431" s="34">
        <v>1.0861788102473295</v>
      </c>
      <c r="E1431" s="34">
        <v>0.82076827565711941</v>
      </c>
      <c r="F1431" s="34">
        <v>1.1797844078303044</v>
      </c>
      <c r="G1431" s="34">
        <v>0.67366056232516114</v>
      </c>
      <c r="H1431" s="34">
        <f t="shared" si="23"/>
        <v>0.8915011091420022</v>
      </c>
    </row>
    <row r="1432" spans="2:8" x14ac:dyDescent="0.35">
      <c r="B1432" s="34">
        <v>1.1065982096737266</v>
      </c>
      <c r="C1432" s="34">
        <v>0.71031879057840019</v>
      </c>
      <c r="D1432" s="34">
        <v>1.1065982096737281</v>
      </c>
      <c r="E1432" s="34">
        <v>0.71031879057840075</v>
      </c>
      <c r="F1432" s="34">
        <v>1.2245595976531003</v>
      </c>
      <c r="G1432" s="34">
        <v>0.50455278424876193</v>
      </c>
      <c r="H1432" s="34">
        <f t="shared" si="23"/>
        <v>0.78603750195166611</v>
      </c>
    </row>
    <row r="1433" spans="2:8" x14ac:dyDescent="0.35">
      <c r="B1433" s="34">
        <v>1.0304895390844226</v>
      </c>
      <c r="C1433" s="34">
        <v>0.25812194016285028</v>
      </c>
      <c r="D1433" s="34">
        <v>1.0304895390844242</v>
      </c>
      <c r="E1433" s="34">
        <v>0.25812194016285084</v>
      </c>
      <c r="F1433" s="34">
        <v>1.0619086901624291</v>
      </c>
      <c r="G1433" s="34">
        <v>6.6626935993434347E-2</v>
      </c>
      <c r="H1433" s="34">
        <f t="shared" si="23"/>
        <v>0.2659919591459935</v>
      </c>
    </row>
    <row r="1434" spans="2:8" x14ac:dyDescent="0.35">
      <c r="B1434" s="34">
        <v>1.0676157198596929</v>
      </c>
      <c r="C1434" s="34">
        <v>-3.8506492635409457E-2</v>
      </c>
      <c r="D1434" s="34">
        <v>1.0676157198596945</v>
      </c>
      <c r="E1434" s="34">
        <v>-3.8506492635408889E-2</v>
      </c>
      <c r="F1434" s="34">
        <v>1.1398033252915336</v>
      </c>
      <c r="G1434" s="34">
        <v>1.4827499750807989E-3</v>
      </c>
      <c r="H1434" s="34">
        <f t="shared" si="23"/>
        <v>-4.1110136854224086E-2</v>
      </c>
    </row>
    <row r="1435" spans="2:8" x14ac:dyDescent="0.35">
      <c r="B1435" s="34">
        <v>1.0676157198596929</v>
      </c>
      <c r="C1435" s="34">
        <v>0.13822541144901507</v>
      </c>
      <c r="D1435" s="34">
        <v>1.0676157198596945</v>
      </c>
      <c r="E1435" s="34">
        <v>0.13822541144901562</v>
      </c>
      <c r="F1435" s="34">
        <v>1.1398033252915336</v>
      </c>
      <c r="G1435" s="34">
        <v>1.9106264370249659E-2</v>
      </c>
      <c r="H1435" s="34">
        <f t="shared" si="23"/>
        <v>0.14757162214704328</v>
      </c>
    </row>
    <row r="1436" spans="2:8" x14ac:dyDescent="0.35">
      <c r="B1436" s="34">
        <v>1.0676157198596929</v>
      </c>
      <c r="C1436" s="34">
        <v>1.3959713932880633</v>
      </c>
      <c r="D1436" s="34">
        <v>1.0676157198596945</v>
      </c>
      <c r="E1436" s="34">
        <v>1.395971393288064</v>
      </c>
      <c r="F1436" s="34">
        <v>1.1398033252915336</v>
      </c>
      <c r="G1436" s="34">
        <v>1.9487361308786186</v>
      </c>
      <c r="H1436" s="34">
        <f t="shared" si="23"/>
        <v>1.4903610039487771</v>
      </c>
    </row>
    <row r="1437" spans="2:8" x14ac:dyDescent="0.35">
      <c r="B1437" s="34">
        <v>1.086178810247328</v>
      </c>
      <c r="C1437" s="34">
        <v>1.1933859810736742</v>
      </c>
      <c r="D1437" s="34">
        <v>1.0861788102473295</v>
      </c>
      <c r="E1437" s="34">
        <v>1.1933859810736749</v>
      </c>
      <c r="F1437" s="34">
        <v>1.1797844078303044</v>
      </c>
      <c r="G1437" s="34">
        <v>1.4241700998231774</v>
      </c>
      <c r="H1437" s="34">
        <f t="shared" si="23"/>
        <v>1.2962305650884463</v>
      </c>
    </row>
    <row r="1438" spans="2:8" x14ac:dyDescent="0.35">
      <c r="B1438" s="34">
        <v>1.086178810247328</v>
      </c>
      <c r="C1438" s="34">
        <v>0.41228566163679087</v>
      </c>
      <c r="D1438" s="34">
        <v>1.0861788102473295</v>
      </c>
      <c r="E1438" s="34">
        <v>0.41228566163679142</v>
      </c>
      <c r="F1438" s="34">
        <v>1.1797844078303044</v>
      </c>
      <c r="G1438" s="34">
        <v>0.16997946679128687</v>
      </c>
      <c r="H1438" s="34">
        <f t="shared" si="23"/>
        <v>0.44781594943868319</v>
      </c>
    </row>
    <row r="1439" spans="2:8" x14ac:dyDescent="0.35">
      <c r="B1439" s="34">
        <v>1.0676157198596929</v>
      </c>
      <c r="C1439" s="34">
        <v>0.34979432597250559</v>
      </c>
      <c r="D1439" s="34">
        <v>1.0676157198596945</v>
      </c>
      <c r="E1439" s="34">
        <v>0.34979432597250615</v>
      </c>
      <c r="F1439" s="34">
        <v>1.1398033252915336</v>
      </c>
      <c r="G1439" s="34">
        <v>0.12235607048255989</v>
      </c>
      <c r="H1439" s="34">
        <f t="shared" si="23"/>
        <v>0.3734459211259738</v>
      </c>
    </row>
    <row r="1440" spans="2:8" x14ac:dyDescent="0.35">
      <c r="B1440" s="34">
        <v>0.99336335830915257</v>
      </c>
      <c r="C1440" s="34">
        <v>0.84543090054354264</v>
      </c>
      <c r="D1440" s="34">
        <v>0.99336335830915423</v>
      </c>
      <c r="E1440" s="34">
        <v>0.8454309005435432</v>
      </c>
      <c r="F1440" s="34">
        <v>0.98677076163124111</v>
      </c>
      <c r="G1440" s="34">
        <v>0.71475340759386641</v>
      </c>
      <c r="H1440" s="34">
        <f t="shared" si="23"/>
        <v>0.83982007858226659</v>
      </c>
    </row>
    <row r="1441" spans="2:8" x14ac:dyDescent="0.35">
      <c r="B1441" s="34">
        <v>1.0676157198596929</v>
      </c>
      <c r="C1441" s="34">
        <v>0.93483850786729439</v>
      </c>
      <c r="D1441" s="34">
        <v>1.0676157198596945</v>
      </c>
      <c r="E1441" s="34">
        <v>0.93483850786729494</v>
      </c>
      <c r="F1441" s="34">
        <v>1.1398033252915336</v>
      </c>
      <c r="G1441" s="34">
        <v>0.87392303579155051</v>
      </c>
      <c r="H1441" s="34">
        <f t="shared" si="23"/>
        <v>0.99804828652930477</v>
      </c>
    </row>
    <row r="1442" spans="2:8" x14ac:dyDescent="0.35">
      <c r="B1442" s="34">
        <v>1.0676157198596929</v>
      </c>
      <c r="C1442" s="34">
        <v>-0.55696759426115094</v>
      </c>
      <c r="D1442" s="34">
        <v>1.0676157198596945</v>
      </c>
      <c r="E1442" s="34">
        <v>-0.55696759426115039</v>
      </c>
      <c r="F1442" s="34">
        <v>1.1398033252915336</v>
      </c>
      <c r="G1442" s="34">
        <v>0.31021290105705346</v>
      </c>
      <c r="H1442" s="34">
        <f t="shared" si="23"/>
        <v>-0.59462735908564035</v>
      </c>
    </row>
    <row r="1443" spans="2:8" x14ac:dyDescent="0.35">
      <c r="B1443" s="34">
        <v>1.0676157198596929</v>
      </c>
      <c r="C1443" s="34">
        <v>0.61911498687039113</v>
      </c>
      <c r="D1443" s="34">
        <v>1.0676157198596945</v>
      </c>
      <c r="E1443" s="34">
        <v>0.61911498687039168</v>
      </c>
      <c r="F1443" s="34">
        <v>1.1398033252915336</v>
      </c>
      <c r="G1443" s="34">
        <v>0.38330336696752526</v>
      </c>
      <c r="H1443" s="34">
        <f t="shared" si="23"/>
        <v>0.6609768923835585</v>
      </c>
    </row>
    <row r="1444" spans="2:8" x14ac:dyDescent="0.35">
      <c r="B1444" s="34">
        <v>1.0676157198596929</v>
      </c>
      <c r="C1444" s="34">
        <v>0.34979432597250559</v>
      </c>
      <c r="D1444" s="34">
        <v>1.0676157198596945</v>
      </c>
      <c r="E1444" s="34">
        <v>0.34979432597250615</v>
      </c>
      <c r="F1444" s="34">
        <v>1.1398033252915336</v>
      </c>
      <c r="G1444" s="34">
        <v>0.12235607048255989</v>
      </c>
      <c r="H1444" s="34">
        <f t="shared" si="23"/>
        <v>0.3734459211259738</v>
      </c>
    </row>
    <row r="1445" spans="2:8" x14ac:dyDescent="0.35">
      <c r="B1445" s="34">
        <v>1.0676157198596929</v>
      </c>
      <c r="C1445" s="34">
        <v>0.36974130525329946</v>
      </c>
      <c r="D1445" s="34">
        <v>1.0676157198596945</v>
      </c>
      <c r="E1445" s="34">
        <v>0.36974130525330001</v>
      </c>
      <c r="F1445" s="34">
        <v>1.1398033252915336</v>
      </c>
      <c r="G1445" s="34">
        <v>0.13670863281041398</v>
      </c>
      <c r="H1445" s="34">
        <f t="shared" si="23"/>
        <v>0.39474162976986493</v>
      </c>
    </row>
    <row r="1446" spans="2:8" x14ac:dyDescent="0.35">
      <c r="B1446" s="34">
        <v>1.0676157198596929</v>
      </c>
      <c r="C1446" s="34">
        <v>0.34979432597250559</v>
      </c>
      <c r="D1446" s="34">
        <v>1.0676157198596945</v>
      </c>
      <c r="E1446" s="34">
        <v>0.34979432597250615</v>
      </c>
      <c r="F1446" s="34">
        <v>1.1398033252915336</v>
      </c>
      <c r="G1446" s="34">
        <v>0.12235607048255989</v>
      </c>
      <c r="H1446" s="34">
        <f t="shared" si="23"/>
        <v>0.3734459211259738</v>
      </c>
    </row>
    <row r="1447" spans="2:8" x14ac:dyDescent="0.35">
      <c r="B1447" s="34">
        <v>1.0676157198596929</v>
      </c>
      <c r="C1447" s="34">
        <v>0.41895544792987788</v>
      </c>
      <c r="D1447" s="34">
        <v>1.0676157198596945</v>
      </c>
      <c r="E1447" s="34">
        <v>0.41895544792987843</v>
      </c>
      <c r="F1447" s="34">
        <v>1.1398033252915336</v>
      </c>
      <c r="G1447" s="34">
        <v>0.17552366735012509</v>
      </c>
      <c r="H1447" s="34">
        <f t="shared" si="23"/>
        <v>0.44728342213079791</v>
      </c>
    </row>
    <row r="1448" spans="2:8" x14ac:dyDescent="0.35">
      <c r="B1448" s="34">
        <v>1.0676157198596929</v>
      </c>
      <c r="C1448" s="34">
        <v>-0.91009262030093241</v>
      </c>
      <c r="D1448" s="34">
        <v>1.0676157198596945</v>
      </c>
      <c r="E1448" s="34">
        <v>-0.91009262030093185</v>
      </c>
      <c r="F1448" s="34">
        <v>1.1398033252915336</v>
      </c>
      <c r="G1448" s="34">
        <v>0.82826857752621608</v>
      </c>
      <c r="H1448" s="34">
        <f t="shared" si="23"/>
        <v>-0.97162918796157494</v>
      </c>
    </row>
    <row r="1449" spans="2:8" x14ac:dyDescent="0.35">
      <c r="B1449" s="34">
        <v>1.0490526294720579</v>
      </c>
      <c r="C1449" s="34">
        <v>0.67089845489409472</v>
      </c>
      <c r="D1449" s="34">
        <v>1.0490526294720595</v>
      </c>
      <c r="E1449" s="34">
        <v>0.67089845489409528</v>
      </c>
      <c r="F1449" s="34">
        <v>1.1005114194022421</v>
      </c>
      <c r="G1449" s="34">
        <v>0.45010473677928442</v>
      </c>
      <c r="H1449" s="34">
        <f t="shared" si="23"/>
        <v>0.70380778821539258</v>
      </c>
    </row>
    <row r="1450" spans="2:8" x14ac:dyDescent="0.35">
      <c r="B1450" s="34">
        <v>1.0676157198596929</v>
      </c>
      <c r="C1450" s="34">
        <v>0.80331227966880547</v>
      </c>
      <c r="D1450" s="34">
        <v>1.0676157198596945</v>
      </c>
      <c r="E1450" s="34">
        <v>0.80331227966880603</v>
      </c>
      <c r="F1450" s="34">
        <v>1.1398033252915336</v>
      </c>
      <c r="G1450" s="34">
        <v>0.64531061866669404</v>
      </c>
      <c r="H1450" s="34">
        <f t="shared" si="23"/>
        <v>0.85762881773074462</v>
      </c>
    </row>
    <row r="1451" spans="2:8" x14ac:dyDescent="0.35">
      <c r="B1451" s="34">
        <v>1.0676157198596929</v>
      </c>
      <c r="C1451" s="34">
        <v>-1.9308990405040476</v>
      </c>
      <c r="D1451" s="34">
        <v>1.0676157198596945</v>
      </c>
      <c r="E1451" s="34">
        <v>-1.9308990405040469</v>
      </c>
      <c r="F1451" s="34">
        <v>1.1398033252915336</v>
      </c>
      <c r="G1451" s="34">
        <v>3.7283711046194492</v>
      </c>
      <c r="H1451" s="34">
        <f t="shared" si="23"/>
        <v>-2.0614581691041214</v>
      </c>
    </row>
    <row r="1452" spans="2:8" x14ac:dyDescent="0.35">
      <c r="B1452" s="34">
        <v>1.0676157198596929</v>
      </c>
      <c r="C1452" s="34">
        <v>-1.7164136204933906</v>
      </c>
      <c r="D1452" s="34">
        <v>1.0676157198596945</v>
      </c>
      <c r="E1452" s="34">
        <v>-1.71641362049339</v>
      </c>
      <c r="F1452" s="34">
        <v>1.1398033252915336</v>
      </c>
      <c r="G1452" s="34">
        <v>2.9460757166152267</v>
      </c>
      <c r="H1452" s="34">
        <f t="shared" si="23"/>
        <v>-1.8324701630200351</v>
      </c>
    </row>
    <row r="1453" spans="2:8" x14ac:dyDescent="0.35">
      <c r="B1453" s="34">
        <v>1.086178810247328</v>
      </c>
      <c r="C1453" s="34">
        <v>0.1898839102434596</v>
      </c>
      <c r="D1453" s="34">
        <v>1.0861788102473295</v>
      </c>
      <c r="E1453" s="34">
        <v>0.18988391024346016</v>
      </c>
      <c r="F1453" s="34">
        <v>1.1797844078303044</v>
      </c>
      <c r="G1453" s="34">
        <v>3.6055899369346431E-2</v>
      </c>
      <c r="H1453" s="34">
        <f t="shared" si="23"/>
        <v>0.20624787971335226</v>
      </c>
    </row>
    <row r="1454" spans="2:8" x14ac:dyDescent="0.35">
      <c r="B1454" s="34">
        <v>1.0676157198596929</v>
      </c>
      <c r="C1454" s="34">
        <v>0.53376268354421186</v>
      </c>
      <c r="D1454" s="34">
        <v>1.0676157198596945</v>
      </c>
      <c r="E1454" s="34">
        <v>0.53376268354421241</v>
      </c>
      <c r="F1454" s="34">
        <v>1.1398033252915336</v>
      </c>
      <c r="G1454" s="34">
        <v>0.28490260234431902</v>
      </c>
      <c r="H1454" s="34">
        <f t="shared" si="23"/>
        <v>0.56985343162629665</v>
      </c>
    </row>
    <row r="1455" spans="2:8" x14ac:dyDescent="0.35">
      <c r="B1455" s="34">
        <v>1.0676157198596929</v>
      </c>
      <c r="C1455" s="34">
        <v>0.70371852498259668</v>
      </c>
      <c r="D1455" s="34">
        <v>1.0676157198596945</v>
      </c>
      <c r="E1455" s="34">
        <v>0.70371852498259724</v>
      </c>
      <c r="F1455" s="34">
        <v>1.1398033252915336</v>
      </c>
      <c r="G1455" s="34">
        <v>0.49521976240368232</v>
      </c>
      <c r="H1455" s="34">
        <f t="shared" si="23"/>
        <v>0.751300959627898</v>
      </c>
    </row>
    <row r="1456" spans="2:8" x14ac:dyDescent="0.35">
      <c r="B1456" s="34">
        <v>1.0676157198596929</v>
      </c>
      <c r="C1456" s="34">
        <v>0.30428032264361976</v>
      </c>
      <c r="D1456" s="34">
        <v>1.0676157198596945</v>
      </c>
      <c r="E1456" s="34">
        <v>0.30428032264362032</v>
      </c>
      <c r="F1456" s="34">
        <v>1.1398033252915336</v>
      </c>
      <c r="G1456" s="34">
        <v>9.2586514748105683E-2</v>
      </c>
      <c r="H1456" s="34">
        <f t="shared" si="23"/>
        <v>0.32485445569830879</v>
      </c>
    </row>
    <row r="1457" spans="2:8" x14ac:dyDescent="0.35">
      <c r="B1457" s="34">
        <v>1.0676157198596929</v>
      </c>
      <c r="C1457" s="34">
        <v>-0.82885863066775245</v>
      </c>
      <c r="D1457" s="34">
        <v>1.0676157198596945</v>
      </c>
      <c r="E1457" s="34">
        <v>-0.82885863066775189</v>
      </c>
      <c r="F1457" s="34">
        <v>1.1398033252915336</v>
      </c>
      <c r="G1457" s="34">
        <v>0.68700662963242076</v>
      </c>
      <c r="H1457" s="34">
        <f t="shared" si="23"/>
        <v>-0.88490250364227263</v>
      </c>
    </row>
    <row r="1458" spans="2:8" x14ac:dyDescent="0.35">
      <c r="B1458" s="34">
        <v>1.0676157198596929</v>
      </c>
      <c r="C1458" s="34">
        <v>0.66557665601847216</v>
      </c>
      <c r="D1458" s="34">
        <v>1.0676157198596945</v>
      </c>
      <c r="E1458" s="34">
        <v>0.66557665601847271</v>
      </c>
      <c r="F1458" s="34">
        <v>1.1398033252915336</v>
      </c>
      <c r="G1458" s="34">
        <v>0.44299228503673233</v>
      </c>
      <c r="H1458" s="34">
        <f t="shared" si="23"/>
        <v>0.71058010073696998</v>
      </c>
    </row>
    <row r="1459" spans="2:8" x14ac:dyDescent="0.35">
      <c r="B1459" s="34">
        <v>1.0676157198596929</v>
      </c>
      <c r="C1459" s="34">
        <v>0.35429804896919026</v>
      </c>
      <c r="D1459" s="34">
        <v>1.0676157198596945</v>
      </c>
      <c r="E1459" s="34">
        <v>0.35429804896919082</v>
      </c>
      <c r="F1459" s="34">
        <v>1.1398033252915336</v>
      </c>
      <c r="G1459" s="34">
        <v>0.12552710750337515</v>
      </c>
      <c r="H1459" s="34">
        <f t="shared" si="23"/>
        <v>0.37825416659512795</v>
      </c>
    </row>
    <row r="1460" spans="2:8" x14ac:dyDescent="0.35">
      <c r="B1460" s="34">
        <v>1.0676157198596929</v>
      </c>
      <c r="C1460" s="34">
        <v>-1.9267276706784477</v>
      </c>
      <c r="D1460" s="34">
        <v>1.0676157198596945</v>
      </c>
      <c r="E1460" s="34">
        <v>-1.9267276706784471</v>
      </c>
      <c r="F1460" s="34">
        <v>1.1398033252915336</v>
      </c>
      <c r="G1460" s="34">
        <v>3.7122795169579943</v>
      </c>
      <c r="H1460" s="34">
        <f t="shared" si="23"/>
        <v>-2.0570047491049626</v>
      </c>
    </row>
    <row r="1461" spans="2:8" x14ac:dyDescent="0.35">
      <c r="B1461" s="34">
        <v>1.0676157198596929</v>
      </c>
      <c r="C1461" s="34">
        <v>1.3130479036882095</v>
      </c>
      <c r="D1461" s="34">
        <v>1.0676157198596945</v>
      </c>
      <c r="E1461" s="34">
        <v>1.3130479036882101</v>
      </c>
      <c r="F1461" s="34">
        <v>1.1398033252915336</v>
      </c>
      <c r="G1461" s="34">
        <v>1.7240947973800032</v>
      </c>
      <c r="H1461" s="34">
        <f t="shared" si="23"/>
        <v>1.4018305829063513</v>
      </c>
    </row>
    <row r="1462" spans="2:8" x14ac:dyDescent="0.35">
      <c r="B1462" s="34">
        <v>1.0676157198596929</v>
      </c>
      <c r="C1462" s="34">
        <v>0.55828437674519904</v>
      </c>
      <c r="D1462" s="34">
        <v>1.0676157198596945</v>
      </c>
      <c r="E1462" s="34">
        <v>0.5582843767451996</v>
      </c>
      <c r="F1462" s="34">
        <v>1.1398033252915336</v>
      </c>
      <c r="G1462" s="34">
        <v>0.31168144531777597</v>
      </c>
      <c r="H1462" s="34">
        <f t="shared" si="23"/>
        <v>0.59603317676524714</v>
      </c>
    </row>
    <row r="1463" spans="2:8" x14ac:dyDescent="0.35">
      <c r="B1463" s="34">
        <v>1.0676157198596929</v>
      </c>
      <c r="C1463" s="34">
        <v>-1.9782537810160843</v>
      </c>
      <c r="D1463" s="34">
        <v>1.0676157198596945</v>
      </c>
      <c r="E1463" s="34">
        <v>-1.9782537810160836</v>
      </c>
      <c r="F1463" s="34">
        <v>1.1398033252915336</v>
      </c>
      <c r="G1463" s="34">
        <v>3.9134880221044308</v>
      </c>
      <c r="H1463" s="34">
        <f t="shared" si="23"/>
        <v>-2.1120148344846488</v>
      </c>
    </row>
    <row r="1464" spans="2:8" x14ac:dyDescent="0.35">
      <c r="B1464" s="34">
        <v>1.0676157198596929</v>
      </c>
      <c r="C1464" s="34">
        <v>0.53376268354421186</v>
      </c>
      <c r="D1464" s="34">
        <v>1.0676157198596945</v>
      </c>
      <c r="E1464" s="34">
        <v>0.53376268354421241</v>
      </c>
      <c r="F1464" s="34">
        <v>1.1398033252915336</v>
      </c>
      <c r="G1464" s="34">
        <v>0.28490260234431902</v>
      </c>
      <c r="H1464" s="34">
        <f t="shared" si="23"/>
        <v>0.56985343162629665</v>
      </c>
    </row>
    <row r="1465" spans="2:8" x14ac:dyDescent="0.35">
      <c r="B1465" s="34">
        <v>1.0676157198596929</v>
      </c>
      <c r="C1465" s="34">
        <v>0.65908539719575687</v>
      </c>
      <c r="D1465" s="34">
        <v>1.0676157198596945</v>
      </c>
      <c r="E1465" s="34">
        <v>0.65908539719575743</v>
      </c>
      <c r="F1465" s="34">
        <v>1.1398033252915336</v>
      </c>
      <c r="G1465" s="34">
        <v>0.43439356079668934</v>
      </c>
      <c r="H1465" s="34">
        <f t="shared" si="23"/>
        <v>0.70364993077616123</v>
      </c>
    </row>
    <row r="1466" spans="2:8" x14ac:dyDescent="0.35">
      <c r="B1466" s="34">
        <v>1.0676157198596929</v>
      </c>
      <c r="C1466" s="34">
        <v>-1.97908332073174</v>
      </c>
      <c r="D1466" s="34">
        <v>1.0676157198596945</v>
      </c>
      <c r="E1466" s="34">
        <v>-1.9790833207317393</v>
      </c>
      <c r="F1466" s="34">
        <v>1.1398033252915336</v>
      </c>
      <c r="G1466" s="34">
        <v>3.9167707903985685</v>
      </c>
      <c r="H1466" s="34">
        <f t="shared" si="23"/>
        <v>-2.1129004641253304</v>
      </c>
    </row>
    <row r="1467" spans="2:8" x14ac:dyDescent="0.35">
      <c r="B1467" s="34">
        <v>1.0676157198596929</v>
      </c>
      <c r="C1467" s="34">
        <v>-1.5407701563893565</v>
      </c>
      <c r="D1467" s="34">
        <v>1.0676157198596945</v>
      </c>
      <c r="E1467" s="34">
        <v>-1.5407701563893559</v>
      </c>
      <c r="F1467" s="34">
        <v>1.1398033252915336</v>
      </c>
      <c r="G1467" s="34">
        <v>2.37397267482008</v>
      </c>
      <c r="H1467" s="34">
        <f t="shared" si="23"/>
        <v>-1.6449504396519563</v>
      </c>
    </row>
    <row r="1468" spans="2:8" x14ac:dyDescent="0.35">
      <c r="B1468" s="34">
        <v>1.0676157198596929</v>
      </c>
      <c r="C1468" s="34">
        <v>0.77941858309888945</v>
      </c>
      <c r="D1468" s="34">
        <v>1.0676157198596945</v>
      </c>
      <c r="E1468" s="34">
        <v>0.77941858309889001</v>
      </c>
      <c r="F1468" s="34">
        <v>1.1398033252915336</v>
      </c>
      <c r="G1468" s="34">
        <v>0.60749332767988129</v>
      </c>
      <c r="H1468" s="34">
        <f t="shared" si="23"/>
        <v>0.83211953166714459</v>
      </c>
    </row>
    <row r="1469" spans="2:8" x14ac:dyDescent="0.35">
      <c r="B1469" s="34">
        <v>1.0490526294720579</v>
      </c>
      <c r="C1469" s="34">
        <v>-0.71630105121242282</v>
      </c>
      <c r="D1469" s="34">
        <v>1.0490526294720595</v>
      </c>
      <c r="E1469" s="34">
        <v>-0.71630105121242227</v>
      </c>
      <c r="F1469" s="34">
        <v>1.1005114194022421</v>
      </c>
      <c r="G1469" s="34">
        <v>0.51308719596802121</v>
      </c>
      <c r="H1469" s="34">
        <f t="shared" si="23"/>
        <v>-0.75143750126799191</v>
      </c>
    </row>
    <row r="1470" spans="2:8" x14ac:dyDescent="0.35">
      <c r="B1470" s="34">
        <v>1.086178810247328</v>
      </c>
      <c r="C1470" s="34">
        <v>-0.54888092995026627</v>
      </c>
      <c r="D1470" s="34">
        <v>1.0861788102473295</v>
      </c>
      <c r="E1470" s="34">
        <v>-0.54888092995026572</v>
      </c>
      <c r="F1470" s="34">
        <v>1.1797844078303044</v>
      </c>
      <c r="G1470" s="34">
        <v>0.30127027526306849</v>
      </c>
      <c r="H1470" s="34">
        <f t="shared" si="23"/>
        <v>-0.5961828354608274</v>
      </c>
    </row>
    <row r="1471" spans="2:8" x14ac:dyDescent="0.35">
      <c r="B1471" s="34">
        <v>1.0676157198596929</v>
      </c>
      <c r="C1471" s="34">
        <v>0.69852736620882494</v>
      </c>
      <c r="D1471" s="34">
        <v>1.0676157198596945</v>
      </c>
      <c r="E1471" s="34">
        <v>0.6985273662088255</v>
      </c>
      <c r="F1471" s="34">
        <v>1.1398033252915336</v>
      </c>
      <c r="G1471" s="34">
        <v>0.48794048134263862</v>
      </c>
      <c r="H1471" s="34">
        <f t="shared" si="23"/>
        <v>0.74575879691673164</v>
      </c>
    </row>
    <row r="1472" spans="2:8" x14ac:dyDescent="0.35">
      <c r="B1472" s="34">
        <v>1.0676157198596929</v>
      </c>
      <c r="C1472" s="34">
        <v>-0.47110743278984707</v>
      </c>
      <c r="D1472" s="34">
        <v>1.0676157198596945</v>
      </c>
      <c r="E1472" s="34">
        <v>-0.47110743278984651</v>
      </c>
      <c r="F1472" s="34">
        <v>1.1398033252915336</v>
      </c>
      <c r="G1472" s="34">
        <v>0.22194221322983976</v>
      </c>
      <c r="H1472" s="34">
        <f t="shared" si="23"/>
        <v>-0.50296170098918458</v>
      </c>
    </row>
    <row r="1473" spans="2:8" x14ac:dyDescent="0.35">
      <c r="B1473" s="34">
        <v>1.0676157198596929</v>
      </c>
      <c r="C1473" s="34">
        <v>0.58717936287334205</v>
      </c>
      <c r="D1473" s="34">
        <v>1.0676157198596945</v>
      </c>
      <c r="E1473" s="34">
        <v>0.5871793628733426</v>
      </c>
      <c r="F1473" s="34">
        <v>1.1398033252915336</v>
      </c>
      <c r="G1473" s="34">
        <v>0.34477960418434456</v>
      </c>
      <c r="H1473" s="34">
        <f t="shared" si="23"/>
        <v>0.62688191818078043</v>
      </c>
    </row>
    <row r="1474" spans="2:8" x14ac:dyDescent="0.35">
      <c r="B1474" s="34">
        <v>1.0676157198596929</v>
      </c>
      <c r="C1474" s="34">
        <v>0.75550136290935077</v>
      </c>
      <c r="D1474" s="34">
        <v>1.0676157198596945</v>
      </c>
      <c r="E1474" s="34">
        <v>0.75550136290935133</v>
      </c>
      <c r="F1474" s="34">
        <v>1.1398033252915336</v>
      </c>
      <c r="G1474" s="34">
        <v>0.57078230935788743</v>
      </c>
      <c r="H1474" s="34">
        <f t="shared" si="23"/>
        <v>0.80658513141744737</v>
      </c>
    </row>
    <row r="1475" spans="2:8" x14ac:dyDescent="0.35">
      <c r="B1475" s="34">
        <v>1.0676157198596929</v>
      </c>
      <c r="C1475" s="34">
        <v>-1.9108237741397203</v>
      </c>
      <c r="D1475" s="34">
        <v>1.0676157198596945</v>
      </c>
      <c r="E1475" s="34">
        <v>-1.9108237741397196</v>
      </c>
      <c r="F1475" s="34">
        <v>1.1398033252915336</v>
      </c>
      <c r="G1475" s="34">
        <v>3.6512474958175622</v>
      </c>
      <c r="H1475" s="34">
        <f t="shared" si="23"/>
        <v>-2.0400254991531952</v>
      </c>
    </row>
    <row r="1476" spans="2:8" x14ac:dyDescent="0.35">
      <c r="B1476" s="34">
        <v>1.0676157198596929</v>
      </c>
      <c r="C1476" s="34">
        <v>0.78694950189612523</v>
      </c>
      <c r="D1476" s="34">
        <v>1.0676157198596945</v>
      </c>
      <c r="E1476" s="34">
        <v>0.78694950189612578</v>
      </c>
      <c r="F1476" s="34">
        <v>1.1398033252915336</v>
      </c>
      <c r="G1476" s="34">
        <v>0.61928951853456049</v>
      </c>
      <c r="H1476" s="34">
        <f t="shared" ref="H1476:H1539" si="24">D1476*E1476</f>
        <v>0.8401596589600604</v>
      </c>
    </row>
    <row r="1477" spans="2:8" x14ac:dyDescent="0.35">
      <c r="B1477" s="34">
        <v>1.0676157198596929</v>
      </c>
      <c r="C1477" s="34">
        <v>0.50330253658170521</v>
      </c>
      <c r="D1477" s="34">
        <v>1.0676157198596945</v>
      </c>
      <c r="E1477" s="34">
        <v>0.50330253658170576</v>
      </c>
      <c r="F1477" s="34">
        <v>1.1398033252915336</v>
      </c>
      <c r="G1477" s="34">
        <v>0.25331344332957928</v>
      </c>
      <c r="H1477" s="34">
        <f t="shared" si="24"/>
        <v>0.537333699899888</v>
      </c>
    </row>
    <row r="1478" spans="2:8" x14ac:dyDescent="0.35">
      <c r="B1478" s="34">
        <v>1.0676157198596929</v>
      </c>
      <c r="C1478" s="34">
        <v>0.54172374852888128</v>
      </c>
      <c r="D1478" s="34">
        <v>1.0676157198596945</v>
      </c>
      <c r="E1478" s="34">
        <v>0.54172374852888183</v>
      </c>
      <c r="F1478" s="34">
        <v>1.1398033252915336</v>
      </c>
      <c r="G1478" s="34">
        <v>0.29346461972018323</v>
      </c>
      <c r="H1478" s="34">
        <f t="shared" si="24"/>
        <v>0.57835278975075433</v>
      </c>
    </row>
    <row r="1479" spans="2:8" x14ac:dyDescent="0.35">
      <c r="B1479" s="34">
        <v>1.0676157198596929</v>
      </c>
      <c r="C1479" s="34">
        <v>0.85621080926922422</v>
      </c>
      <c r="D1479" s="34">
        <v>1.0676157198596945</v>
      </c>
      <c r="E1479" s="34">
        <v>0.85621080926922477</v>
      </c>
      <c r="F1479" s="34">
        <v>1.1398033252915336</v>
      </c>
      <c r="G1479" s="34">
        <v>0.73309694990946084</v>
      </c>
      <c r="H1479" s="34">
        <f t="shared" si="24"/>
        <v>0.91410411948961501</v>
      </c>
    </row>
    <row r="1480" spans="2:8" x14ac:dyDescent="0.35">
      <c r="B1480" s="34">
        <v>1.0676157198596929</v>
      </c>
      <c r="C1480" s="34">
        <v>-0.3054229135881828</v>
      </c>
      <c r="D1480" s="34">
        <v>1.0676157198596945</v>
      </c>
      <c r="E1480" s="34">
        <v>-0.30542291358818224</v>
      </c>
      <c r="F1480" s="34">
        <v>1.1398033252915336</v>
      </c>
      <c r="G1480" s="34">
        <v>9.3283156144694235E-2</v>
      </c>
      <c r="H1480" s="34">
        <f t="shared" si="24"/>
        <v>-0.32607430375209245</v>
      </c>
    </row>
    <row r="1481" spans="2:8" x14ac:dyDescent="0.35">
      <c r="B1481" s="34">
        <v>1.0676157198596929</v>
      </c>
      <c r="C1481" s="34">
        <v>1.1103692371245957</v>
      </c>
      <c r="D1481" s="34">
        <v>1.0676157198596945</v>
      </c>
      <c r="E1481" s="34">
        <v>1.1103692371245963</v>
      </c>
      <c r="F1481" s="34">
        <v>1.1398033252915336</v>
      </c>
      <c r="G1481" s="34">
        <v>1.232919842752658</v>
      </c>
      <c r="H1481" s="34">
        <f t="shared" si="24"/>
        <v>1.1854476524028357</v>
      </c>
    </row>
    <row r="1482" spans="2:8" x14ac:dyDescent="0.35">
      <c r="B1482" s="34">
        <v>1.0676157198596929</v>
      </c>
      <c r="C1482" s="34">
        <v>1.4401493810416115</v>
      </c>
      <c r="D1482" s="34">
        <v>1.0676157198596945</v>
      </c>
      <c r="E1482" s="34">
        <v>1.4401493810416122</v>
      </c>
      <c r="F1482" s="34">
        <v>1.1398033252915336</v>
      </c>
      <c r="G1482" s="34">
        <v>2.0740302397145385</v>
      </c>
      <c r="H1482" s="34">
        <f t="shared" si="24"/>
        <v>1.5375261181462343</v>
      </c>
    </row>
    <row r="1483" spans="2:8" x14ac:dyDescent="0.35">
      <c r="B1483" s="34">
        <v>1.0676157198596929</v>
      </c>
      <c r="C1483" s="34">
        <v>0.12093219050721742</v>
      </c>
      <c r="D1483" s="34">
        <v>1.0676157198596945</v>
      </c>
      <c r="E1483" s="34">
        <v>0.12093219050721798</v>
      </c>
      <c r="F1483" s="34">
        <v>1.1398033252915336</v>
      </c>
      <c r="G1483" s="34">
        <v>1.4624594700874063E-2</v>
      </c>
      <c r="H1483" s="34">
        <f t="shared" si="24"/>
        <v>0.12910910762257324</v>
      </c>
    </row>
    <row r="1484" spans="2:8" x14ac:dyDescent="0.35">
      <c r="B1484" s="34">
        <v>1.086178810247328</v>
      </c>
      <c r="C1484" s="34">
        <v>-1.9793829229881321</v>
      </c>
      <c r="D1484" s="34">
        <v>1.0861788102473295</v>
      </c>
      <c r="E1484" s="34">
        <v>-1.9793829229881315</v>
      </c>
      <c r="F1484" s="34">
        <v>1.1797844078303044</v>
      </c>
      <c r="G1484" s="34">
        <v>3.9179567558170389</v>
      </c>
      <c r="H1484" s="34">
        <f t="shared" si="24"/>
        <v>-2.1499637883151301</v>
      </c>
    </row>
    <row r="1485" spans="2:8" x14ac:dyDescent="0.35">
      <c r="B1485" s="34">
        <v>1.086178810247328</v>
      </c>
      <c r="C1485" s="34">
        <v>-1.803750834241626</v>
      </c>
      <c r="D1485" s="34">
        <v>1.0861788102473295</v>
      </c>
      <c r="E1485" s="34">
        <v>-1.8037508342416253</v>
      </c>
      <c r="F1485" s="34">
        <v>1.1797844078303044</v>
      </c>
      <c r="G1485" s="34">
        <v>3.2535170720273592</v>
      </c>
      <c r="H1485" s="34">
        <f t="shared" si="24"/>
        <v>-1.9591959351191968</v>
      </c>
    </row>
    <row r="1486" spans="2:8" x14ac:dyDescent="0.35">
      <c r="B1486" s="34">
        <v>1.0676157198596929</v>
      </c>
      <c r="C1486" s="34">
        <v>1.1164137572067463</v>
      </c>
      <c r="D1486" s="34">
        <v>1.0676157198596945</v>
      </c>
      <c r="E1486" s="34">
        <v>1.116413757206747</v>
      </c>
      <c r="F1486" s="34">
        <v>1.1398033252915336</v>
      </c>
      <c r="G1486" s="34">
        <v>1.2463796772804854</v>
      </c>
      <c r="H1486" s="34">
        <f t="shared" si="24"/>
        <v>1.1919008770615473</v>
      </c>
    </row>
    <row r="1487" spans="2:8" x14ac:dyDescent="0.35">
      <c r="B1487" s="34">
        <v>1.0676157198596929</v>
      </c>
      <c r="C1487" s="34">
        <v>-0.29518037254832097</v>
      </c>
      <c r="D1487" s="34">
        <v>1.0676157198596945</v>
      </c>
      <c r="E1487" s="34">
        <v>-0.29518037254832041</v>
      </c>
      <c r="F1487" s="34">
        <v>1.1398033252915336</v>
      </c>
      <c r="G1487" s="34">
        <v>8.7131452337765231E-2</v>
      </c>
      <c r="H1487" s="34">
        <f t="shared" si="24"/>
        <v>-0.31513920592662792</v>
      </c>
    </row>
    <row r="1488" spans="2:8" x14ac:dyDescent="0.35">
      <c r="B1488" s="34">
        <v>1.0676157198596929</v>
      </c>
      <c r="C1488" s="34">
        <v>0.74491447388398679</v>
      </c>
      <c r="D1488" s="34">
        <v>1.0676157198596945</v>
      </c>
      <c r="E1488" s="34">
        <v>0.74491447388398735</v>
      </c>
      <c r="F1488" s="34">
        <v>1.1398033252915336</v>
      </c>
      <c r="G1488" s="34">
        <v>0.55489757340185764</v>
      </c>
      <c r="H1488" s="34">
        <f t="shared" si="24"/>
        <v>0.79528240226955871</v>
      </c>
    </row>
    <row r="1489" spans="2:8" x14ac:dyDescent="0.35">
      <c r="B1489" s="34">
        <v>1.0676157198596929</v>
      </c>
      <c r="C1489" s="34">
        <v>0.9335516398543906</v>
      </c>
      <c r="D1489" s="34">
        <v>1.0676157198596945</v>
      </c>
      <c r="E1489" s="34">
        <v>0.93355163985439116</v>
      </c>
      <c r="F1489" s="34">
        <v>1.1398033252915336</v>
      </c>
      <c r="G1489" s="34">
        <v>0.87151866427482283</v>
      </c>
      <c r="H1489" s="34">
        <f t="shared" si="24"/>
        <v>0.99667440600934409</v>
      </c>
    </row>
    <row r="1490" spans="2:8" x14ac:dyDescent="0.35">
      <c r="B1490" s="34">
        <v>1.0676157198596929</v>
      </c>
      <c r="C1490" s="34">
        <v>0.53376268354421186</v>
      </c>
      <c r="D1490" s="34">
        <v>1.0676157198596945</v>
      </c>
      <c r="E1490" s="34">
        <v>0.53376268354421241</v>
      </c>
      <c r="F1490" s="34">
        <v>1.1398033252915336</v>
      </c>
      <c r="G1490" s="34">
        <v>0.28490260234431902</v>
      </c>
      <c r="H1490" s="34">
        <f t="shared" si="24"/>
        <v>0.56985343162629665</v>
      </c>
    </row>
    <row r="1491" spans="2:8" x14ac:dyDescent="0.35">
      <c r="B1491" s="34">
        <v>1.0676157198596929</v>
      </c>
      <c r="C1491" s="34">
        <v>0.80654299678558261</v>
      </c>
      <c r="D1491" s="34">
        <v>1.0676157198596945</v>
      </c>
      <c r="E1491" s="34">
        <v>0.80654299678558317</v>
      </c>
      <c r="F1491" s="34">
        <v>1.1398033252915336</v>
      </c>
      <c r="G1491" s="34">
        <v>0.65051160566386923</v>
      </c>
      <c r="H1491" s="34">
        <f t="shared" si="24"/>
        <v>0.86107798211103559</v>
      </c>
    </row>
    <row r="1492" spans="2:8" x14ac:dyDescent="0.35">
      <c r="B1492" s="34">
        <v>1.0676157198596929</v>
      </c>
      <c r="C1492" s="34">
        <v>-0.3802459817603126</v>
      </c>
      <c r="D1492" s="34">
        <v>1.0676157198596945</v>
      </c>
      <c r="E1492" s="34">
        <v>-0.38024598176031205</v>
      </c>
      <c r="F1492" s="34">
        <v>1.1398033252915336</v>
      </c>
      <c r="G1492" s="34">
        <v>0.14458700664486357</v>
      </c>
      <c r="H1492" s="34">
        <f t="shared" si="24"/>
        <v>-0.40595658754079184</v>
      </c>
    </row>
    <row r="1493" spans="2:8" x14ac:dyDescent="0.35">
      <c r="B1493" s="34">
        <v>1.086178810247328</v>
      </c>
      <c r="C1493" s="34">
        <v>0.37670891737343126</v>
      </c>
      <c r="D1493" s="34">
        <v>1.0861788102473295</v>
      </c>
      <c r="E1493" s="34">
        <v>0.37670891737343182</v>
      </c>
      <c r="F1493" s="34">
        <v>1.1797844078303044</v>
      </c>
      <c r="G1493" s="34">
        <v>0.14190960842866307</v>
      </c>
      <c r="H1493" s="34">
        <f t="shared" si="24"/>
        <v>0.40917324368223373</v>
      </c>
    </row>
    <row r="1494" spans="2:8" x14ac:dyDescent="0.35">
      <c r="B1494" s="34">
        <v>1.0676157198596929</v>
      </c>
      <c r="C1494" s="34">
        <v>8.8170810422752985E-4</v>
      </c>
      <c r="D1494" s="34">
        <v>1.0676157198596945</v>
      </c>
      <c r="E1494" s="34">
        <v>8.8170810422809798E-4</v>
      </c>
      <c r="F1494" s="34">
        <v>1.1398033252915336</v>
      </c>
      <c r="G1494" s="34">
        <v>7.7740918106150647E-7</v>
      </c>
      <c r="H1494" s="34">
        <f t="shared" si="24"/>
        <v>9.4132543240160738E-4</v>
      </c>
    </row>
    <row r="1495" spans="2:8" x14ac:dyDescent="0.35">
      <c r="B1495" s="34">
        <v>1.0676157198596929</v>
      </c>
      <c r="C1495" s="34">
        <v>0.88137457126659369</v>
      </c>
      <c r="D1495" s="34">
        <v>1.0676157198596945</v>
      </c>
      <c r="E1495" s="34">
        <v>0.88137457126659424</v>
      </c>
      <c r="F1495" s="34">
        <v>1.1398033252915336</v>
      </c>
      <c r="G1495" s="34">
        <v>0.77682113487537285</v>
      </c>
      <c r="H1495" s="34">
        <f t="shared" si="24"/>
        <v>0.94096934736881466</v>
      </c>
    </row>
    <row r="1496" spans="2:8" x14ac:dyDescent="0.35">
      <c r="B1496" s="34">
        <v>1.086178810247328</v>
      </c>
      <c r="C1496" s="34">
        <v>-1.8748434133961016</v>
      </c>
      <c r="D1496" s="34">
        <v>1.0861788102473295</v>
      </c>
      <c r="E1496" s="34">
        <v>-1.8748434133961009</v>
      </c>
      <c r="F1496" s="34">
        <v>1.1797844078303044</v>
      </c>
      <c r="G1496" s="34">
        <v>3.5150378247547431</v>
      </c>
      <c r="H1496" s="34">
        <f t="shared" si="24"/>
        <v>-2.0364151881626191</v>
      </c>
    </row>
    <row r="1497" spans="2:8" x14ac:dyDescent="0.35">
      <c r="B1497" s="34">
        <v>1.0676157198596929</v>
      </c>
      <c r="C1497" s="34">
        <v>1.0640487096942639</v>
      </c>
      <c r="D1497" s="34">
        <v>1.0676157198596945</v>
      </c>
      <c r="E1497" s="34">
        <v>1.0640487096942646</v>
      </c>
      <c r="F1497" s="34">
        <v>1.1398033252915336</v>
      </c>
      <c r="G1497" s="34">
        <v>1.1321996566020294</v>
      </c>
      <c r="H1497" s="34">
        <f t="shared" si="24"/>
        <v>1.1359951291660213</v>
      </c>
    </row>
    <row r="1498" spans="2:8" x14ac:dyDescent="0.35">
      <c r="B1498" s="34">
        <v>1.0676157198596929</v>
      </c>
      <c r="C1498" s="34">
        <v>0.90142740683570244</v>
      </c>
      <c r="D1498" s="34">
        <v>1.0676157198596945</v>
      </c>
      <c r="E1498" s="34">
        <v>0.90142740683570299</v>
      </c>
      <c r="F1498" s="34">
        <v>1.1398033252915336</v>
      </c>
      <c r="G1498" s="34">
        <v>0.81257136979454003</v>
      </c>
      <c r="H1498" s="34">
        <f t="shared" si="24"/>
        <v>0.96237806985015673</v>
      </c>
    </row>
    <row r="1499" spans="2:8" x14ac:dyDescent="0.35">
      <c r="B1499" s="34">
        <v>1.0676157198596929</v>
      </c>
      <c r="C1499" s="34">
        <v>0.41904681198824345</v>
      </c>
      <c r="D1499" s="34">
        <v>1.0676157198596945</v>
      </c>
      <c r="E1499" s="34">
        <v>0.41904681198824401</v>
      </c>
      <c r="F1499" s="34">
        <v>1.1398033252915336</v>
      </c>
      <c r="G1499" s="34">
        <v>0.17560023063751071</v>
      </c>
      <c r="H1499" s="34">
        <f t="shared" si="24"/>
        <v>0.44738096383573916</v>
      </c>
    </row>
    <row r="1500" spans="2:8" x14ac:dyDescent="0.35">
      <c r="B1500" s="34">
        <v>1.0676157198596929</v>
      </c>
      <c r="C1500" s="34">
        <v>1.0157091415901862</v>
      </c>
      <c r="D1500" s="34">
        <v>1.0676157198596945</v>
      </c>
      <c r="E1500" s="34">
        <v>1.0157091415901869</v>
      </c>
      <c r="F1500" s="34">
        <v>1.1398033252915336</v>
      </c>
      <c r="G1500" s="34">
        <v>1.0316650603098743</v>
      </c>
      <c r="H1500" s="34">
        <f t="shared" si="24"/>
        <v>1.0843870463668797</v>
      </c>
    </row>
    <row r="1501" spans="2:8" x14ac:dyDescent="0.35">
      <c r="B1501" s="34">
        <v>1.0304895390844226</v>
      </c>
      <c r="C1501" s="34">
        <v>0.97010167387975288</v>
      </c>
      <c r="D1501" s="34">
        <v>1.0304895390844242</v>
      </c>
      <c r="E1501" s="34">
        <v>0.97010167387975343</v>
      </c>
      <c r="F1501" s="34">
        <v>1.0619086901624291</v>
      </c>
      <c r="G1501" s="34">
        <v>0.94109725766429952</v>
      </c>
      <c r="H1501" s="34">
        <f t="shared" si="24"/>
        <v>0.99967962678137556</v>
      </c>
    </row>
    <row r="1502" spans="2:8" x14ac:dyDescent="0.35">
      <c r="B1502" s="34">
        <v>1.0676157198596929</v>
      </c>
      <c r="C1502" s="34">
        <v>0.53376268354421186</v>
      </c>
      <c r="D1502" s="34">
        <v>1.0676157198596945</v>
      </c>
      <c r="E1502" s="34">
        <v>0.53376268354421241</v>
      </c>
      <c r="F1502" s="34">
        <v>1.1398033252915336</v>
      </c>
      <c r="G1502" s="34">
        <v>0.28490260234431902</v>
      </c>
      <c r="H1502" s="34">
        <f t="shared" si="24"/>
        <v>0.56985343162629665</v>
      </c>
    </row>
    <row r="1503" spans="2:8" x14ac:dyDescent="0.35">
      <c r="B1503" s="34">
        <v>1.0676157198596929</v>
      </c>
      <c r="C1503" s="34">
        <v>0.52250180081011632</v>
      </c>
      <c r="D1503" s="34">
        <v>1.0676157198596945</v>
      </c>
      <c r="E1503" s="34">
        <v>0.52250180081011688</v>
      </c>
      <c r="F1503" s="34">
        <v>1.1398033252915336</v>
      </c>
      <c r="G1503" s="34">
        <v>0.27300813184981504</v>
      </c>
      <c r="H1503" s="34">
        <f t="shared" si="24"/>
        <v>0.55783113619987967</v>
      </c>
    </row>
    <row r="1504" spans="2:8" x14ac:dyDescent="0.35">
      <c r="B1504" s="34">
        <v>1.0676157198596929</v>
      </c>
      <c r="C1504" s="34">
        <v>0.99405922027436766</v>
      </c>
      <c r="D1504" s="34">
        <v>1.0676157198596945</v>
      </c>
      <c r="E1504" s="34">
        <v>0.99405922027436822</v>
      </c>
      <c r="F1504" s="34">
        <v>1.1398033252915336</v>
      </c>
      <c r="G1504" s="34">
        <v>0.98815373341248491</v>
      </c>
      <c r="H1504" s="34">
        <f t="shared" si="24"/>
        <v>1.0612732500363862</v>
      </c>
    </row>
    <row r="1505" spans="2:8" x14ac:dyDescent="0.35">
      <c r="B1505" s="34">
        <v>1.0676157198596929</v>
      </c>
      <c r="C1505" s="34">
        <v>0.34224429423432612</v>
      </c>
      <c r="D1505" s="34">
        <v>1.0676157198596945</v>
      </c>
      <c r="E1505" s="34">
        <v>0.34224429423432667</v>
      </c>
      <c r="F1505" s="34">
        <v>1.1398033252915336</v>
      </c>
      <c r="G1505" s="34">
        <v>0.11713115693595237</v>
      </c>
      <c r="H1505" s="34">
        <f t="shared" si="24"/>
        <v>0.36538538855685376</v>
      </c>
    </row>
    <row r="1506" spans="2:8" x14ac:dyDescent="0.35">
      <c r="B1506" s="34">
        <v>1.0676157198596929</v>
      </c>
      <c r="C1506" s="34">
        <v>0.59250998310632219</v>
      </c>
      <c r="D1506" s="34">
        <v>1.0676157198596945</v>
      </c>
      <c r="E1506" s="34">
        <v>0.59250998310632275</v>
      </c>
      <c r="F1506" s="34">
        <v>1.1398033252915336</v>
      </c>
      <c r="G1506" s="34">
        <v>0.35106808008065488</v>
      </c>
      <c r="H1506" s="34">
        <f t="shared" si="24"/>
        <v>0.63257297213811214</v>
      </c>
    </row>
    <row r="1507" spans="2:8" x14ac:dyDescent="0.35">
      <c r="B1507" s="34">
        <v>1.0676157198596929</v>
      </c>
      <c r="C1507" s="34">
        <v>0.52481845727858867</v>
      </c>
      <c r="D1507" s="34">
        <v>1.0676157198596945</v>
      </c>
      <c r="E1507" s="34">
        <v>0.52481845727858922</v>
      </c>
      <c r="F1507" s="34">
        <v>1.1398033252915336</v>
      </c>
      <c r="G1507" s="34">
        <v>0.27543441310027839</v>
      </c>
      <c r="H1507" s="34">
        <f t="shared" si="24"/>
        <v>0.56030443506313532</v>
      </c>
    </row>
    <row r="1508" spans="2:8" x14ac:dyDescent="0.35">
      <c r="B1508" s="34">
        <v>1.0676157198596929</v>
      </c>
      <c r="C1508" s="34">
        <v>0.65345338058632441</v>
      </c>
      <c r="D1508" s="34">
        <v>1.0676157198596945</v>
      </c>
      <c r="E1508" s="34">
        <v>0.65345338058632496</v>
      </c>
      <c r="F1508" s="34">
        <v>1.1398033252915336</v>
      </c>
      <c r="G1508" s="34">
        <v>0.42700132059969648</v>
      </c>
      <c r="H1508" s="34">
        <f t="shared" si="24"/>
        <v>0.69763710130942025</v>
      </c>
    </row>
    <row r="1509" spans="2:8" x14ac:dyDescent="0.35">
      <c r="B1509" s="34">
        <v>1.0676157198596929</v>
      </c>
      <c r="C1509" s="34">
        <v>1.1537215878357552</v>
      </c>
      <c r="D1509" s="34">
        <v>1.0676157198596945</v>
      </c>
      <c r="E1509" s="34">
        <v>1.1537215878357558</v>
      </c>
      <c r="F1509" s="34">
        <v>1.1398033252915336</v>
      </c>
      <c r="G1509" s="34">
        <v>1.3310735022382576</v>
      </c>
      <c r="H1509" s="34">
        <f t="shared" si="24"/>
        <v>1.2317313035149402</v>
      </c>
    </row>
    <row r="1510" spans="2:8" x14ac:dyDescent="0.35">
      <c r="B1510" s="34">
        <v>1.0676157198596929</v>
      </c>
      <c r="C1510" s="34">
        <v>0.49945705486989661</v>
      </c>
      <c r="D1510" s="34">
        <v>1.0676157198596945</v>
      </c>
      <c r="E1510" s="34">
        <v>0.49945705486989717</v>
      </c>
      <c r="F1510" s="34">
        <v>1.1398033252915336</v>
      </c>
      <c r="G1510" s="34">
        <v>0.24945734965931146</v>
      </c>
      <c r="H1510" s="34">
        <f t="shared" si="24"/>
        <v>0.53322820317392816</v>
      </c>
    </row>
    <row r="1511" spans="2:8" x14ac:dyDescent="0.35">
      <c r="B1511" s="34">
        <v>1.0676157198596929</v>
      </c>
      <c r="C1511" s="34">
        <v>-0.98079968513556393</v>
      </c>
      <c r="D1511" s="34">
        <v>1.0676157198596945</v>
      </c>
      <c r="E1511" s="34">
        <v>-0.98079968513556337</v>
      </c>
      <c r="F1511" s="34">
        <v>1.1398033252915336</v>
      </c>
      <c r="G1511" s="34">
        <v>0.96196802236202028</v>
      </c>
      <c r="H1511" s="34">
        <f t="shared" si="24"/>
        <v>-1.0471171618841661</v>
      </c>
    </row>
    <row r="1512" spans="2:8" x14ac:dyDescent="0.35">
      <c r="B1512" s="34">
        <v>1.0676157198596929</v>
      </c>
      <c r="C1512" s="34">
        <v>0.44595930306598747</v>
      </c>
      <c r="D1512" s="34">
        <v>1.0676157198596945</v>
      </c>
      <c r="E1512" s="34">
        <v>0.44595930306598802</v>
      </c>
      <c r="F1512" s="34">
        <v>1.1398033252915336</v>
      </c>
      <c r="G1512" s="34">
        <v>0.19887969999110175</v>
      </c>
      <c r="H1512" s="34">
        <f t="shared" si="24"/>
        <v>0.47611316237092249</v>
      </c>
    </row>
    <row r="1513" spans="2:8" x14ac:dyDescent="0.35">
      <c r="B1513" s="34">
        <v>1.0304895390844226</v>
      </c>
      <c r="C1513" s="34">
        <v>0.58685654320044511</v>
      </c>
      <c r="D1513" s="34">
        <v>1.0304895390844242</v>
      </c>
      <c r="E1513" s="34">
        <v>0.58685654320044567</v>
      </c>
      <c r="F1513" s="34">
        <v>1.0619086901624291</v>
      </c>
      <c r="G1513" s="34">
        <v>0.34440060229717656</v>
      </c>
      <c r="H1513" s="34">
        <f t="shared" si="24"/>
        <v>0.60474952871130572</v>
      </c>
    </row>
    <row r="1514" spans="2:8" x14ac:dyDescent="0.35">
      <c r="B1514" s="34">
        <v>1.0676157198596929</v>
      </c>
      <c r="C1514" s="34">
        <v>-1.0204912775586736</v>
      </c>
      <c r="D1514" s="34">
        <v>1.0676157198596945</v>
      </c>
      <c r="E1514" s="34">
        <v>-1.020491277558673</v>
      </c>
      <c r="F1514" s="34">
        <v>1.1398033252915336</v>
      </c>
      <c r="G1514" s="34">
        <v>1.0414024475733326</v>
      </c>
      <c r="H1514" s="34">
        <f t="shared" si="24"/>
        <v>-1.089492529901342</v>
      </c>
    </row>
    <row r="1515" spans="2:8" x14ac:dyDescent="0.35">
      <c r="B1515" s="34">
        <v>1.0304895390844226</v>
      </c>
      <c r="C1515" s="34">
        <v>-1.6955388759555401</v>
      </c>
      <c r="D1515" s="34">
        <v>1.0304895390844242</v>
      </c>
      <c r="E1515" s="34">
        <v>-1.6955388759555394</v>
      </c>
      <c r="F1515" s="34">
        <v>1.0619086901624291</v>
      </c>
      <c r="G1515" s="34">
        <v>2.874852079876574</v>
      </c>
      <c r="H1515" s="34">
        <f t="shared" si="24"/>
        <v>-1.7472350747831464</v>
      </c>
    </row>
    <row r="1516" spans="2:8" x14ac:dyDescent="0.35">
      <c r="B1516" s="34">
        <v>1.086178810247328</v>
      </c>
      <c r="C1516" s="34">
        <v>1.2968065245953817</v>
      </c>
      <c r="D1516" s="34">
        <v>1.0861788102473295</v>
      </c>
      <c r="E1516" s="34">
        <v>1.2968065245953824</v>
      </c>
      <c r="F1516" s="34">
        <v>1.1797844078303044</v>
      </c>
      <c r="G1516" s="34">
        <v>1.6817071622331541</v>
      </c>
      <c r="H1516" s="34">
        <f t="shared" si="24"/>
        <v>1.4085637680059868</v>
      </c>
    </row>
    <row r="1517" spans="2:8" x14ac:dyDescent="0.35">
      <c r="B1517" s="34">
        <v>1.0676157198596929</v>
      </c>
      <c r="C1517" s="34">
        <v>0.97204699320985166</v>
      </c>
      <c r="D1517" s="34">
        <v>1.0676157198596945</v>
      </c>
      <c r="E1517" s="34">
        <v>0.97204699320985222</v>
      </c>
      <c r="F1517" s="34">
        <v>1.1398033252915336</v>
      </c>
      <c r="G1517" s="34">
        <v>0.94487535700831449</v>
      </c>
      <c r="H1517" s="34">
        <f t="shared" si="24"/>
        <v>1.0377726503931879</v>
      </c>
    </row>
    <row r="1518" spans="2:8" x14ac:dyDescent="0.35">
      <c r="B1518" s="34">
        <v>1.0676157198596929</v>
      </c>
      <c r="C1518" s="34">
        <v>-1.9565727248704241</v>
      </c>
      <c r="D1518" s="34">
        <v>1.0676157198596945</v>
      </c>
      <c r="E1518" s="34">
        <v>-1.9565727248704234</v>
      </c>
      <c r="F1518" s="34">
        <v>1.1398033252915336</v>
      </c>
      <c r="G1518" s="34">
        <v>3.8281768277068737</v>
      </c>
      <c r="H1518" s="34">
        <f t="shared" si="24"/>
        <v>-2.0888677981203809</v>
      </c>
    </row>
    <row r="1519" spans="2:8" x14ac:dyDescent="0.35">
      <c r="B1519" s="34">
        <v>1.0676157198596929</v>
      </c>
      <c r="C1519" s="34">
        <v>1.0340766778389849</v>
      </c>
      <c r="D1519" s="34">
        <v>1.0676157198596945</v>
      </c>
      <c r="E1519" s="34">
        <v>1.0340766778389856</v>
      </c>
      <c r="F1519" s="34">
        <v>1.1398033252915336</v>
      </c>
      <c r="G1519" s="34">
        <v>1.0693145756505131</v>
      </c>
      <c r="H1519" s="34">
        <f t="shared" si="24"/>
        <v>1.10399651680119</v>
      </c>
    </row>
    <row r="1520" spans="2:8" x14ac:dyDescent="0.35">
      <c r="B1520" s="34">
        <v>1.0676157198596929</v>
      </c>
      <c r="C1520" s="34">
        <v>-1.6978377584390931</v>
      </c>
      <c r="D1520" s="34">
        <v>1.0676157198596945</v>
      </c>
      <c r="E1520" s="34">
        <v>-1.6978377584390925</v>
      </c>
      <c r="F1520" s="34">
        <v>1.1398033252915336</v>
      </c>
      <c r="G1520" s="34">
        <v>2.8826530539814819</v>
      </c>
      <c r="H1520" s="34">
        <f t="shared" si="24"/>
        <v>-1.8126382806809218</v>
      </c>
    </row>
    <row r="1521" spans="2:8" x14ac:dyDescent="0.35">
      <c r="B1521" s="34">
        <v>1.0676157198596929</v>
      </c>
      <c r="C1521" s="34">
        <v>-4.712075812932328E-2</v>
      </c>
      <c r="D1521" s="34">
        <v>1.0676157198596945</v>
      </c>
      <c r="E1521" s="34">
        <v>-4.7120758129322711E-2</v>
      </c>
      <c r="F1521" s="34">
        <v>1.1398033252915336</v>
      </c>
      <c r="G1521" s="34">
        <v>2.2203658466821321E-3</v>
      </c>
      <c r="H1521" s="34">
        <f t="shared" si="24"/>
        <v>-5.0306862110571421E-2</v>
      </c>
    </row>
    <row r="1522" spans="2:8" x14ac:dyDescent="0.35">
      <c r="B1522" s="34">
        <v>1.0676157198596929</v>
      </c>
      <c r="C1522" s="34">
        <v>0.54270249913115687</v>
      </c>
      <c r="D1522" s="34">
        <v>1.0676157198596945</v>
      </c>
      <c r="E1522" s="34">
        <v>0.54270249913115742</v>
      </c>
      <c r="F1522" s="34">
        <v>1.1398033252915336</v>
      </c>
      <c r="G1522" s="34">
        <v>0.29452600256320394</v>
      </c>
      <c r="H1522" s="34">
        <f t="shared" si="24"/>
        <v>0.57939771927956585</v>
      </c>
    </row>
    <row r="1523" spans="2:8" x14ac:dyDescent="0.35">
      <c r="B1523" s="34">
        <v>1.086178810247328</v>
      </c>
      <c r="C1523" s="34">
        <v>0.55828437674519904</v>
      </c>
      <c r="D1523" s="34">
        <v>1.0861788102473295</v>
      </c>
      <c r="E1523" s="34">
        <v>0.5582843767451996</v>
      </c>
      <c r="F1523" s="34">
        <v>1.1797844078303044</v>
      </c>
      <c r="G1523" s="34">
        <v>0.31168144531777597</v>
      </c>
      <c r="H1523" s="34">
        <f t="shared" si="24"/>
        <v>0.60639666011277282</v>
      </c>
    </row>
    <row r="1524" spans="2:8" x14ac:dyDescent="0.35">
      <c r="B1524" s="34">
        <v>1.0304895390844226</v>
      </c>
      <c r="C1524" s="34">
        <v>1.0891332895077168</v>
      </c>
      <c r="D1524" s="34">
        <v>1.0304895390844242</v>
      </c>
      <c r="E1524" s="34">
        <v>1.0891332895077175</v>
      </c>
      <c r="F1524" s="34">
        <v>1.0619086901624291</v>
      </c>
      <c r="G1524" s="34">
        <v>1.1862113223139015</v>
      </c>
      <c r="H1524" s="34">
        <f t="shared" si="24"/>
        <v>1.1223404615063106</v>
      </c>
    </row>
    <row r="1525" spans="2:8" x14ac:dyDescent="0.35">
      <c r="B1525" s="34">
        <v>1.0304895390844226</v>
      </c>
      <c r="C1525" s="34">
        <v>-1.6702372539953854</v>
      </c>
      <c r="D1525" s="34">
        <v>1.0304895390844242</v>
      </c>
      <c r="E1525" s="34">
        <v>-1.6702372539953847</v>
      </c>
      <c r="F1525" s="34">
        <v>1.0619086901624291</v>
      </c>
      <c r="G1525" s="34">
        <v>2.7896924846340432</v>
      </c>
      <c r="H1525" s="34">
        <f t="shared" si="24"/>
        <v>-1.7211620180313383</v>
      </c>
    </row>
    <row r="1526" spans="2:8" x14ac:dyDescent="0.35">
      <c r="B1526" s="34">
        <v>1.0676157198596929</v>
      </c>
      <c r="C1526" s="34">
        <v>0.23926670887146101</v>
      </c>
      <c r="D1526" s="34">
        <v>1.0676157198596945</v>
      </c>
      <c r="E1526" s="34">
        <v>0.23926670887146156</v>
      </c>
      <c r="F1526" s="34">
        <v>1.1398033252915336</v>
      </c>
      <c r="G1526" s="34">
        <v>5.7248557974180742E-2</v>
      </c>
      <c r="H1526" s="34">
        <f t="shared" si="24"/>
        <v>0.2554448996302654</v>
      </c>
    </row>
    <row r="1527" spans="2:8" x14ac:dyDescent="0.35">
      <c r="B1527" s="34">
        <v>1.086178810247328</v>
      </c>
      <c r="C1527" s="34">
        <v>-0.63937366924540417</v>
      </c>
      <c r="D1527" s="34">
        <v>1.0861788102473295</v>
      </c>
      <c r="E1527" s="34">
        <v>-0.63937366924540362</v>
      </c>
      <c r="F1527" s="34">
        <v>1.1797844078303044</v>
      </c>
      <c r="G1527" s="34">
        <v>0.4087986889243308</v>
      </c>
      <c r="H1527" s="34">
        <f t="shared" si="24"/>
        <v>-0.69447413136444214</v>
      </c>
    </row>
    <row r="1528" spans="2:8" x14ac:dyDescent="0.35">
      <c r="B1528" s="34">
        <v>1.086178810247328</v>
      </c>
      <c r="C1528" s="34">
        <v>-1.5358277283882753</v>
      </c>
      <c r="D1528" s="34">
        <v>1.0861788102473295</v>
      </c>
      <c r="E1528" s="34">
        <v>-1.5358277283882746</v>
      </c>
      <c r="F1528" s="34">
        <v>1.1797844078303044</v>
      </c>
      <c r="G1528" s="34">
        <v>2.3587668112862881</v>
      </c>
      <c r="H1528" s="34">
        <f t="shared" si="24"/>
        <v>-1.6681835347656349</v>
      </c>
    </row>
    <row r="1529" spans="2:8" x14ac:dyDescent="0.35">
      <c r="B1529" s="34">
        <v>1.0676157198596929</v>
      </c>
      <c r="C1529" s="34">
        <v>-1.4164999146837345</v>
      </c>
      <c r="D1529" s="34">
        <v>1.0676157198596945</v>
      </c>
      <c r="E1529" s="34">
        <v>-1.4164999146837338</v>
      </c>
      <c r="F1529" s="34">
        <v>1.1398033252915336</v>
      </c>
      <c r="G1529" s="34">
        <v>2.0064720082990251</v>
      </c>
      <c r="H1529" s="34">
        <f t="shared" si="24"/>
        <v>-1.5122775760962703</v>
      </c>
    </row>
    <row r="1530" spans="2:8" x14ac:dyDescent="0.35">
      <c r="B1530" s="34">
        <v>1.086178810247328</v>
      </c>
      <c r="C1530" s="34">
        <v>0.72040328229890505</v>
      </c>
      <c r="D1530" s="34">
        <v>1.0861788102473295</v>
      </c>
      <c r="E1530" s="34">
        <v>0.7204032822989056</v>
      </c>
      <c r="F1530" s="34">
        <v>1.1797844078303044</v>
      </c>
      <c r="G1530" s="34">
        <v>0.51898088914703666</v>
      </c>
      <c r="H1530" s="34">
        <f t="shared" si="24"/>
        <v>0.78248678006569639</v>
      </c>
    </row>
    <row r="1531" spans="2:8" x14ac:dyDescent="0.35">
      <c r="B1531" s="34">
        <v>1.0676157198596929</v>
      </c>
      <c r="C1531" s="34">
        <v>0.42959694535794141</v>
      </c>
      <c r="D1531" s="34">
        <v>1.0676157198596945</v>
      </c>
      <c r="E1531" s="34">
        <v>0.42959694535794196</v>
      </c>
      <c r="F1531" s="34">
        <v>1.1398033252915336</v>
      </c>
      <c r="G1531" s="34">
        <v>0.18455353546087458</v>
      </c>
      <c r="H1531" s="34">
        <f t="shared" si="24"/>
        <v>0.45864445206784504</v>
      </c>
    </row>
    <row r="1532" spans="2:8" x14ac:dyDescent="0.35">
      <c r="B1532" s="34">
        <v>1.086178810247328</v>
      </c>
      <c r="C1532" s="34">
        <v>0.63293721372352307</v>
      </c>
      <c r="D1532" s="34">
        <v>1.0861788102473295</v>
      </c>
      <c r="E1532" s="34">
        <v>0.63293721372352363</v>
      </c>
      <c r="F1532" s="34">
        <v>1.1797844078303044</v>
      </c>
      <c r="G1532" s="34">
        <v>0.40060951651609744</v>
      </c>
      <c r="H1532" s="34">
        <f t="shared" si="24"/>
        <v>0.68748298976347666</v>
      </c>
    </row>
    <row r="1533" spans="2:8" x14ac:dyDescent="0.35">
      <c r="B1533" s="34">
        <v>1.0490526294720579</v>
      </c>
      <c r="C1533" s="34">
        <v>0.93649902337406876</v>
      </c>
      <c r="D1533" s="34">
        <v>1.0490526294720595</v>
      </c>
      <c r="E1533" s="34">
        <v>0.93649902337406932</v>
      </c>
      <c r="F1533" s="34">
        <v>1.1005114194022421</v>
      </c>
      <c r="G1533" s="34">
        <v>0.87703042078058568</v>
      </c>
      <c r="H1533" s="34">
        <f t="shared" si="24"/>
        <v>0.98243676296858307</v>
      </c>
    </row>
    <row r="1534" spans="2:8" x14ac:dyDescent="0.35">
      <c r="B1534" s="34">
        <v>1.086178810247328</v>
      </c>
      <c r="C1534" s="34">
        <v>0.82357745791149795</v>
      </c>
      <c r="D1534" s="34">
        <v>1.0861788102473295</v>
      </c>
      <c r="E1534" s="34">
        <v>0.8235774579114985</v>
      </c>
      <c r="F1534" s="34">
        <v>1.1797844078303044</v>
      </c>
      <c r="G1534" s="34">
        <v>0.6782798291799661</v>
      </c>
      <c r="H1534" s="34">
        <f t="shared" si="24"/>
        <v>0.89455238338083154</v>
      </c>
    </row>
    <row r="1535" spans="2:8" x14ac:dyDescent="0.35">
      <c r="B1535" s="34">
        <v>1.0490526294720579</v>
      </c>
      <c r="C1535" s="34">
        <v>1.1876266848794823</v>
      </c>
      <c r="D1535" s="34">
        <v>1.0490526294720595</v>
      </c>
      <c r="E1535" s="34">
        <v>1.187626684879483</v>
      </c>
      <c r="F1535" s="34">
        <v>1.1005114194022421</v>
      </c>
      <c r="G1535" s="34">
        <v>1.4104571426378307</v>
      </c>
      <c r="H1535" s="34">
        <f t="shared" si="24"/>
        <v>1.2458828966040065</v>
      </c>
    </row>
    <row r="1536" spans="2:8" x14ac:dyDescent="0.35">
      <c r="B1536" s="34">
        <v>1.0490526294720579</v>
      </c>
      <c r="C1536" s="34">
        <v>0.31230229700053364</v>
      </c>
      <c r="D1536" s="34">
        <v>1.0490526294720595</v>
      </c>
      <c r="E1536" s="34">
        <v>0.31230229700053419</v>
      </c>
      <c r="F1536" s="34">
        <v>1.1005114194022421</v>
      </c>
      <c r="G1536" s="34">
        <v>9.7532724711809862E-2</v>
      </c>
      <c r="H1536" s="34">
        <f t="shared" si="24"/>
        <v>0.32762154585857445</v>
      </c>
    </row>
    <row r="1537" spans="2:8" x14ac:dyDescent="0.35">
      <c r="B1537" s="34">
        <v>1.0676157198596929</v>
      </c>
      <c r="C1537" s="34">
        <v>-0.33229885904257978</v>
      </c>
      <c r="D1537" s="34">
        <v>1.0676157198596945</v>
      </c>
      <c r="E1537" s="34">
        <v>-0.33229885904257922</v>
      </c>
      <c r="F1537" s="34">
        <v>1.1398033252915336</v>
      </c>
      <c r="G1537" s="34">
        <v>0.11042253172099993</v>
      </c>
      <c r="H1537" s="34">
        <f t="shared" si="24"/>
        <v>-0.35476748560529836</v>
      </c>
    </row>
    <row r="1538" spans="2:8" x14ac:dyDescent="0.35">
      <c r="B1538" s="34">
        <v>1.0490526294720579</v>
      </c>
      <c r="C1538" s="34">
        <v>0.66103617736612497</v>
      </c>
      <c r="D1538" s="34">
        <v>1.0490526294720595</v>
      </c>
      <c r="E1538" s="34">
        <v>0.66103617736612552</v>
      </c>
      <c r="F1538" s="34">
        <v>1.1005114194022421</v>
      </c>
      <c r="G1538" s="34">
        <v>0.43696882778681978</v>
      </c>
      <c r="H1538" s="34">
        <f t="shared" si="24"/>
        <v>0.6934617400420926</v>
      </c>
    </row>
    <row r="1539" spans="2:8" x14ac:dyDescent="0.35">
      <c r="B1539" s="34">
        <v>1.0490526294720579</v>
      </c>
      <c r="C1539" s="34">
        <v>1.314445458732745</v>
      </c>
      <c r="D1539" s="34">
        <v>1.0490526294720595</v>
      </c>
      <c r="E1539" s="34">
        <v>1.3144454587327457</v>
      </c>
      <c r="F1539" s="34">
        <v>1.1005114194022421</v>
      </c>
      <c r="G1539" s="34">
        <v>1.7277668639831381</v>
      </c>
      <c r="H1539" s="34">
        <f t="shared" si="24"/>
        <v>1.3789224647811942</v>
      </c>
    </row>
    <row r="1540" spans="2:8" x14ac:dyDescent="0.35">
      <c r="B1540" s="34">
        <v>1.0490526294720579</v>
      </c>
      <c r="C1540" s="34">
        <v>0.8008622526783542</v>
      </c>
      <c r="D1540" s="34">
        <v>1.0490526294720595</v>
      </c>
      <c r="E1540" s="34">
        <v>0.80086225267835476</v>
      </c>
      <c r="F1540" s="34">
        <v>1.1005114194022421</v>
      </c>
      <c r="G1540" s="34">
        <v>0.64138034776504893</v>
      </c>
      <c r="H1540" s="34">
        <f t="shared" ref="H1540:H1603" si="25">D1540*E1540</f>
        <v>0.840146652017145</v>
      </c>
    </row>
    <row r="1541" spans="2:8" x14ac:dyDescent="0.35">
      <c r="B1541" s="34">
        <v>1.0490526294720579</v>
      </c>
      <c r="C1541" s="34">
        <v>0.34979432597250559</v>
      </c>
      <c r="D1541" s="34">
        <v>1.0490526294720595</v>
      </c>
      <c r="E1541" s="34">
        <v>0.34979432597250615</v>
      </c>
      <c r="F1541" s="34">
        <v>1.1005114194022421</v>
      </c>
      <c r="G1541" s="34">
        <v>0.12235607048255989</v>
      </c>
      <c r="H1541" s="34">
        <f t="shared" si="25"/>
        <v>0.3669526574358643</v>
      </c>
    </row>
    <row r="1542" spans="2:8" x14ac:dyDescent="0.35">
      <c r="B1542" s="34">
        <v>1.0490526294720579</v>
      </c>
      <c r="C1542" s="34">
        <v>0.92688059336739426</v>
      </c>
      <c r="D1542" s="34">
        <v>1.0490526294720595</v>
      </c>
      <c r="E1542" s="34">
        <v>0.92688059336739481</v>
      </c>
      <c r="F1542" s="34">
        <v>1.1005114194022421</v>
      </c>
      <c r="G1542" s="34">
        <v>0.85910763436109394</v>
      </c>
      <c r="H1542" s="34">
        <f t="shared" si="25"/>
        <v>0.97234652367868823</v>
      </c>
    </row>
    <row r="1543" spans="2:8" x14ac:dyDescent="0.35">
      <c r="B1543" s="34">
        <v>1.086178810247328</v>
      </c>
      <c r="C1543" s="34">
        <v>-0.32224681731521948</v>
      </c>
      <c r="D1543" s="34">
        <v>1.0861788102473295</v>
      </c>
      <c r="E1543" s="34">
        <v>-0.32224681731521893</v>
      </c>
      <c r="F1543" s="34">
        <v>1.1797844078303044</v>
      </c>
      <c r="G1543" s="34">
        <v>0.10384301126978808</v>
      </c>
      <c r="H1543" s="34">
        <f t="shared" si="25"/>
        <v>-0.35001766463743306</v>
      </c>
    </row>
    <row r="1544" spans="2:8" x14ac:dyDescent="0.35">
      <c r="B1544" s="34">
        <v>1.0490526294720579</v>
      </c>
      <c r="C1544" s="34">
        <v>-1.3522854738818861</v>
      </c>
      <c r="D1544" s="34">
        <v>1.0490526294720595</v>
      </c>
      <c r="E1544" s="34">
        <v>-1.3522854738818855</v>
      </c>
      <c r="F1544" s="34">
        <v>1.1005114194022421</v>
      </c>
      <c r="G1544" s="34">
        <v>1.8286760028719555</v>
      </c>
      <c r="H1544" s="34">
        <f t="shared" si="25"/>
        <v>-1.4186186321726619</v>
      </c>
    </row>
    <row r="1545" spans="2:8" x14ac:dyDescent="0.35">
      <c r="B1545" s="34">
        <v>1.0490526294720579</v>
      </c>
      <c r="C1545" s="34">
        <v>-1.9303919437260726</v>
      </c>
      <c r="D1545" s="34">
        <v>1.0490526294720595</v>
      </c>
      <c r="E1545" s="34">
        <v>-1.9303919437260719</v>
      </c>
      <c r="F1545" s="34">
        <v>1.1005114194022421</v>
      </c>
      <c r="G1545" s="34">
        <v>3.7264130564025222</v>
      </c>
      <c r="H1545" s="34">
        <f t="shared" si="25"/>
        <v>-2.0250827444775155</v>
      </c>
    </row>
    <row r="1546" spans="2:8" x14ac:dyDescent="0.35">
      <c r="B1546" s="34">
        <v>1.0676157198596929</v>
      </c>
      <c r="C1546" s="34">
        <v>-0.36082324314545994</v>
      </c>
      <c r="D1546" s="34">
        <v>1.0676157198596945</v>
      </c>
      <c r="E1546" s="34">
        <v>-0.36082324314545938</v>
      </c>
      <c r="F1546" s="34">
        <v>1.1398033252915336</v>
      </c>
      <c r="G1546" s="34">
        <v>0.13019341279400731</v>
      </c>
      <c r="H1546" s="34">
        <f t="shared" si="25"/>
        <v>-0.38522056647284919</v>
      </c>
    </row>
    <row r="1547" spans="2:8" x14ac:dyDescent="0.35">
      <c r="B1547" s="34">
        <v>1.0490526294720579</v>
      </c>
      <c r="C1547" s="34">
        <v>1.3754485053910823</v>
      </c>
      <c r="D1547" s="34">
        <v>1.0490526294720595</v>
      </c>
      <c r="E1547" s="34">
        <v>1.375448505391083</v>
      </c>
      <c r="F1547" s="34">
        <v>1.1005114194022421</v>
      </c>
      <c r="G1547" s="34">
        <v>1.891858590982564</v>
      </c>
      <c r="H1547" s="34">
        <f t="shared" si="25"/>
        <v>1.4429178712839297</v>
      </c>
    </row>
    <row r="1548" spans="2:8" x14ac:dyDescent="0.35">
      <c r="B1548" s="34">
        <v>1.0676157198596929</v>
      </c>
      <c r="C1548" s="34">
        <v>0.34979432597250559</v>
      </c>
      <c r="D1548" s="34">
        <v>1.0676157198596945</v>
      </c>
      <c r="E1548" s="34">
        <v>0.34979432597250615</v>
      </c>
      <c r="F1548" s="34">
        <v>1.1398033252915336</v>
      </c>
      <c r="G1548" s="34">
        <v>0.12235607048255989</v>
      </c>
      <c r="H1548" s="34">
        <f t="shared" si="25"/>
        <v>0.3734459211259738</v>
      </c>
    </row>
    <row r="1549" spans="2:8" x14ac:dyDescent="0.35">
      <c r="B1549" s="34">
        <v>1.0490526294720579</v>
      </c>
      <c r="C1549" s="34">
        <v>0.88693202640310698</v>
      </c>
      <c r="D1549" s="34">
        <v>1.0490526294720595</v>
      </c>
      <c r="E1549" s="34">
        <v>0.88693202640310753</v>
      </c>
      <c r="F1549" s="34">
        <v>1.1005114194022421</v>
      </c>
      <c r="G1549" s="34">
        <v>0.78664841945952269</v>
      </c>
      <c r="H1549" s="34">
        <f t="shared" si="25"/>
        <v>0.93043837446116207</v>
      </c>
    </row>
    <row r="1550" spans="2:8" x14ac:dyDescent="0.35">
      <c r="B1550" s="34">
        <v>1.0490526294720579</v>
      </c>
      <c r="C1550" s="34">
        <v>0.29436385677758431</v>
      </c>
      <c r="D1550" s="34">
        <v>1.0490526294720595</v>
      </c>
      <c r="E1550" s="34">
        <v>0.29436385677758486</v>
      </c>
      <c r="F1550" s="34">
        <v>1.1005114194022421</v>
      </c>
      <c r="G1550" s="34">
        <v>8.6650080176974495E-2</v>
      </c>
      <c r="H1550" s="34">
        <f t="shared" si="25"/>
        <v>0.30880317797406209</v>
      </c>
    </row>
    <row r="1551" spans="2:8" x14ac:dyDescent="0.35">
      <c r="B1551" s="34">
        <v>1.0490526294720579</v>
      </c>
      <c r="C1551" s="34">
        <v>-1.6348914927738385</v>
      </c>
      <c r="D1551" s="34">
        <v>1.0490526294720595</v>
      </c>
      <c r="E1551" s="34">
        <v>-1.6348914927738378</v>
      </c>
      <c r="F1551" s="34">
        <v>1.1005114194022421</v>
      </c>
      <c r="G1551" s="34">
        <v>2.6728701931442678</v>
      </c>
      <c r="H1551" s="34">
        <f t="shared" si="25"/>
        <v>-1.715087219395895</v>
      </c>
    </row>
    <row r="1552" spans="2:8" x14ac:dyDescent="0.35">
      <c r="B1552" s="34">
        <v>0.84485863520807181</v>
      </c>
      <c r="C1552" s="34">
        <v>0.11342248497411056</v>
      </c>
      <c r="D1552" s="34">
        <v>0.84485863520807347</v>
      </c>
      <c r="E1552" s="34">
        <v>0.11342248497411113</v>
      </c>
      <c r="F1552" s="34">
        <v>0.71378611348564858</v>
      </c>
      <c r="G1552" s="34">
        <v>1.2864660097702464E-2</v>
      </c>
      <c r="H1552" s="34">
        <f t="shared" si="25"/>
        <v>9.582596585713575E-2</v>
      </c>
    </row>
    <row r="1553" spans="2:8" x14ac:dyDescent="0.35">
      <c r="B1553" s="34">
        <v>1.0490526294720579</v>
      </c>
      <c r="C1553" s="34">
        <v>0.65345338058632441</v>
      </c>
      <c r="D1553" s="34">
        <v>1.0490526294720595</v>
      </c>
      <c r="E1553" s="34">
        <v>0.65345338058632496</v>
      </c>
      <c r="F1553" s="34">
        <v>1.1005114194022421</v>
      </c>
      <c r="G1553" s="34">
        <v>0.42700132059969648</v>
      </c>
      <c r="H1553" s="34">
        <f t="shared" si="25"/>
        <v>0.68550698714149061</v>
      </c>
    </row>
    <row r="1554" spans="2:8" x14ac:dyDescent="0.35">
      <c r="B1554" s="34">
        <v>1.0490526294720579</v>
      </c>
      <c r="C1554" s="34">
        <v>1.1890855693608968</v>
      </c>
      <c r="D1554" s="34">
        <v>1.0490526294720595</v>
      </c>
      <c r="E1554" s="34">
        <v>1.1890855693608975</v>
      </c>
      <c r="F1554" s="34">
        <v>1.1005114194022421</v>
      </c>
      <c r="G1554" s="34">
        <v>1.4139244912623297</v>
      </c>
      <c r="H1554" s="34">
        <f t="shared" si="25"/>
        <v>1.2474133432053305</v>
      </c>
    </row>
    <row r="1555" spans="2:8" x14ac:dyDescent="0.35">
      <c r="B1555" s="34">
        <v>1.0490526294720579</v>
      </c>
      <c r="C1555" s="34">
        <v>0.65345338058632441</v>
      </c>
      <c r="D1555" s="34">
        <v>1.0490526294720595</v>
      </c>
      <c r="E1555" s="34">
        <v>0.65345338058632496</v>
      </c>
      <c r="F1555" s="34">
        <v>1.1005114194022421</v>
      </c>
      <c r="G1555" s="34">
        <v>0.42700132059969648</v>
      </c>
      <c r="H1555" s="34">
        <f t="shared" si="25"/>
        <v>0.68550698714149061</v>
      </c>
    </row>
    <row r="1556" spans="2:8" x14ac:dyDescent="0.35">
      <c r="B1556" s="34">
        <v>1.0490526294720579</v>
      </c>
      <c r="C1556" s="34">
        <v>0.34979432597250559</v>
      </c>
      <c r="D1556" s="34">
        <v>1.0490526294720595</v>
      </c>
      <c r="E1556" s="34">
        <v>0.34979432597250615</v>
      </c>
      <c r="F1556" s="34">
        <v>1.1005114194022421</v>
      </c>
      <c r="G1556" s="34">
        <v>0.12235607048255989</v>
      </c>
      <c r="H1556" s="34">
        <f t="shared" si="25"/>
        <v>0.3669526574358643</v>
      </c>
    </row>
    <row r="1557" spans="2:8" x14ac:dyDescent="0.35">
      <c r="B1557" s="34">
        <v>1.0490526294720579</v>
      </c>
      <c r="C1557" s="34">
        <v>-1.9781862176805285</v>
      </c>
      <c r="D1557" s="34">
        <v>1.0490526294720595</v>
      </c>
      <c r="E1557" s="34">
        <v>-1.9781862176805278</v>
      </c>
      <c r="F1557" s="34">
        <v>1.1005114194022421</v>
      </c>
      <c r="G1557" s="34">
        <v>3.9132207118211926</v>
      </c>
      <c r="H1557" s="34">
        <f t="shared" si="25"/>
        <v>-2.0752214532431457</v>
      </c>
    </row>
    <row r="1558" spans="2:8" x14ac:dyDescent="0.35">
      <c r="B1558" s="34">
        <v>1.0490526294720579</v>
      </c>
      <c r="C1558" s="34">
        <v>0.52481845727858867</v>
      </c>
      <c r="D1558" s="34">
        <v>1.0490526294720595</v>
      </c>
      <c r="E1558" s="34">
        <v>0.52481845727858922</v>
      </c>
      <c r="F1558" s="34">
        <v>1.1005114194022421</v>
      </c>
      <c r="G1558" s="34">
        <v>0.27543441310027839</v>
      </c>
      <c r="H1558" s="34">
        <f t="shared" si="25"/>
        <v>0.5505621826035737</v>
      </c>
    </row>
    <row r="1559" spans="2:8" x14ac:dyDescent="0.35">
      <c r="B1559" s="34">
        <v>1.0490526294720579</v>
      </c>
      <c r="C1559" s="34">
        <v>0.46229351644340988</v>
      </c>
      <c r="D1559" s="34">
        <v>1.0490526294720595</v>
      </c>
      <c r="E1559" s="34">
        <v>0.46229351644341043</v>
      </c>
      <c r="F1559" s="34">
        <v>1.1005114194022421</v>
      </c>
      <c r="G1559" s="34">
        <v>0.21371529534561379</v>
      </c>
      <c r="H1559" s="34">
        <f t="shared" si="25"/>
        <v>0.48497022901284448</v>
      </c>
    </row>
    <row r="1560" spans="2:8" x14ac:dyDescent="0.35">
      <c r="B1560" s="34">
        <v>1.0490526294720579</v>
      </c>
      <c r="C1560" s="34">
        <v>0.17089341813922518</v>
      </c>
      <c r="D1560" s="34">
        <v>1.0490526294720595</v>
      </c>
      <c r="E1560" s="34">
        <v>0.17089341813922573</v>
      </c>
      <c r="F1560" s="34">
        <v>1.1005114194022421</v>
      </c>
      <c r="G1560" s="34">
        <v>2.9204560363308246E-2</v>
      </c>
      <c r="H1560" s="34">
        <f t="shared" si="25"/>
        <v>0.1792761896584229</v>
      </c>
    </row>
    <row r="1561" spans="2:8" x14ac:dyDescent="0.35">
      <c r="B1561" s="34">
        <v>1.0490526294720579</v>
      </c>
      <c r="C1561" s="34">
        <v>-1.7607206599793854</v>
      </c>
      <c r="D1561" s="34">
        <v>1.0490526294720595</v>
      </c>
      <c r="E1561" s="34">
        <v>-1.7607206599793848</v>
      </c>
      <c r="F1561" s="34">
        <v>1.1005114194022421</v>
      </c>
      <c r="G1561" s="34">
        <v>3.1001372424782403</v>
      </c>
      <c r="H1561" s="34">
        <f t="shared" si="25"/>
        <v>-1.8470886381171536</v>
      </c>
    </row>
    <row r="1562" spans="2:8" x14ac:dyDescent="0.35">
      <c r="B1562" s="34">
        <v>1.0490526294720579</v>
      </c>
      <c r="C1562" s="34">
        <v>1.1019916780531638</v>
      </c>
      <c r="D1562" s="34">
        <v>1.0490526294720595</v>
      </c>
      <c r="E1562" s="34">
        <v>1.1019916780531644</v>
      </c>
      <c r="F1562" s="34">
        <v>1.1005114194022421</v>
      </c>
      <c r="G1562" s="34">
        <v>1.2143856584984292</v>
      </c>
      <c r="H1562" s="34">
        <f t="shared" si="25"/>
        <v>1.1560472675179994</v>
      </c>
    </row>
    <row r="1563" spans="2:8" x14ac:dyDescent="0.35">
      <c r="B1563" s="34">
        <v>1.0490526294720579</v>
      </c>
      <c r="C1563" s="34">
        <v>0.2220064630036038</v>
      </c>
      <c r="D1563" s="34">
        <v>1.0490526294720595</v>
      </c>
      <c r="E1563" s="34">
        <v>0.22200646300360435</v>
      </c>
      <c r="F1563" s="34">
        <v>1.1005114194022421</v>
      </c>
      <c r="G1563" s="34">
        <v>4.9286869615370751E-2</v>
      </c>
      <c r="H1563" s="34">
        <f t="shared" si="25"/>
        <v>0.23289646377372264</v>
      </c>
    </row>
    <row r="1564" spans="2:8" x14ac:dyDescent="0.35">
      <c r="B1564" s="34">
        <v>1.0490526294720579</v>
      </c>
      <c r="C1564" s="34">
        <v>0.57710411257483207</v>
      </c>
      <c r="D1564" s="34">
        <v>1.0490526294720595</v>
      </c>
      <c r="E1564" s="34">
        <v>0.57710411257483263</v>
      </c>
      <c r="F1564" s="34">
        <v>1.1005114194022421</v>
      </c>
      <c r="G1564" s="34">
        <v>0.33304915675078511</v>
      </c>
      <c r="H1564" s="34">
        <f t="shared" si="25"/>
        <v>0.60541258677576759</v>
      </c>
    </row>
    <row r="1565" spans="2:8" x14ac:dyDescent="0.35">
      <c r="B1565" s="34">
        <v>1.0490526294720579</v>
      </c>
      <c r="C1565" s="34">
        <v>0.3844017710879073</v>
      </c>
      <c r="D1565" s="34">
        <v>1.0490526294720595</v>
      </c>
      <c r="E1565" s="34">
        <v>0.38440177108790785</v>
      </c>
      <c r="F1565" s="34">
        <v>1.1005114194022421</v>
      </c>
      <c r="G1565" s="34">
        <v>0.14776472161552032</v>
      </c>
      <c r="H1565" s="34">
        <f t="shared" si="25"/>
        <v>0.40325768873348644</v>
      </c>
    </row>
    <row r="1566" spans="2:8" x14ac:dyDescent="0.35">
      <c r="B1566" s="34">
        <v>1.0490526294720579</v>
      </c>
      <c r="C1566" s="34">
        <v>0.92172177957060597</v>
      </c>
      <c r="D1566" s="34">
        <v>1.0490526294720595</v>
      </c>
      <c r="E1566" s="34">
        <v>0.92172177957060653</v>
      </c>
      <c r="F1566" s="34">
        <v>1.1005114194022421</v>
      </c>
      <c r="G1566" s="34">
        <v>0.84957103893480579</v>
      </c>
      <c r="H1566" s="34">
        <f t="shared" si="25"/>
        <v>0.96693465650021071</v>
      </c>
    </row>
    <row r="1567" spans="2:8" x14ac:dyDescent="0.35">
      <c r="B1567" s="34">
        <v>1.0490526294720579</v>
      </c>
      <c r="C1567" s="34">
        <v>0.29162566544671736</v>
      </c>
      <c r="D1567" s="34">
        <v>1.0490526294720595</v>
      </c>
      <c r="E1567" s="34">
        <v>0.29162566544671792</v>
      </c>
      <c r="F1567" s="34">
        <v>1.1005114194022421</v>
      </c>
      <c r="G1567" s="34">
        <v>8.5045528747241042E-2</v>
      </c>
      <c r="H1567" s="34">
        <f t="shared" si="25"/>
        <v>0.30593067115841854</v>
      </c>
    </row>
    <row r="1568" spans="2:8" x14ac:dyDescent="0.35">
      <c r="B1568" s="34">
        <v>1.0490526294720579</v>
      </c>
      <c r="C1568" s="34">
        <v>0.52481845727858867</v>
      </c>
      <c r="D1568" s="34">
        <v>1.0490526294720595</v>
      </c>
      <c r="E1568" s="34">
        <v>0.52481845727858922</v>
      </c>
      <c r="F1568" s="34">
        <v>1.1005114194022421</v>
      </c>
      <c r="G1568" s="34">
        <v>0.27543441310027839</v>
      </c>
      <c r="H1568" s="34">
        <f t="shared" si="25"/>
        <v>0.5505621826035737</v>
      </c>
    </row>
    <row r="1569" spans="2:8" x14ac:dyDescent="0.35">
      <c r="B1569" s="34">
        <v>0.84485863520807181</v>
      </c>
      <c r="C1569" s="34">
        <v>0.34979432597250559</v>
      </c>
      <c r="D1569" s="34">
        <v>0.84485863520807347</v>
      </c>
      <c r="E1569" s="34">
        <v>0.34979432597250615</v>
      </c>
      <c r="F1569" s="34">
        <v>0.71378611348564858</v>
      </c>
      <c r="G1569" s="34">
        <v>0.12235607048255989</v>
      </c>
      <c r="H1569" s="34">
        <f t="shared" si="25"/>
        <v>0.29552675684465951</v>
      </c>
    </row>
    <row r="1570" spans="2:8" x14ac:dyDescent="0.35">
      <c r="B1570" s="34">
        <v>1.0490526294720579</v>
      </c>
      <c r="C1570" s="34">
        <v>0.25331619069276023</v>
      </c>
      <c r="D1570" s="34">
        <v>1.0490526294720595</v>
      </c>
      <c r="E1570" s="34">
        <v>0.25331619069276079</v>
      </c>
      <c r="F1570" s="34">
        <v>1.1005114194022421</v>
      </c>
      <c r="G1570" s="34">
        <v>6.4169092467091154E-2</v>
      </c>
      <c r="H1570" s="34">
        <f t="shared" si="25"/>
        <v>0.26574201593408636</v>
      </c>
    </row>
    <row r="1571" spans="2:8" x14ac:dyDescent="0.35">
      <c r="B1571" s="34">
        <v>1.0490526294720579</v>
      </c>
      <c r="C1571" s="34">
        <v>-9.0752451823537209E-2</v>
      </c>
      <c r="D1571" s="34">
        <v>1.0490526294720595</v>
      </c>
      <c r="E1571" s="34">
        <v>-9.075245182353664E-2</v>
      </c>
      <c r="F1571" s="34">
        <v>1.1005114194022421</v>
      </c>
      <c r="G1571" s="34">
        <v>8.2360075119833395E-3</v>
      </c>
      <c r="H1571" s="34">
        <f t="shared" si="25"/>
        <v>-9.5204098216517513E-2</v>
      </c>
    </row>
    <row r="1572" spans="2:8" x14ac:dyDescent="0.35">
      <c r="B1572" s="34">
        <v>1.0490526294720579</v>
      </c>
      <c r="C1572" s="34">
        <v>-1.7501996029587235</v>
      </c>
      <c r="D1572" s="34">
        <v>1.0490526294720595</v>
      </c>
      <c r="E1572" s="34">
        <v>-1.7501996029587228</v>
      </c>
      <c r="F1572" s="34">
        <v>1.1005114194022421</v>
      </c>
      <c r="G1572" s="34">
        <v>3.0631986501968709</v>
      </c>
      <c r="H1572" s="34">
        <f t="shared" si="25"/>
        <v>-1.8360514955848026</v>
      </c>
    </row>
    <row r="1573" spans="2:8" x14ac:dyDescent="0.35">
      <c r="B1573" s="34">
        <v>1.0490526294720579</v>
      </c>
      <c r="C1573" s="34">
        <v>-1.5614339759717708</v>
      </c>
      <c r="D1573" s="34">
        <v>1.0490526294720595</v>
      </c>
      <c r="E1573" s="34">
        <v>-1.5614339759717701</v>
      </c>
      <c r="F1573" s="34">
        <v>1.1005114194022421</v>
      </c>
      <c r="G1573" s="34">
        <v>2.4380760613190104</v>
      </c>
      <c r="H1573" s="34">
        <f t="shared" si="25"/>
        <v>-1.638026418240198</v>
      </c>
    </row>
    <row r="1574" spans="2:8" x14ac:dyDescent="0.35">
      <c r="B1574" s="34">
        <v>1.0490526294720579</v>
      </c>
      <c r="C1574" s="34">
        <v>0.96706523665720612</v>
      </c>
      <c r="D1574" s="34">
        <v>1.0490526294720595</v>
      </c>
      <c r="E1574" s="34">
        <v>0.96706523665720667</v>
      </c>
      <c r="F1574" s="34">
        <v>1.1005114194022421</v>
      </c>
      <c r="G1574" s="34">
        <v>0.93521517195085913</v>
      </c>
      <c r="H1574" s="34">
        <f t="shared" si="25"/>
        <v>1.0145023293862621</v>
      </c>
    </row>
    <row r="1575" spans="2:8" x14ac:dyDescent="0.35">
      <c r="B1575" s="34">
        <v>1.0490526294720579</v>
      </c>
      <c r="C1575" s="34">
        <v>0.62930344458834508</v>
      </c>
      <c r="D1575" s="34">
        <v>1.0490526294720595</v>
      </c>
      <c r="E1575" s="34">
        <v>0.62930344458834564</v>
      </c>
      <c r="F1575" s="34">
        <v>1.1005114194022421</v>
      </c>
      <c r="G1575" s="34">
        <v>0.396022825370757</v>
      </c>
      <c r="H1575" s="34">
        <f t="shared" si="25"/>
        <v>0.66017243328122843</v>
      </c>
    </row>
    <row r="1576" spans="2:8" x14ac:dyDescent="0.35">
      <c r="B1576" s="34">
        <v>1.0490526294720579</v>
      </c>
      <c r="C1576" s="34">
        <v>1.1219082026478331</v>
      </c>
      <c r="D1576" s="34">
        <v>1.0490526294720595</v>
      </c>
      <c r="E1576" s="34">
        <v>1.1219082026478338</v>
      </c>
      <c r="F1576" s="34">
        <v>1.1005114194022421</v>
      </c>
      <c r="G1576" s="34">
        <v>1.2586780151684929</v>
      </c>
      <c r="H1576" s="34">
        <f t="shared" si="25"/>
        <v>1.1769407500139821</v>
      </c>
    </row>
    <row r="1577" spans="2:8" x14ac:dyDescent="0.35">
      <c r="B1577" s="34">
        <v>0.93953039618501077</v>
      </c>
      <c r="C1577" s="34">
        <v>0.56486531936773943</v>
      </c>
      <c r="D1577" s="34">
        <v>0.93953039618501244</v>
      </c>
      <c r="E1577" s="34">
        <v>0.56486531936773998</v>
      </c>
      <c r="F1577" s="34">
        <v>0.88271736535556644</v>
      </c>
      <c r="G1577" s="34">
        <v>0.31907282902441886</v>
      </c>
      <c r="H1577" s="34">
        <f t="shared" si="25"/>
        <v>0.53070813729674637</v>
      </c>
    </row>
    <row r="1578" spans="2:8" x14ac:dyDescent="0.35">
      <c r="B1578" s="34">
        <v>1.0490526294720579</v>
      </c>
      <c r="C1578" s="34">
        <v>-1.6038013801272775</v>
      </c>
      <c r="D1578" s="34">
        <v>1.0490526294720595</v>
      </c>
      <c r="E1578" s="34">
        <v>-1.6038013801272768</v>
      </c>
      <c r="F1578" s="34">
        <v>1.1005114194022421</v>
      </c>
      <c r="G1578" s="34">
        <v>2.5721788668981578</v>
      </c>
      <c r="H1578" s="34">
        <f t="shared" si="25"/>
        <v>-1.6824720549734378</v>
      </c>
    </row>
    <row r="1579" spans="2:8" x14ac:dyDescent="0.35">
      <c r="B1579" s="34">
        <v>0.93953039618501077</v>
      </c>
      <c r="C1579" s="34">
        <v>0.65345338058632441</v>
      </c>
      <c r="D1579" s="34">
        <v>0.93953039618501244</v>
      </c>
      <c r="E1579" s="34">
        <v>0.65345338058632496</v>
      </c>
      <c r="F1579" s="34">
        <v>0.88271736535556644</v>
      </c>
      <c r="G1579" s="34">
        <v>0.42700132059969648</v>
      </c>
      <c r="H1579" s="34">
        <f t="shared" si="25"/>
        <v>0.61393931355070563</v>
      </c>
    </row>
    <row r="1580" spans="2:8" x14ac:dyDescent="0.35">
      <c r="B1580" s="34">
        <v>1.0490526294720579</v>
      </c>
      <c r="C1580" s="34">
        <v>0.55953952987807209</v>
      </c>
      <c r="D1580" s="34">
        <v>1.0490526294720595</v>
      </c>
      <c r="E1580" s="34">
        <v>0.55953952987807265</v>
      </c>
      <c r="F1580" s="34">
        <v>1.1005114194022421</v>
      </c>
      <c r="G1580" s="34">
        <v>0.31308448549617457</v>
      </c>
      <c r="H1580" s="34">
        <f t="shared" si="25"/>
        <v>0.5869864151121521</v>
      </c>
    </row>
    <row r="1581" spans="2:8" x14ac:dyDescent="0.35">
      <c r="B1581" s="34">
        <v>0.99336335830915257</v>
      </c>
      <c r="C1581" s="34">
        <v>0.11064585772903732</v>
      </c>
      <c r="D1581" s="34">
        <v>0.99336335830915423</v>
      </c>
      <c r="E1581" s="34">
        <v>0.11064585772903789</v>
      </c>
      <c r="F1581" s="34">
        <v>0.98677076163124111</v>
      </c>
      <c r="G1581" s="34">
        <v>1.2242505832594492E-2</v>
      </c>
      <c r="H1581" s="34">
        <f t="shared" si="25"/>
        <v>0.10991154081671396</v>
      </c>
    </row>
    <row r="1582" spans="2:8" x14ac:dyDescent="0.35">
      <c r="B1582" s="34">
        <v>1.0490526294720579</v>
      </c>
      <c r="C1582" s="34">
        <v>-1.9794679150064503</v>
      </c>
      <c r="D1582" s="34">
        <v>1.0490526294720595</v>
      </c>
      <c r="E1582" s="34">
        <v>-1.9794679150064496</v>
      </c>
      <c r="F1582" s="34">
        <v>1.1005114194022421</v>
      </c>
      <c r="G1582" s="34">
        <v>3.9182932265399808</v>
      </c>
      <c r="H1582" s="34">
        <f t="shared" si="25"/>
        <v>-2.076566021193091</v>
      </c>
    </row>
    <row r="1583" spans="2:8" x14ac:dyDescent="0.35">
      <c r="B1583" s="34">
        <v>0.99336335830915257</v>
      </c>
      <c r="C1583" s="34">
        <v>0.65345338058632441</v>
      </c>
      <c r="D1583" s="34">
        <v>0.99336335830915423</v>
      </c>
      <c r="E1583" s="34">
        <v>0.65345338058632496</v>
      </c>
      <c r="F1583" s="34">
        <v>0.98677076163124111</v>
      </c>
      <c r="G1583" s="34">
        <v>0.42700132059969648</v>
      </c>
      <c r="H1583" s="34">
        <f t="shared" si="25"/>
        <v>0.64911664463770169</v>
      </c>
    </row>
    <row r="1584" spans="2:8" x14ac:dyDescent="0.35">
      <c r="B1584" s="34">
        <v>0.97480026792151753</v>
      </c>
      <c r="C1584" s="34">
        <v>-0.88807440731535159</v>
      </c>
      <c r="D1584" s="34">
        <v>0.97480026792151919</v>
      </c>
      <c r="E1584" s="34">
        <v>-0.88807440731535103</v>
      </c>
      <c r="F1584" s="34">
        <v>0.95023556233986561</v>
      </c>
      <c r="G1584" s="34">
        <v>0.78867615292851201</v>
      </c>
      <c r="H1584" s="34">
        <f t="shared" si="25"/>
        <v>-0.86569517018524855</v>
      </c>
    </row>
    <row r="1585" spans="2:8" x14ac:dyDescent="0.35">
      <c r="B1585" s="34">
        <v>1.0490526294720579</v>
      </c>
      <c r="C1585" s="34">
        <v>1.1639762057339085</v>
      </c>
      <c r="D1585" s="34">
        <v>1.0490526294720595</v>
      </c>
      <c r="E1585" s="34">
        <v>1.1639762057339091</v>
      </c>
      <c r="F1585" s="34">
        <v>1.1005114194022421</v>
      </c>
      <c r="G1585" s="34">
        <v>1.3548406075147075</v>
      </c>
      <c r="H1585" s="34">
        <f t="shared" si="25"/>
        <v>1.2210722992680683</v>
      </c>
    </row>
    <row r="1586" spans="2:8" x14ac:dyDescent="0.35">
      <c r="B1586" s="34">
        <v>1.0490526294720579</v>
      </c>
      <c r="C1586" s="34">
        <v>0.34979432597250559</v>
      </c>
      <c r="D1586" s="34">
        <v>1.0490526294720595</v>
      </c>
      <c r="E1586" s="34">
        <v>0.34979432597250615</v>
      </c>
      <c r="F1586" s="34">
        <v>1.1005114194022421</v>
      </c>
      <c r="G1586" s="34">
        <v>0.12235607048255989</v>
      </c>
      <c r="H1586" s="34">
        <f t="shared" si="25"/>
        <v>0.3669526574358643</v>
      </c>
    </row>
    <row r="1587" spans="2:8" x14ac:dyDescent="0.35">
      <c r="B1587" s="34">
        <v>1.0490526294720579</v>
      </c>
      <c r="C1587" s="34">
        <v>0.53376268354421186</v>
      </c>
      <c r="D1587" s="34">
        <v>1.0490526294720595</v>
      </c>
      <c r="E1587" s="34">
        <v>0.53376268354421241</v>
      </c>
      <c r="F1587" s="34">
        <v>1.1005114194022421</v>
      </c>
      <c r="G1587" s="34">
        <v>0.28490260234431902</v>
      </c>
      <c r="H1587" s="34">
        <f t="shared" si="25"/>
        <v>0.55994514668611883</v>
      </c>
    </row>
    <row r="1588" spans="2:8" x14ac:dyDescent="0.35">
      <c r="B1588" s="34">
        <v>1.0490526294720579</v>
      </c>
      <c r="C1588" s="34">
        <v>0.9335516398543906</v>
      </c>
      <c r="D1588" s="34">
        <v>1.0490526294720595</v>
      </c>
      <c r="E1588" s="34">
        <v>0.93355163985439116</v>
      </c>
      <c r="F1588" s="34">
        <v>1.1005114194022421</v>
      </c>
      <c r="G1588" s="34">
        <v>0.87151866427482283</v>
      </c>
      <c r="H1588" s="34">
        <f t="shared" si="25"/>
        <v>0.97934480253720213</v>
      </c>
    </row>
    <row r="1589" spans="2:8" x14ac:dyDescent="0.35">
      <c r="B1589" s="34">
        <v>1.0490526294720579</v>
      </c>
      <c r="C1589" s="34">
        <v>-0.57028154290452027</v>
      </c>
      <c r="D1589" s="34">
        <v>1.0490526294720595</v>
      </c>
      <c r="E1589" s="34">
        <v>-0.57028154290451971</v>
      </c>
      <c r="F1589" s="34">
        <v>1.1005114194022421</v>
      </c>
      <c r="G1589" s="34">
        <v>0.32522103817755954</v>
      </c>
      <c r="H1589" s="34">
        <f t="shared" si="25"/>
        <v>-0.59825535212336944</v>
      </c>
    </row>
    <row r="1590" spans="2:8" x14ac:dyDescent="0.35">
      <c r="B1590" s="34">
        <v>1.0490526294720579</v>
      </c>
      <c r="C1590" s="34">
        <v>-1.0992078198272972</v>
      </c>
      <c r="D1590" s="34">
        <v>1.0490526294720595</v>
      </c>
      <c r="E1590" s="34">
        <v>-1.0992078198272965</v>
      </c>
      <c r="F1590" s="34">
        <v>1.1005114194022421</v>
      </c>
      <c r="G1590" s="34">
        <v>1.2082578311694785</v>
      </c>
      <c r="H1590" s="34">
        <f t="shared" si="25"/>
        <v>-1.1531268537260753</v>
      </c>
    </row>
    <row r="1591" spans="2:8" x14ac:dyDescent="0.35">
      <c r="B1591" s="34">
        <v>1.0490526294720579</v>
      </c>
      <c r="C1591" s="34">
        <v>0.47340653642557401</v>
      </c>
      <c r="D1591" s="34">
        <v>1.0490526294720595</v>
      </c>
      <c r="E1591" s="34">
        <v>0.47340653642557456</v>
      </c>
      <c r="F1591" s="34">
        <v>1.1005114194022421</v>
      </c>
      <c r="G1591" s="34">
        <v>0.22411374873045886</v>
      </c>
      <c r="H1591" s="34">
        <f t="shared" si="25"/>
        <v>0.49662837184650932</v>
      </c>
    </row>
    <row r="1592" spans="2:8" x14ac:dyDescent="0.35">
      <c r="B1592" s="34">
        <v>1.0490526294720579</v>
      </c>
      <c r="C1592" s="34">
        <v>1.2662182579188432</v>
      </c>
      <c r="D1592" s="34">
        <v>1.0490526294720595</v>
      </c>
      <c r="E1592" s="34">
        <v>1.2662182579188439</v>
      </c>
      <c r="F1592" s="34">
        <v>1.1005114194022421</v>
      </c>
      <c r="G1592" s="34">
        <v>1.6033086766870319</v>
      </c>
      <c r="H1592" s="34">
        <f t="shared" si="25"/>
        <v>1.3283295929552936</v>
      </c>
    </row>
    <row r="1593" spans="2:8" x14ac:dyDescent="0.35">
      <c r="B1593" s="34">
        <v>1.0490526294720579</v>
      </c>
      <c r="C1593" s="34">
        <v>-0.16815398174863314</v>
      </c>
      <c r="D1593" s="34">
        <v>1.0490526294720595</v>
      </c>
      <c r="E1593" s="34">
        <v>-0.16815398174863258</v>
      </c>
      <c r="F1593" s="34">
        <v>1.1005114194022421</v>
      </c>
      <c r="G1593" s="34">
        <v>2.8275761577919459E-2</v>
      </c>
      <c r="H1593" s="34">
        <f t="shared" si="25"/>
        <v>-0.17640237670959971</v>
      </c>
    </row>
    <row r="1594" spans="2:8" x14ac:dyDescent="0.35">
      <c r="B1594" s="34">
        <v>1.0490526294720579</v>
      </c>
      <c r="C1594" s="34">
        <v>1.2927505905008525</v>
      </c>
      <c r="D1594" s="34">
        <v>1.0490526294720595</v>
      </c>
      <c r="E1594" s="34">
        <v>1.2927505905008532</v>
      </c>
      <c r="F1594" s="34">
        <v>1.1005114194022421</v>
      </c>
      <c r="G1594" s="34">
        <v>1.6712040892403046</v>
      </c>
      <c r="H1594" s="34">
        <f t="shared" si="25"/>
        <v>1.3561634062164776</v>
      </c>
    </row>
    <row r="1595" spans="2:8" x14ac:dyDescent="0.35">
      <c r="B1595" s="34">
        <v>1.0490526294720579</v>
      </c>
      <c r="C1595" s="34">
        <v>-0.37999541320483815</v>
      </c>
      <c r="D1595" s="34">
        <v>1.0490526294720595</v>
      </c>
      <c r="E1595" s="34">
        <v>-0.3799954132048376</v>
      </c>
      <c r="F1595" s="34">
        <v>1.1005114194022421</v>
      </c>
      <c r="G1595" s="34">
        <v>0.14439651405671527</v>
      </c>
      <c r="H1595" s="34">
        <f t="shared" si="25"/>
        <v>-0.39863518740985665</v>
      </c>
    </row>
    <row r="1596" spans="2:8" x14ac:dyDescent="0.35">
      <c r="B1596" s="34">
        <v>1.0490526294720579</v>
      </c>
      <c r="C1596" s="34">
        <v>0.27606584122607253</v>
      </c>
      <c r="D1596" s="34">
        <v>1.0490526294720595</v>
      </c>
      <c r="E1596" s="34">
        <v>0.27606584122607308</v>
      </c>
      <c r="F1596" s="34">
        <v>1.1005114194022421</v>
      </c>
      <c r="G1596" s="34">
        <v>7.6212348691859388E-2</v>
      </c>
      <c r="H1596" s="34">
        <f t="shared" si="25"/>
        <v>0.28960759664562802</v>
      </c>
    </row>
    <row r="1597" spans="2:8" x14ac:dyDescent="0.35">
      <c r="B1597" s="34">
        <v>1.0490526294720579</v>
      </c>
      <c r="C1597" s="34">
        <v>0.93787074444347751</v>
      </c>
      <c r="D1597" s="34">
        <v>1.0490526294720595</v>
      </c>
      <c r="E1597" s="34">
        <v>0.93787074444347807</v>
      </c>
      <c r="F1597" s="34">
        <v>1.1005114194022421</v>
      </c>
      <c r="G1597" s="34">
        <v>0.87960153328296375</v>
      </c>
      <c r="H1597" s="34">
        <f t="shared" si="25"/>
        <v>0.98387577056334852</v>
      </c>
    </row>
    <row r="1598" spans="2:8" x14ac:dyDescent="0.35">
      <c r="B1598" s="34">
        <v>1.0490526294720579</v>
      </c>
      <c r="C1598" s="34">
        <v>0.965210861320839</v>
      </c>
      <c r="D1598" s="34">
        <v>1.0490526294720595</v>
      </c>
      <c r="E1598" s="34">
        <v>0.96521086132083955</v>
      </c>
      <c r="F1598" s="34">
        <v>1.1005114194022421</v>
      </c>
      <c r="G1598" s="34">
        <v>0.93163200681171698</v>
      </c>
      <c r="H1598" s="34">
        <f t="shared" si="25"/>
        <v>1.0125569920636182</v>
      </c>
    </row>
    <row r="1599" spans="2:8" x14ac:dyDescent="0.35">
      <c r="B1599" s="34">
        <v>1.0490526294720579</v>
      </c>
      <c r="C1599" s="34">
        <v>0.70058085218273602</v>
      </c>
      <c r="D1599" s="34">
        <v>1.0490526294720595</v>
      </c>
      <c r="E1599" s="34">
        <v>0.70058085218273658</v>
      </c>
      <c r="F1599" s="34">
        <v>1.1005114194022421</v>
      </c>
      <c r="G1599" s="34">
        <v>0.49081353044508941</v>
      </c>
      <c r="H1599" s="34">
        <f t="shared" si="25"/>
        <v>0.73494618514007604</v>
      </c>
    </row>
    <row r="1600" spans="2:8" x14ac:dyDescent="0.35">
      <c r="B1600" s="34">
        <v>1.0490526294720579</v>
      </c>
      <c r="C1600" s="34">
        <v>-1.8696220230955436</v>
      </c>
      <c r="D1600" s="34">
        <v>1.0490526294720595</v>
      </c>
      <c r="E1600" s="34">
        <v>-1.8696220230955429</v>
      </c>
      <c r="F1600" s="34">
        <v>1.1005114194022421</v>
      </c>
      <c r="G1600" s="34">
        <v>3.4954865092438707</v>
      </c>
      <c r="H1600" s="34">
        <f t="shared" si="25"/>
        <v>-1.9613318994472508</v>
      </c>
    </row>
    <row r="1601" spans="2:8" x14ac:dyDescent="0.35">
      <c r="B1601" s="34">
        <v>1.0490526294720579</v>
      </c>
      <c r="C1601" s="34">
        <v>1.0707413895100233</v>
      </c>
      <c r="D1601" s="34">
        <v>1.0490526294720595</v>
      </c>
      <c r="E1601" s="34">
        <v>1.070741389510024</v>
      </c>
      <c r="F1601" s="34">
        <v>1.1005114194022421</v>
      </c>
      <c r="G1601" s="34">
        <v>1.1464871232098568</v>
      </c>
      <c r="H1601" s="34">
        <f t="shared" si="25"/>
        <v>1.1232640701500574</v>
      </c>
    </row>
    <row r="1602" spans="2:8" x14ac:dyDescent="0.35">
      <c r="B1602" s="34">
        <v>1.0490526294720579</v>
      </c>
      <c r="C1602" s="34">
        <v>0.53376268354421186</v>
      </c>
      <c r="D1602" s="34">
        <v>1.0490526294720595</v>
      </c>
      <c r="E1602" s="34">
        <v>0.53376268354421241</v>
      </c>
      <c r="F1602" s="34">
        <v>1.1005114194022421</v>
      </c>
      <c r="G1602" s="34">
        <v>0.28490260234431902</v>
      </c>
      <c r="H1602" s="34">
        <f t="shared" si="25"/>
        <v>0.55994514668611883</v>
      </c>
    </row>
    <row r="1603" spans="2:8" x14ac:dyDescent="0.35">
      <c r="B1603" s="34">
        <v>1.0490526294720579</v>
      </c>
      <c r="C1603" s="34">
        <v>0.53376268354421186</v>
      </c>
      <c r="D1603" s="34">
        <v>1.0490526294720595</v>
      </c>
      <c r="E1603" s="34">
        <v>0.53376268354421241</v>
      </c>
      <c r="F1603" s="34">
        <v>1.1005114194022421</v>
      </c>
      <c r="G1603" s="34">
        <v>0.28490260234431902</v>
      </c>
      <c r="H1603" s="34">
        <f t="shared" si="25"/>
        <v>0.55994514668611883</v>
      </c>
    </row>
    <row r="1604" spans="2:8" x14ac:dyDescent="0.35">
      <c r="B1604" s="34">
        <v>1.0490526294720579</v>
      </c>
      <c r="C1604" s="34">
        <v>1.2812221265935202</v>
      </c>
      <c r="D1604" s="34">
        <v>1.0490526294720595</v>
      </c>
      <c r="E1604" s="34">
        <v>1.2812221265935209</v>
      </c>
      <c r="F1604" s="34">
        <v>1.1005114194022421</v>
      </c>
      <c r="G1604" s="34">
        <v>1.641530137672824</v>
      </c>
      <c r="H1604" s="34">
        <f t="shared" ref="H1604:H1667" si="26">D1604*E1604</f>
        <v>1.344069440840717</v>
      </c>
    </row>
    <row r="1605" spans="2:8" x14ac:dyDescent="0.35">
      <c r="B1605" s="34">
        <v>1.0490526294720579</v>
      </c>
      <c r="C1605" s="34">
        <v>-0.27052005801739754</v>
      </c>
      <c r="D1605" s="34">
        <v>1.0490526294720595</v>
      </c>
      <c r="E1605" s="34">
        <v>-0.27052005801739698</v>
      </c>
      <c r="F1605" s="34">
        <v>1.1005114194022421</v>
      </c>
      <c r="G1605" s="34">
        <v>7.3181101789735831E-2</v>
      </c>
      <c r="H1605" s="34">
        <f t="shared" si="26"/>
        <v>-0.28378977818808437</v>
      </c>
    </row>
    <row r="1606" spans="2:8" x14ac:dyDescent="0.35">
      <c r="B1606" s="34">
        <v>1.0490526294720579</v>
      </c>
      <c r="C1606" s="34">
        <v>7.1954754253120451E-2</v>
      </c>
      <c r="D1606" s="34">
        <v>1.0490526294720595</v>
      </c>
      <c r="E1606" s="34">
        <v>7.195475425312102E-2</v>
      </c>
      <c r="F1606" s="34">
        <v>1.1005114194022421</v>
      </c>
      <c r="G1606" s="34">
        <v>5.1774866596270373E-3</v>
      </c>
      <c r="H1606" s="34">
        <f t="shared" si="26"/>
        <v>7.5484324152252466E-2</v>
      </c>
    </row>
    <row r="1607" spans="2:8" x14ac:dyDescent="0.35">
      <c r="B1607" s="34">
        <v>1.0490526294720579</v>
      </c>
      <c r="C1607" s="34">
        <v>0.8008622526783542</v>
      </c>
      <c r="D1607" s="34">
        <v>1.0490526294720595</v>
      </c>
      <c r="E1607" s="34">
        <v>0.80086225267835476</v>
      </c>
      <c r="F1607" s="34">
        <v>1.1005114194022421</v>
      </c>
      <c r="G1607" s="34">
        <v>0.64138034776504893</v>
      </c>
      <c r="H1607" s="34">
        <f t="shared" si="26"/>
        <v>0.840146652017145</v>
      </c>
    </row>
    <row r="1608" spans="2:8" x14ac:dyDescent="0.35">
      <c r="B1608" s="34">
        <v>1.0490526294720579</v>
      </c>
      <c r="C1608" s="34">
        <v>1.0506517982852521</v>
      </c>
      <c r="D1608" s="34">
        <v>1.0490526294720595</v>
      </c>
      <c r="E1608" s="34">
        <v>1.0506517982852528</v>
      </c>
      <c r="F1608" s="34">
        <v>1.1005114194022421</v>
      </c>
      <c r="G1608" s="34">
        <v>1.1038692012400355</v>
      </c>
      <c r="H1608" s="34">
        <f t="shared" si="26"/>
        <v>1.1021890316506922</v>
      </c>
    </row>
    <row r="1609" spans="2:8" x14ac:dyDescent="0.35">
      <c r="B1609" s="34">
        <v>1.0490526294720579</v>
      </c>
      <c r="C1609" s="34">
        <v>-0.94897285787928332</v>
      </c>
      <c r="D1609" s="34">
        <v>1.0490526294720595</v>
      </c>
      <c r="E1609" s="34">
        <v>-0.94897285787928276</v>
      </c>
      <c r="F1609" s="34">
        <v>1.1005114194022421</v>
      </c>
      <c r="G1609" s="34">
        <v>0.90054948499157339</v>
      </c>
      <c r="H1609" s="34">
        <f t="shared" si="26"/>
        <v>-0.99552247185587661</v>
      </c>
    </row>
    <row r="1610" spans="2:8" x14ac:dyDescent="0.35">
      <c r="B1610" s="34">
        <v>1.0490526294720579</v>
      </c>
      <c r="C1610" s="34">
        <v>-1.3113633546151988</v>
      </c>
      <c r="D1610" s="34">
        <v>1.0490526294720595</v>
      </c>
      <c r="E1610" s="34">
        <v>-1.3113633546151982</v>
      </c>
      <c r="F1610" s="34">
        <v>1.1005114194022421</v>
      </c>
      <c r="G1610" s="34">
        <v>1.7196738478276259</v>
      </c>
      <c r="H1610" s="34">
        <f t="shared" si="26"/>
        <v>-1.3756891753523743</v>
      </c>
    </row>
    <row r="1611" spans="2:8" x14ac:dyDescent="0.35">
      <c r="B1611" s="34">
        <v>1.0490526294720579</v>
      </c>
      <c r="C1611" s="34">
        <v>0.77025907370723212</v>
      </c>
      <c r="D1611" s="34">
        <v>1.0490526294720595</v>
      </c>
      <c r="E1611" s="34">
        <v>0.77025907370723268</v>
      </c>
      <c r="F1611" s="34">
        <v>1.1005114194022421</v>
      </c>
      <c r="G1611" s="34">
        <v>0.59329904062832406</v>
      </c>
      <c r="H1611" s="34">
        <f t="shared" si="26"/>
        <v>0.80804230664728527</v>
      </c>
    </row>
    <row r="1612" spans="2:8" x14ac:dyDescent="0.35">
      <c r="B1612" s="34">
        <v>1.0304895390844226</v>
      </c>
      <c r="C1612" s="34">
        <v>1.080934047874341</v>
      </c>
      <c r="D1612" s="34">
        <v>1.0304895390844242</v>
      </c>
      <c r="E1612" s="34">
        <v>1.0809340478743417</v>
      </c>
      <c r="F1612" s="34">
        <v>1.0619086901624291</v>
      </c>
      <c r="G1612" s="34">
        <v>1.1684184158540096</v>
      </c>
      <c r="H1612" s="34">
        <f t="shared" si="26"/>
        <v>1.1138912287746912</v>
      </c>
    </row>
    <row r="1613" spans="2:8" x14ac:dyDescent="0.35">
      <c r="B1613" s="34">
        <v>1.0490526294720579</v>
      </c>
      <c r="C1613" s="34">
        <v>1.0242679585521279</v>
      </c>
      <c r="D1613" s="34">
        <v>1.0490526294720595</v>
      </c>
      <c r="E1613" s="34">
        <v>1.0242679585521286</v>
      </c>
      <c r="F1613" s="34">
        <v>1.1005114194022421</v>
      </c>
      <c r="G1613" s="34">
        <v>1.0491248509165449</v>
      </c>
      <c r="H1613" s="34">
        <f t="shared" si="26"/>
        <v>1.0745109952030889</v>
      </c>
    </row>
    <row r="1614" spans="2:8" x14ac:dyDescent="0.35">
      <c r="B1614" s="34">
        <v>1.0304895390844226</v>
      </c>
      <c r="C1614" s="34">
        <v>0.51270463330075122</v>
      </c>
      <c r="D1614" s="34">
        <v>1.0304895390844242</v>
      </c>
      <c r="E1614" s="34">
        <v>0.51270463330075178</v>
      </c>
      <c r="F1614" s="34">
        <v>1.0619086901624291</v>
      </c>
      <c r="G1614" s="34">
        <v>0.26286604100805833</v>
      </c>
      <c r="H1614" s="34">
        <f t="shared" si="26"/>
        <v>0.52833676125654039</v>
      </c>
    </row>
    <row r="1615" spans="2:8" x14ac:dyDescent="0.35">
      <c r="B1615" s="34">
        <v>1.0304895390844226</v>
      </c>
      <c r="C1615" s="34">
        <v>-1.6854488971407264</v>
      </c>
      <c r="D1615" s="34">
        <v>1.0304895390844242</v>
      </c>
      <c r="E1615" s="34">
        <v>-1.6854488971407258</v>
      </c>
      <c r="F1615" s="34">
        <v>1.0619086901624291</v>
      </c>
      <c r="G1615" s="34">
        <v>2.8407379848728889</v>
      </c>
      <c r="H1615" s="34">
        <f t="shared" si="26"/>
        <v>-1.7368374571648977</v>
      </c>
    </row>
    <row r="1616" spans="2:8" x14ac:dyDescent="0.35">
      <c r="B1616" s="34">
        <v>1.0490526294720579</v>
      </c>
      <c r="C1616" s="34">
        <v>0.8008622526783542</v>
      </c>
      <c r="D1616" s="34">
        <v>1.0490526294720595</v>
      </c>
      <c r="E1616" s="34">
        <v>0.80086225267835476</v>
      </c>
      <c r="F1616" s="34">
        <v>1.1005114194022421</v>
      </c>
      <c r="G1616" s="34">
        <v>0.64138034776504893</v>
      </c>
      <c r="H1616" s="34">
        <f t="shared" si="26"/>
        <v>0.840146652017145</v>
      </c>
    </row>
    <row r="1617" spans="2:8" x14ac:dyDescent="0.35">
      <c r="B1617" s="34">
        <v>0.93953039618501077</v>
      </c>
      <c r="C1617" s="34">
        <v>0.47677041403201476</v>
      </c>
      <c r="D1617" s="34">
        <v>0.93953039618501244</v>
      </c>
      <c r="E1617" s="34">
        <v>0.47677041403201531</v>
      </c>
      <c r="F1617" s="34">
        <v>0.88271736535556644</v>
      </c>
      <c r="G1617" s="34">
        <v>0.2273100276962593</v>
      </c>
      <c r="H1617" s="34">
        <f t="shared" si="26"/>
        <v>0.44794029598479174</v>
      </c>
    </row>
    <row r="1618" spans="2:8" x14ac:dyDescent="0.35">
      <c r="B1618" s="34">
        <v>1.0490526294720579</v>
      </c>
      <c r="C1618" s="34">
        <v>0.8008622526783542</v>
      </c>
      <c r="D1618" s="34">
        <v>1.0490526294720595</v>
      </c>
      <c r="E1618" s="34">
        <v>0.80086225267835476</v>
      </c>
      <c r="F1618" s="34">
        <v>1.1005114194022421</v>
      </c>
      <c r="G1618" s="34">
        <v>0.64138034776504893</v>
      </c>
      <c r="H1618" s="34">
        <f t="shared" si="26"/>
        <v>0.840146652017145</v>
      </c>
    </row>
    <row r="1619" spans="2:8" x14ac:dyDescent="0.35">
      <c r="B1619" s="34">
        <v>1.0490526294720579</v>
      </c>
      <c r="C1619" s="34">
        <v>-1.9739503509091729</v>
      </c>
      <c r="D1619" s="34">
        <v>1.0490526294720595</v>
      </c>
      <c r="E1619" s="34">
        <v>-1.9739503509091723</v>
      </c>
      <c r="F1619" s="34">
        <v>1.1005114194022421</v>
      </c>
      <c r="G1619" s="34">
        <v>3.8964799878544443</v>
      </c>
      <c r="H1619" s="34">
        <f t="shared" si="26"/>
        <v>-2.0707778060685618</v>
      </c>
    </row>
    <row r="1620" spans="2:8" x14ac:dyDescent="0.35">
      <c r="B1620" s="34">
        <v>1.0490526294720579</v>
      </c>
      <c r="C1620" s="34">
        <v>0.57710411257483207</v>
      </c>
      <c r="D1620" s="34">
        <v>1.0490526294720595</v>
      </c>
      <c r="E1620" s="34">
        <v>0.57710411257483263</v>
      </c>
      <c r="F1620" s="34">
        <v>1.1005114194022421</v>
      </c>
      <c r="G1620" s="34">
        <v>0.33304915675078511</v>
      </c>
      <c r="H1620" s="34">
        <f t="shared" si="26"/>
        <v>0.60541258677576759</v>
      </c>
    </row>
    <row r="1621" spans="2:8" x14ac:dyDescent="0.35">
      <c r="B1621" s="34">
        <v>1.0490526294720579</v>
      </c>
      <c r="C1621" s="34">
        <v>1.4980712535936545</v>
      </c>
      <c r="D1621" s="34">
        <v>1.0490526294720595</v>
      </c>
      <c r="E1621" s="34">
        <v>1.4980712535936551</v>
      </c>
      <c r="F1621" s="34">
        <v>1.1005114194022421</v>
      </c>
      <c r="G1621" s="34">
        <v>2.2442174808436652</v>
      </c>
      <c r="H1621" s="34">
        <f t="shared" si="26"/>
        <v>1.5715555877189282</v>
      </c>
    </row>
    <row r="1622" spans="2:8" x14ac:dyDescent="0.35">
      <c r="B1622" s="34">
        <v>1.0490526294720579</v>
      </c>
      <c r="C1622" s="34">
        <v>0.53376268354421186</v>
      </c>
      <c r="D1622" s="34">
        <v>1.0490526294720595</v>
      </c>
      <c r="E1622" s="34">
        <v>0.53376268354421241</v>
      </c>
      <c r="F1622" s="34">
        <v>1.1005114194022421</v>
      </c>
      <c r="G1622" s="34">
        <v>0.28490260234431902</v>
      </c>
      <c r="H1622" s="34">
        <f t="shared" si="26"/>
        <v>0.55994514668611883</v>
      </c>
    </row>
    <row r="1623" spans="2:8" x14ac:dyDescent="0.35">
      <c r="B1623" s="34">
        <v>1.0119264486967876</v>
      </c>
      <c r="C1623" s="34">
        <v>1.3758274036929075</v>
      </c>
      <c r="D1623" s="34">
        <v>1.0119264486967892</v>
      </c>
      <c r="E1623" s="34">
        <v>1.3758274036929081</v>
      </c>
      <c r="F1623" s="34">
        <v>1.0239951375720955</v>
      </c>
      <c r="G1623" s="34">
        <v>1.8929010447523684</v>
      </c>
      <c r="H1623" s="34">
        <f t="shared" si="26"/>
        <v>1.3922361386386881</v>
      </c>
    </row>
    <row r="1624" spans="2:8" x14ac:dyDescent="0.35">
      <c r="B1624" s="34">
        <v>1.0490526294720579</v>
      </c>
      <c r="C1624" s="34">
        <v>-1.1596568537386049</v>
      </c>
      <c r="D1624" s="34">
        <v>1.0490526294720595</v>
      </c>
      <c r="E1624" s="34">
        <v>-1.1596568537386043</v>
      </c>
      <c r="F1624" s="34">
        <v>1.1005114194022421</v>
      </c>
      <c r="G1624" s="34">
        <v>1.3448040184229186</v>
      </c>
      <c r="H1624" s="34">
        <f t="shared" si="26"/>
        <v>-1.2165410716997782</v>
      </c>
    </row>
    <row r="1625" spans="2:8" x14ac:dyDescent="0.35">
      <c r="B1625" s="34">
        <v>1.0304895390844226</v>
      </c>
      <c r="C1625" s="34">
        <v>0.53376268354421186</v>
      </c>
      <c r="D1625" s="34">
        <v>1.0304895390844242</v>
      </c>
      <c r="E1625" s="34">
        <v>0.53376268354421241</v>
      </c>
      <c r="F1625" s="34">
        <v>1.0619086901624291</v>
      </c>
      <c r="G1625" s="34">
        <v>0.28490260234431902</v>
      </c>
      <c r="H1625" s="34">
        <f t="shared" si="26"/>
        <v>0.5500368617459408</v>
      </c>
    </row>
    <row r="1626" spans="2:8" x14ac:dyDescent="0.35">
      <c r="B1626" s="34">
        <v>1.0304895390844226</v>
      </c>
      <c r="C1626" s="34">
        <v>1.4078245671591549</v>
      </c>
      <c r="D1626" s="34">
        <v>1.0304895390844242</v>
      </c>
      <c r="E1626" s="34">
        <v>1.4078245671591556</v>
      </c>
      <c r="F1626" s="34">
        <v>1.0619086901624291</v>
      </c>
      <c r="G1626" s="34">
        <v>1.9819700118968637</v>
      </c>
      <c r="H1626" s="34">
        <f t="shared" si="26"/>
        <v>1.4507484893235674</v>
      </c>
    </row>
    <row r="1627" spans="2:8" x14ac:dyDescent="0.35">
      <c r="B1627" s="34">
        <v>0.77060627365753132</v>
      </c>
      <c r="C1627" s="34">
        <v>0.65345338058632441</v>
      </c>
      <c r="D1627" s="34">
        <v>0.77060627365753298</v>
      </c>
      <c r="E1627" s="34">
        <v>0.65345338058632496</v>
      </c>
      <c r="F1627" s="34">
        <v>0.59383402900034865</v>
      </c>
      <c r="G1627" s="34">
        <v>0.42700132059969648</v>
      </c>
      <c r="H1627" s="34">
        <f t="shared" si="26"/>
        <v>0.50355527462254557</v>
      </c>
    </row>
    <row r="1628" spans="2:8" x14ac:dyDescent="0.35">
      <c r="B1628" s="34">
        <v>1.0304895390844226</v>
      </c>
      <c r="C1628" s="34">
        <v>0.39004954012119569</v>
      </c>
      <c r="D1628" s="34">
        <v>1.0304895390844242</v>
      </c>
      <c r="E1628" s="34">
        <v>0.39004954012119625</v>
      </c>
      <c r="F1628" s="34">
        <v>1.0619086901624291</v>
      </c>
      <c r="G1628" s="34">
        <v>0.15213864374875669</v>
      </c>
      <c r="H1628" s="34">
        <f t="shared" si="26"/>
        <v>0.40194197081958316</v>
      </c>
    </row>
    <row r="1629" spans="2:8" x14ac:dyDescent="0.35">
      <c r="B1629" s="34">
        <v>1.0304895390844226</v>
      </c>
      <c r="C1629" s="34">
        <v>-1.5349628678104827</v>
      </c>
      <c r="D1629" s="34">
        <v>1.0304895390844242</v>
      </c>
      <c r="E1629" s="34">
        <v>-1.5349628678104821</v>
      </c>
      <c r="F1629" s="34">
        <v>1.0619086901624291</v>
      </c>
      <c r="G1629" s="34">
        <v>2.3561110055569796</v>
      </c>
      <c r="H1629" s="34">
        <f t="shared" si="26"/>
        <v>-1.5817631781617296</v>
      </c>
    </row>
    <row r="1630" spans="2:8" x14ac:dyDescent="0.35">
      <c r="B1630" s="34">
        <v>1.0304895390844226</v>
      </c>
      <c r="C1630" s="34">
        <v>0.83664755903357202</v>
      </c>
      <c r="D1630" s="34">
        <v>1.0304895390844242</v>
      </c>
      <c r="E1630" s="34">
        <v>0.83664755903357257</v>
      </c>
      <c r="F1630" s="34">
        <v>1.0619086901624291</v>
      </c>
      <c r="G1630" s="34">
        <v>0.69997913803683531</v>
      </c>
      <c r="H1630" s="34">
        <f t="shared" si="26"/>
        <v>0.86215655748461484</v>
      </c>
    </row>
    <row r="1631" spans="2:8" x14ac:dyDescent="0.35">
      <c r="B1631" s="34">
        <v>1.0304895390844226</v>
      </c>
      <c r="C1631" s="34">
        <v>1.0003492681363573</v>
      </c>
      <c r="D1631" s="34">
        <v>1.0304895390844242</v>
      </c>
      <c r="E1631" s="34">
        <v>1.0003492681363579</v>
      </c>
      <c r="F1631" s="34">
        <v>1.0619086901624291</v>
      </c>
      <c r="G1631" s="34">
        <v>1.0006986582609469</v>
      </c>
      <c r="H1631" s="34">
        <f t="shared" si="26"/>
        <v>1.0308494562452766</v>
      </c>
    </row>
    <row r="1632" spans="2:8" x14ac:dyDescent="0.35">
      <c r="B1632" s="34">
        <v>1.0304895390844226</v>
      </c>
      <c r="C1632" s="34">
        <v>-1.2347163132847434</v>
      </c>
      <c r="D1632" s="34">
        <v>1.0304895390844242</v>
      </c>
      <c r="E1632" s="34">
        <v>-1.2347163132847427</v>
      </c>
      <c r="F1632" s="34">
        <v>1.0619086901624291</v>
      </c>
      <c r="G1632" s="34">
        <v>1.5245243742914669</v>
      </c>
      <c r="H1632" s="34">
        <f t="shared" si="26"/>
        <v>-1.2723622445768141</v>
      </c>
    </row>
    <row r="1633" spans="2:8" x14ac:dyDescent="0.35">
      <c r="B1633" s="34">
        <v>1.0304895390844226</v>
      </c>
      <c r="C1633" s="34">
        <v>-1.7767664858570584</v>
      </c>
      <c r="D1633" s="34">
        <v>1.0304895390844242</v>
      </c>
      <c r="E1633" s="34">
        <v>-1.7767664858570578</v>
      </c>
      <c r="F1633" s="34">
        <v>1.0619086901624291</v>
      </c>
      <c r="G1633" s="34">
        <v>3.1568991452648381</v>
      </c>
      <c r="H1633" s="34">
        <f t="shared" si="26"/>
        <v>-1.8309392770714916</v>
      </c>
    </row>
    <row r="1634" spans="2:8" x14ac:dyDescent="0.35">
      <c r="B1634" s="34">
        <v>1.0304895390844226</v>
      </c>
      <c r="C1634" s="34">
        <v>-1.6493164598717944</v>
      </c>
      <c r="D1634" s="34">
        <v>1.0304895390844242</v>
      </c>
      <c r="E1634" s="34">
        <v>-1.6493164598717938</v>
      </c>
      <c r="F1634" s="34">
        <v>1.0619086901624291</v>
      </c>
      <c r="G1634" s="34">
        <v>2.7202447848040263</v>
      </c>
      <c r="H1634" s="34">
        <f t="shared" si="26"/>
        <v>-1.6996033585376389</v>
      </c>
    </row>
    <row r="1635" spans="2:8" x14ac:dyDescent="0.35">
      <c r="B1635" s="34">
        <v>1.0304895390844226</v>
      </c>
      <c r="C1635" s="34">
        <v>0.76702100545932239</v>
      </c>
      <c r="D1635" s="34">
        <v>1.0304895390844242</v>
      </c>
      <c r="E1635" s="34">
        <v>0.76702100545932295</v>
      </c>
      <c r="F1635" s="34">
        <v>1.0619086901624291</v>
      </c>
      <c r="G1635" s="34">
        <v>0.58832122281583077</v>
      </c>
      <c r="H1635" s="34">
        <f t="shared" si="26"/>
        <v>0.79040712238384936</v>
      </c>
    </row>
    <row r="1636" spans="2:8" x14ac:dyDescent="0.35">
      <c r="B1636" s="34">
        <v>1.0304895390844226</v>
      </c>
      <c r="C1636" s="34">
        <v>-2.6378176427626545E-2</v>
      </c>
      <c r="D1636" s="34">
        <v>1.0304895390844242</v>
      </c>
      <c r="E1636" s="34">
        <v>-2.6378176427625976E-2</v>
      </c>
      <c r="F1636" s="34">
        <v>1.0619086901624291</v>
      </c>
      <c r="G1636" s="34">
        <v>6.9580819164696275E-4</v>
      </c>
      <c r="H1636" s="34">
        <f t="shared" si="26"/>
        <v>-2.7182434868791915E-2</v>
      </c>
    </row>
    <row r="1637" spans="2:8" x14ac:dyDescent="0.35">
      <c r="B1637" s="34">
        <v>1.0304895390844226</v>
      </c>
      <c r="C1637" s="34">
        <v>0.83645789985033869</v>
      </c>
      <c r="D1637" s="34">
        <v>1.0304895390844242</v>
      </c>
      <c r="E1637" s="34">
        <v>0.83645789985033925</v>
      </c>
      <c r="F1637" s="34">
        <v>1.0619086901624291</v>
      </c>
      <c r="G1637" s="34">
        <v>0.69966181822204021</v>
      </c>
      <c r="H1637" s="34">
        <f t="shared" si="26"/>
        <v>0.86196111568030154</v>
      </c>
    </row>
    <row r="1638" spans="2:8" x14ac:dyDescent="0.35">
      <c r="B1638" s="34">
        <v>1.0304895390844226</v>
      </c>
      <c r="C1638" s="34">
        <v>0.52240371571757127</v>
      </c>
      <c r="D1638" s="34">
        <v>1.0304895390844242</v>
      </c>
      <c r="E1638" s="34">
        <v>0.52240371571757183</v>
      </c>
      <c r="F1638" s="34">
        <v>1.0619086901624291</v>
      </c>
      <c r="G1638" s="34">
        <v>0.2729056421955256</v>
      </c>
      <c r="H1638" s="34">
        <f t="shared" si="26"/>
        <v>0.5383315642257912</v>
      </c>
    </row>
    <row r="1639" spans="2:8" x14ac:dyDescent="0.35">
      <c r="B1639" s="34">
        <v>1.0304895390844226</v>
      </c>
      <c r="C1639" s="34">
        <v>0.8008622526783542</v>
      </c>
      <c r="D1639" s="34">
        <v>1.0304895390844242</v>
      </c>
      <c r="E1639" s="34">
        <v>0.80086225267835476</v>
      </c>
      <c r="F1639" s="34">
        <v>1.0619086901624291</v>
      </c>
      <c r="G1639" s="34">
        <v>0.64138034776504893</v>
      </c>
      <c r="H1639" s="34">
        <f t="shared" si="26"/>
        <v>0.82528017363263151</v>
      </c>
    </row>
    <row r="1640" spans="2:8" x14ac:dyDescent="0.35">
      <c r="B1640" s="34">
        <v>1.0119264486967876</v>
      </c>
      <c r="C1640" s="34">
        <v>0.61606048686848836</v>
      </c>
      <c r="D1640" s="34">
        <v>1.0119264486967892</v>
      </c>
      <c r="E1640" s="34">
        <v>0.61606048686848891</v>
      </c>
      <c r="F1640" s="34">
        <v>1.0239951375720955</v>
      </c>
      <c r="G1640" s="34">
        <v>0.37953052348063959</v>
      </c>
      <c r="H1640" s="34">
        <f t="shared" si="26"/>
        <v>0.6234079006592449</v>
      </c>
    </row>
    <row r="1641" spans="2:8" x14ac:dyDescent="0.35">
      <c r="B1641" s="34">
        <v>1.0304895390844226</v>
      </c>
      <c r="C1641" s="34">
        <v>-1.9340594854016475</v>
      </c>
      <c r="D1641" s="34">
        <v>1.0304895390844242</v>
      </c>
      <c r="E1641" s="34">
        <v>-1.9340594854016468</v>
      </c>
      <c r="F1641" s="34">
        <v>1.0619086901624291</v>
      </c>
      <c r="G1641" s="34">
        <v>3.7405860930720829</v>
      </c>
      <c r="H1641" s="34">
        <f t="shared" si="26"/>
        <v>-1.9930280676734018</v>
      </c>
    </row>
    <row r="1642" spans="2:8" x14ac:dyDescent="0.35">
      <c r="B1642" s="34">
        <v>0.77060627365753132</v>
      </c>
      <c r="C1642" s="34">
        <v>0.65345338058632441</v>
      </c>
      <c r="D1642" s="34">
        <v>0.77060627365753298</v>
      </c>
      <c r="E1642" s="34">
        <v>0.65345338058632496</v>
      </c>
      <c r="F1642" s="34">
        <v>0.59383402900034865</v>
      </c>
      <c r="G1642" s="34">
        <v>0.42700132059969648</v>
      </c>
      <c r="H1642" s="34">
        <f t="shared" si="26"/>
        <v>0.50355527462254557</v>
      </c>
    </row>
    <row r="1643" spans="2:8" x14ac:dyDescent="0.35">
      <c r="B1643" s="34">
        <v>1.0304895390844226</v>
      </c>
      <c r="C1643" s="34">
        <v>0.51999506509377991</v>
      </c>
      <c r="D1643" s="34">
        <v>1.0304895390844242</v>
      </c>
      <c r="E1643" s="34">
        <v>0.51999506509378046</v>
      </c>
      <c r="F1643" s="34">
        <v>1.0619086901624291</v>
      </c>
      <c r="G1643" s="34">
        <v>0.27039486772188498</v>
      </c>
      <c r="H1643" s="34">
        <f t="shared" si="26"/>
        <v>0.53584947495466495</v>
      </c>
    </row>
    <row r="1644" spans="2:8" x14ac:dyDescent="0.35">
      <c r="B1644" s="34">
        <v>1.0304895390844226</v>
      </c>
      <c r="C1644" s="34">
        <v>0.36221794761951476</v>
      </c>
      <c r="D1644" s="34">
        <v>1.0304895390844242</v>
      </c>
      <c r="E1644" s="34">
        <v>0.36221794761951531</v>
      </c>
      <c r="F1644" s="34">
        <v>1.0619086901624291</v>
      </c>
      <c r="G1644" s="34">
        <v>0.13120184157769393</v>
      </c>
      <c r="H1644" s="34">
        <f t="shared" si="26"/>
        <v>0.37326180589054042</v>
      </c>
    </row>
    <row r="1645" spans="2:8" x14ac:dyDescent="0.35">
      <c r="B1645" s="34">
        <v>1.0304895390844226</v>
      </c>
      <c r="C1645" s="34">
        <v>0.17019506068159185</v>
      </c>
      <c r="D1645" s="34">
        <v>1.0304895390844242</v>
      </c>
      <c r="E1645" s="34">
        <v>0.1701950606815924</v>
      </c>
      <c r="F1645" s="34">
        <v>1.0619086901624291</v>
      </c>
      <c r="G1645" s="34">
        <v>2.896635868041092E-2</v>
      </c>
      <c r="H1645" s="34">
        <f t="shared" si="26"/>
        <v>0.17538422963621977</v>
      </c>
    </row>
    <row r="1646" spans="2:8" x14ac:dyDescent="0.35">
      <c r="B1646" s="34">
        <v>1.0304895390844226</v>
      </c>
      <c r="C1646" s="34">
        <v>1.0066653600057924</v>
      </c>
      <c r="D1646" s="34">
        <v>1.0304895390844242</v>
      </c>
      <c r="E1646" s="34">
        <v>1.0066653600057931</v>
      </c>
      <c r="F1646" s="34">
        <v>1.0619086901624291</v>
      </c>
      <c r="G1646" s="34">
        <v>1.0133751470355929</v>
      </c>
      <c r="H1646" s="34">
        <f t="shared" si="26"/>
        <v>1.0373581228446256</v>
      </c>
    </row>
    <row r="1647" spans="2:8" x14ac:dyDescent="0.35">
      <c r="B1647" s="34">
        <v>1.0304895390844226</v>
      </c>
      <c r="C1647" s="34">
        <v>0.63533620286068482</v>
      </c>
      <c r="D1647" s="34">
        <v>1.0304895390844242</v>
      </c>
      <c r="E1647" s="34">
        <v>0.63533620286068537</v>
      </c>
      <c r="F1647" s="34">
        <v>1.0619086901624291</v>
      </c>
      <c r="G1647" s="34">
        <v>0.40365209066543395</v>
      </c>
      <c r="H1647" s="34">
        <f t="shared" si="26"/>
        <v>0.65470731084955591</v>
      </c>
    </row>
    <row r="1648" spans="2:8" x14ac:dyDescent="0.35">
      <c r="B1648" s="34">
        <v>1.0304895390844226</v>
      </c>
      <c r="C1648" s="34">
        <v>-1.3612406743361276</v>
      </c>
      <c r="D1648" s="34">
        <v>1.0304895390844242</v>
      </c>
      <c r="E1648" s="34">
        <v>-1.3612406743361269</v>
      </c>
      <c r="F1648" s="34">
        <v>1.0619086901624291</v>
      </c>
      <c r="G1648" s="34">
        <v>1.8529761734670736</v>
      </c>
      <c r="H1648" s="34">
        <f t="shared" si="26"/>
        <v>-1.4027442750796062</v>
      </c>
    </row>
    <row r="1649" spans="2:8" x14ac:dyDescent="0.35">
      <c r="B1649" s="34">
        <v>1.0304895390844226</v>
      </c>
      <c r="C1649" s="34">
        <v>0.69168934402894966</v>
      </c>
      <c r="D1649" s="34">
        <v>1.0304895390844242</v>
      </c>
      <c r="E1649" s="34">
        <v>0.69168934402895021</v>
      </c>
      <c r="F1649" s="34">
        <v>1.0619086901624291</v>
      </c>
      <c r="G1649" s="34">
        <v>0.47843414864319944</v>
      </c>
      <c r="H1649" s="34">
        <f t="shared" si="26"/>
        <v>0.71277863331800062</v>
      </c>
    </row>
    <row r="1650" spans="2:8" x14ac:dyDescent="0.35">
      <c r="B1650" s="34">
        <v>1.0304895390844226</v>
      </c>
      <c r="C1650" s="34">
        <v>0.83618926851551156</v>
      </c>
      <c r="D1650" s="34">
        <v>1.0304895390844242</v>
      </c>
      <c r="E1650" s="34">
        <v>0.83618926851551212</v>
      </c>
      <c r="F1650" s="34">
        <v>1.0619086901624291</v>
      </c>
      <c r="G1650" s="34">
        <v>0.69921249278050723</v>
      </c>
      <c r="H1650" s="34">
        <f t="shared" si="26"/>
        <v>0.86168429389989187</v>
      </c>
    </row>
    <row r="1651" spans="2:8" x14ac:dyDescent="0.35">
      <c r="B1651" s="34">
        <v>1.0304895390844226</v>
      </c>
      <c r="C1651" s="34">
        <v>1.2514080390414404</v>
      </c>
      <c r="D1651" s="34">
        <v>1.0304895390844242</v>
      </c>
      <c r="E1651" s="34">
        <v>1.251408039041441</v>
      </c>
      <c r="F1651" s="34">
        <v>1.0619086901624291</v>
      </c>
      <c r="G1651" s="34">
        <v>1.5660220801775449</v>
      </c>
      <c r="H1651" s="34">
        <f t="shared" si="26"/>
        <v>1.2895628933583576</v>
      </c>
    </row>
    <row r="1652" spans="2:8" x14ac:dyDescent="0.35">
      <c r="B1652" s="34">
        <v>1.0304895390844226</v>
      </c>
      <c r="C1652" s="34">
        <v>-1.9790293409902244</v>
      </c>
      <c r="D1652" s="34">
        <v>1.0304895390844242</v>
      </c>
      <c r="E1652" s="34">
        <v>-1.9790293409902238</v>
      </c>
      <c r="F1652" s="34">
        <v>1.0619086901624291</v>
      </c>
      <c r="G1652" s="34">
        <v>3.9165571325001993</v>
      </c>
      <c r="H1652" s="34">
        <f t="shared" si="26"/>
        <v>-2.0393690334315675</v>
      </c>
    </row>
    <row r="1653" spans="2:8" x14ac:dyDescent="0.35">
      <c r="B1653" s="34">
        <v>1.0304895390844226</v>
      </c>
      <c r="C1653" s="34">
        <v>0.95136301052489924</v>
      </c>
      <c r="D1653" s="34">
        <v>1.0304895390844242</v>
      </c>
      <c r="E1653" s="34">
        <v>0.9513630105248998</v>
      </c>
      <c r="F1653" s="34">
        <v>1.0619086901624291</v>
      </c>
      <c r="G1653" s="34">
        <v>0.9050915777950006</v>
      </c>
      <c r="H1653" s="34">
        <f t="shared" si="26"/>
        <v>0.98036963021777423</v>
      </c>
    </row>
    <row r="1654" spans="2:8" x14ac:dyDescent="0.35">
      <c r="B1654" s="34">
        <v>0.77060627365753132</v>
      </c>
      <c r="C1654" s="34">
        <v>0.69936140454393814</v>
      </c>
      <c r="D1654" s="34">
        <v>0.77060627365753298</v>
      </c>
      <c r="E1654" s="34">
        <v>0.69936140454393869</v>
      </c>
      <c r="F1654" s="34">
        <v>0.59383402900034865</v>
      </c>
      <c r="G1654" s="34">
        <v>0.48910637416567065</v>
      </c>
      <c r="H1654" s="34">
        <f t="shared" si="26"/>
        <v>0.53893228589550302</v>
      </c>
    </row>
    <row r="1655" spans="2:8" x14ac:dyDescent="0.35">
      <c r="B1655" s="34">
        <v>1.0304895390844226</v>
      </c>
      <c r="C1655" s="34">
        <v>-1.0931814675406604</v>
      </c>
      <c r="D1655" s="34">
        <v>1.0304895390844242</v>
      </c>
      <c r="E1655" s="34">
        <v>-1.0931814675406597</v>
      </c>
      <c r="F1655" s="34">
        <v>1.0619086901624291</v>
      </c>
      <c r="G1655" s="34">
        <v>1.1950457209743504</v>
      </c>
      <c r="H1655" s="34">
        <f t="shared" si="26"/>
        <v>-1.1265120666216089</v>
      </c>
    </row>
    <row r="1656" spans="2:8" x14ac:dyDescent="0.35">
      <c r="B1656" s="34">
        <v>1.0304895390844226</v>
      </c>
      <c r="C1656" s="34">
        <v>-1.952397185575135</v>
      </c>
      <c r="D1656" s="34">
        <v>1.0304895390844242</v>
      </c>
      <c r="E1656" s="34">
        <v>-1.9523971855751343</v>
      </c>
      <c r="F1656" s="34">
        <v>1.0619086901624291</v>
      </c>
      <c r="G1656" s="34">
        <v>3.8118547702417054</v>
      </c>
      <c r="H1656" s="34">
        <f t="shared" si="26"/>
        <v>-2.011924875873047</v>
      </c>
    </row>
    <row r="1657" spans="2:8" x14ac:dyDescent="0.35">
      <c r="B1657" s="34">
        <v>1.0304895390844226</v>
      </c>
      <c r="C1657" s="34">
        <v>0.90716254931331552</v>
      </c>
      <c r="D1657" s="34">
        <v>1.0304895390844242</v>
      </c>
      <c r="E1657" s="34">
        <v>0.90716254931331608</v>
      </c>
      <c r="F1657" s="34">
        <v>1.0619086901624291</v>
      </c>
      <c r="G1657" s="34">
        <v>0.82294389087663466</v>
      </c>
      <c r="H1657" s="34">
        <f t="shared" si="26"/>
        <v>0.93482151731653029</v>
      </c>
    </row>
    <row r="1658" spans="2:8" x14ac:dyDescent="0.35">
      <c r="B1658" s="34">
        <v>1.0304895390844226</v>
      </c>
      <c r="C1658" s="34">
        <v>-0.25829985267044958</v>
      </c>
      <c r="D1658" s="34">
        <v>1.0304895390844242</v>
      </c>
      <c r="E1658" s="34">
        <v>-0.25829985267044903</v>
      </c>
      <c r="F1658" s="34">
        <v>1.0619086901624291</v>
      </c>
      <c r="G1658" s="34">
        <v>6.6718813889575679E-2</v>
      </c>
      <c r="H1658" s="34">
        <f t="shared" si="26"/>
        <v>-0.26617529612394569</v>
      </c>
    </row>
    <row r="1659" spans="2:8" x14ac:dyDescent="0.35">
      <c r="B1659" s="34">
        <v>1.0304895390844226</v>
      </c>
      <c r="C1659" s="34">
        <v>0.43495760021240842</v>
      </c>
      <c r="D1659" s="34">
        <v>1.0304895390844242</v>
      </c>
      <c r="E1659" s="34">
        <v>0.43495760021240898</v>
      </c>
      <c r="F1659" s="34">
        <v>1.0619086901624291</v>
      </c>
      <c r="G1659" s="34">
        <v>0.18918811398253779</v>
      </c>
      <c r="H1659" s="34">
        <f t="shared" si="26"/>
        <v>0.4482192569641526</v>
      </c>
    </row>
    <row r="1660" spans="2:8" x14ac:dyDescent="0.35">
      <c r="B1660" s="34">
        <v>1.0304895390844226</v>
      </c>
      <c r="C1660" s="34">
        <v>0.84516352940262163</v>
      </c>
      <c r="D1660" s="34">
        <v>1.0304895390844242</v>
      </c>
      <c r="E1660" s="34">
        <v>0.84516352940262218</v>
      </c>
      <c r="F1660" s="34">
        <v>1.0619086901624291</v>
      </c>
      <c r="G1660" s="34">
        <v>0.71430139143229698</v>
      </c>
      <c r="H1660" s="34">
        <f t="shared" si="26"/>
        <v>0.87093217586507332</v>
      </c>
    </row>
    <row r="1661" spans="2:8" x14ac:dyDescent="0.35">
      <c r="B1661" s="34">
        <v>1.0304895390844226</v>
      </c>
      <c r="C1661" s="34">
        <v>1.1638606879589635</v>
      </c>
      <c r="D1661" s="34">
        <v>1.0304895390844242</v>
      </c>
      <c r="E1661" s="34">
        <v>1.1638606879589641</v>
      </c>
      <c r="F1661" s="34">
        <v>1.0619086901624291</v>
      </c>
      <c r="G1661" s="34">
        <v>1.3545717009763132</v>
      </c>
      <c r="H1661" s="34">
        <f t="shared" si="26"/>
        <v>1.1993462638933139</v>
      </c>
    </row>
    <row r="1662" spans="2:8" x14ac:dyDescent="0.35">
      <c r="B1662" s="34">
        <v>1.0119264486967876</v>
      </c>
      <c r="C1662" s="34">
        <v>0.73320559221542037</v>
      </c>
      <c r="D1662" s="34">
        <v>1.0119264486967892</v>
      </c>
      <c r="E1662" s="34">
        <v>0.73320559221542092</v>
      </c>
      <c r="F1662" s="34">
        <v>1.0239951375720955</v>
      </c>
      <c r="G1662" s="34">
        <v>0.53759044045596616</v>
      </c>
      <c r="H1662" s="34">
        <f t="shared" si="26"/>
        <v>0.74195013109517705</v>
      </c>
    </row>
    <row r="1663" spans="2:8" x14ac:dyDescent="0.35">
      <c r="B1663" s="34">
        <v>1.0304895390844226</v>
      </c>
      <c r="C1663" s="34">
        <v>0.84508875789738358</v>
      </c>
      <c r="D1663" s="34">
        <v>1.0304895390844242</v>
      </c>
      <c r="E1663" s="34">
        <v>0.84508875789738414</v>
      </c>
      <c r="F1663" s="34">
        <v>1.0619086901624291</v>
      </c>
      <c r="G1663" s="34">
        <v>0.71417500872454354</v>
      </c>
      <c r="H1663" s="34">
        <f t="shared" si="26"/>
        <v>0.87085512461110393</v>
      </c>
    </row>
    <row r="1664" spans="2:8" x14ac:dyDescent="0.35">
      <c r="B1664" s="34">
        <v>1.0304895390844226</v>
      </c>
      <c r="C1664" s="34">
        <v>0.34979432597250559</v>
      </c>
      <c r="D1664" s="34">
        <v>1.0304895390844242</v>
      </c>
      <c r="E1664" s="34">
        <v>0.34979432597250615</v>
      </c>
      <c r="F1664" s="34">
        <v>1.0619086901624291</v>
      </c>
      <c r="G1664" s="34">
        <v>0.12235607048255989</v>
      </c>
      <c r="H1664" s="34">
        <f t="shared" si="26"/>
        <v>0.3604593937457547</v>
      </c>
    </row>
    <row r="1665" spans="2:8" x14ac:dyDescent="0.35">
      <c r="B1665" s="34">
        <v>1.0304895390844226</v>
      </c>
      <c r="C1665" s="34">
        <v>0.53376268354421186</v>
      </c>
      <c r="D1665" s="34">
        <v>1.0304895390844242</v>
      </c>
      <c r="E1665" s="34">
        <v>0.53376268354421241</v>
      </c>
      <c r="F1665" s="34">
        <v>1.0619086901624291</v>
      </c>
      <c r="G1665" s="34">
        <v>0.28490260234431902</v>
      </c>
      <c r="H1665" s="34">
        <f t="shared" si="26"/>
        <v>0.5500368617459408</v>
      </c>
    </row>
    <row r="1666" spans="2:8" x14ac:dyDescent="0.35">
      <c r="B1666" s="34">
        <v>1.0304895390844226</v>
      </c>
      <c r="C1666" s="34">
        <v>-1.6242696333675171</v>
      </c>
      <c r="D1666" s="34">
        <v>1.0304895390844242</v>
      </c>
      <c r="E1666" s="34">
        <v>-1.6242696333675164</v>
      </c>
      <c r="F1666" s="34">
        <v>1.0619086901624291</v>
      </c>
      <c r="G1666" s="34">
        <v>2.6382518418798462</v>
      </c>
      <c r="H1666" s="34">
        <f t="shared" si="26"/>
        <v>-1.6737928658377186</v>
      </c>
    </row>
    <row r="1667" spans="2:8" x14ac:dyDescent="0.35">
      <c r="B1667" s="34">
        <v>1.0304895390844226</v>
      </c>
      <c r="C1667" s="34">
        <v>0.92172177957060597</v>
      </c>
      <c r="D1667" s="34">
        <v>1.0304895390844242</v>
      </c>
      <c r="E1667" s="34">
        <v>0.92172177957060653</v>
      </c>
      <c r="F1667" s="34">
        <v>1.0619086901624291</v>
      </c>
      <c r="G1667" s="34">
        <v>0.84957103893480579</v>
      </c>
      <c r="H1667" s="34">
        <f t="shared" si="26"/>
        <v>0.94982465179378961</v>
      </c>
    </row>
    <row r="1668" spans="2:8" x14ac:dyDescent="0.35">
      <c r="B1668" s="34">
        <v>1.0304895390844226</v>
      </c>
      <c r="C1668" s="34">
        <v>0.65345338058632441</v>
      </c>
      <c r="D1668" s="34">
        <v>1.0304895390844242</v>
      </c>
      <c r="E1668" s="34">
        <v>0.65345338058632496</v>
      </c>
      <c r="F1668" s="34">
        <v>1.0619086901624291</v>
      </c>
      <c r="G1668" s="34">
        <v>0.42700132059969648</v>
      </c>
      <c r="H1668" s="34">
        <f t="shared" ref="H1668:H1731" si="27">D1668*E1668</f>
        <v>0.67337687297356086</v>
      </c>
    </row>
    <row r="1669" spans="2:8" x14ac:dyDescent="0.35">
      <c r="B1669" s="34">
        <v>1.0304895390844226</v>
      </c>
      <c r="C1669" s="34">
        <v>1.3113930590540239</v>
      </c>
      <c r="D1669" s="34">
        <v>1.0304895390844242</v>
      </c>
      <c r="E1669" s="34">
        <v>1.3113930590540246</v>
      </c>
      <c r="F1669" s="34">
        <v>1.0619086901624291</v>
      </c>
      <c r="G1669" s="34">
        <v>1.7197517553350725</v>
      </c>
      <c r="H1669" s="34">
        <f t="shared" si="27"/>
        <v>1.351376828983095</v>
      </c>
    </row>
    <row r="1670" spans="2:8" x14ac:dyDescent="0.35">
      <c r="B1670" s="34">
        <v>0.77060627365753132</v>
      </c>
      <c r="C1670" s="34">
        <v>0.34979432597250559</v>
      </c>
      <c r="D1670" s="34">
        <v>0.77060627365753298</v>
      </c>
      <c r="E1670" s="34">
        <v>0.34979432597250615</v>
      </c>
      <c r="F1670" s="34">
        <v>0.59383402900034865</v>
      </c>
      <c r="G1670" s="34">
        <v>0.12235607048255989</v>
      </c>
      <c r="H1670" s="34">
        <f t="shared" si="27"/>
        <v>0.26955370208422136</v>
      </c>
    </row>
    <row r="1671" spans="2:8" x14ac:dyDescent="0.35">
      <c r="B1671" s="34">
        <v>0.93953039618501077</v>
      </c>
      <c r="C1671" s="34">
        <v>-0.12092968525358616</v>
      </c>
      <c r="D1671" s="34">
        <v>0.93953039618501244</v>
      </c>
      <c r="E1671" s="34">
        <v>-0.12092968525358559</v>
      </c>
      <c r="F1671" s="34">
        <v>0.88271736535556644</v>
      </c>
      <c r="G1671" s="34">
        <v>1.4623988775531277E-2</v>
      </c>
      <c r="H1671" s="34">
        <f t="shared" si="27"/>
        <v>-0.11361711509683013</v>
      </c>
    </row>
    <row r="1672" spans="2:8" x14ac:dyDescent="0.35">
      <c r="B1672" s="34">
        <v>1.0304895390844226</v>
      </c>
      <c r="C1672" s="34">
        <v>-0.62391350535968726</v>
      </c>
      <c r="D1672" s="34">
        <v>1.0304895390844242</v>
      </c>
      <c r="E1672" s="34">
        <v>-0.6239135053596867</v>
      </c>
      <c r="F1672" s="34">
        <v>1.0619086901624291</v>
      </c>
      <c r="G1672" s="34">
        <v>0.38926806217021181</v>
      </c>
      <c r="H1672" s="34">
        <f t="shared" si="27"/>
        <v>-0.64293634056665094</v>
      </c>
    </row>
    <row r="1673" spans="2:8" x14ac:dyDescent="0.35">
      <c r="B1673" s="34">
        <v>1.0304895390844226</v>
      </c>
      <c r="C1673" s="34">
        <v>0.39881880946585463</v>
      </c>
      <c r="D1673" s="34">
        <v>1.0304895390844242</v>
      </c>
      <c r="E1673" s="34">
        <v>0.39881880946585518</v>
      </c>
      <c r="F1673" s="34">
        <v>1.0619086901624291</v>
      </c>
      <c r="G1673" s="34">
        <v>0.1590564427837621</v>
      </c>
      <c r="H1673" s="34">
        <f t="shared" si="27"/>
        <v>0.41097861114466788</v>
      </c>
    </row>
    <row r="1674" spans="2:8" x14ac:dyDescent="0.35">
      <c r="B1674" s="34">
        <v>0.99336335830915257</v>
      </c>
      <c r="C1674" s="34">
        <v>1.5158504893194951</v>
      </c>
      <c r="D1674" s="34">
        <v>0.99336335830915423</v>
      </c>
      <c r="E1674" s="34">
        <v>1.5158504893194957</v>
      </c>
      <c r="F1674" s="34">
        <v>0.98677076163124111</v>
      </c>
      <c r="G1674" s="34">
        <v>2.2978027059701547</v>
      </c>
      <c r="H1674" s="34">
        <f t="shared" si="27"/>
        <v>1.5057903327649891</v>
      </c>
    </row>
    <row r="1675" spans="2:8" x14ac:dyDescent="0.35">
      <c r="B1675" s="34">
        <v>1.0119264486967876</v>
      </c>
      <c r="C1675" s="34">
        <v>-0.61160088579278649</v>
      </c>
      <c r="D1675" s="34">
        <v>1.0119264486967892</v>
      </c>
      <c r="E1675" s="34">
        <v>-0.61160088579278593</v>
      </c>
      <c r="F1675" s="34">
        <v>1.0239951375720955</v>
      </c>
      <c r="G1675" s="34">
        <v>0.37405564350252041</v>
      </c>
      <c r="H1675" s="34">
        <f t="shared" si="27"/>
        <v>-0.61889511238010442</v>
      </c>
    </row>
    <row r="1676" spans="2:8" x14ac:dyDescent="0.35">
      <c r="B1676" s="34">
        <v>1.0304895390844226</v>
      </c>
      <c r="C1676" s="34">
        <v>0.91875108246362081</v>
      </c>
      <c r="D1676" s="34">
        <v>1.0304895390844242</v>
      </c>
      <c r="E1676" s="34">
        <v>0.91875108246362136</v>
      </c>
      <c r="F1676" s="34">
        <v>1.0619086901624291</v>
      </c>
      <c r="G1676" s="34">
        <v>0.84410355152807592</v>
      </c>
      <c r="H1676" s="34">
        <f t="shared" si="27"/>
        <v>0.946763379501253</v>
      </c>
    </row>
    <row r="1677" spans="2:8" x14ac:dyDescent="0.35">
      <c r="B1677" s="34">
        <v>1.0304895390844226</v>
      </c>
      <c r="C1677" s="34">
        <v>0.98618468860474751</v>
      </c>
      <c r="D1677" s="34">
        <v>1.0304895390844242</v>
      </c>
      <c r="E1677" s="34">
        <v>0.98618468860474806</v>
      </c>
      <c r="F1677" s="34">
        <v>1.0619086901624291</v>
      </c>
      <c r="G1677" s="34">
        <v>0.97256024003844388</v>
      </c>
      <c r="H1677" s="34">
        <f t="shared" si="27"/>
        <v>1.0162530052124232</v>
      </c>
    </row>
    <row r="1678" spans="2:8" x14ac:dyDescent="0.35">
      <c r="B1678" s="34">
        <v>1.0304895390844226</v>
      </c>
      <c r="C1678" s="34">
        <v>0.92945705981333626</v>
      </c>
      <c r="D1678" s="34">
        <v>1.0304895390844242</v>
      </c>
      <c r="E1678" s="34">
        <v>0.92945705981333682</v>
      </c>
      <c r="F1678" s="34">
        <v>1.0619086901624291</v>
      </c>
      <c r="G1678" s="34">
        <v>0.86389042603685273</v>
      </c>
      <c r="H1678" s="34">
        <f t="shared" si="27"/>
        <v>0.95779577716580955</v>
      </c>
    </row>
    <row r="1679" spans="2:8" x14ac:dyDescent="0.35">
      <c r="B1679" s="34">
        <v>0.77060627365753132</v>
      </c>
      <c r="C1679" s="34">
        <v>0.95307309365874504</v>
      </c>
      <c r="D1679" s="34">
        <v>0.77060627365753298</v>
      </c>
      <c r="E1679" s="34">
        <v>0.9530730936587456</v>
      </c>
      <c r="F1679" s="34">
        <v>0.59383402900034865</v>
      </c>
      <c r="G1679" s="34">
        <v>0.90834832185625203</v>
      </c>
      <c r="H1679" s="34">
        <f t="shared" si="27"/>
        <v>0.73444410522762282</v>
      </c>
    </row>
    <row r="1680" spans="2:8" x14ac:dyDescent="0.35">
      <c r="B1680" s="34">
        <v>1.0304895390844226</v>
      </c>
      <c r="C1680" s="34">
        <v>-1.8754722764104861</v>
      </c>
      <c r="D1680" s="34">
        <v>1.0304895390844242</v>
      </c>
      <c r="E1680" s="34">
        <v>-1.8754722764104854</v>
      </c>
      <c r="F1680" s="34">
        <v>1.0619086901624291</v>
      </c>
      <c r="G1680" s="34">
        <v>3.517396259584328</v>
      </c>
      <c r="H1680" s="34">
        <f t="shared" si="27"/>
        <v>-1.9326545616838569</v>
      </c>
    </row>
    <row r="1681" spans="2:8" x14ac:dyDescent="0.35">
      <c r="B1681" s="34">
        <v>1.0119264486967876</v>
      </c>
      <c r="C1681" s="34">
        <v>0.34414802716544263</v>
      </c>
      <c r="D1681" s="34">
        <v>1.0119264486967892</v>
      </c>
      <c r="E1681" s="34">
        <v>0.34414802716544318</v>
      </c>
      <c r="F1681" s="34">
        <v>1.0239951375720955</v>
      </c>
      <c r="G1681" s="34">
        <v>0.11843786460186662</v>
      </c>
      <c r="H1681" s="34">
        <f t="shared" si="27"/>
        <v>0.34825249095553307</v>
      </c>
    </row>
    <row r="1682" spans="2:8" x14ac:dyDescent="0.35">
      <c r="B1682" s="34">
        <v>1.0304895390844226</v>
      </c>
      <c r="C1682" s="34">
        <v>0.15820410560983889</v>
      </c>
      <c r="D1682" s="34">
        <v>1.0304895390844242</v>
      </c>
      <c r="E1682" s="34">
        <v>0.15820410560983944</v>
      </c>
      <c r="F1682" s="34">
        <v>1.0619086901624291</v>
      </c>
      <c r="G1682" s="34">
        <v>2.5028539031809231E-2</v>
      </c>
      <c r="H1682" s="34">
        <f t="shared" si="27"/>
        <v>0.16302767587114703</v>
      </c>
    </row>
    <row r="1683" spans="2:8" x14ac:dyDescent="0.35">
      <c r="B1683" s="34">
        <v>1.0119264486967876</v>
      </c>
      <c r="C1683" s="34">
        <v>0.34979432597250559</v>
      </c>
      <c r="D1683" s="34">
        <v>1.0119264486967892</v>
      </c>
      <c r="E1683" s="34">
        <v>0.34979432597250615</v>
      </c>
      <c r="F1683" s="34">
        <v>1.0239951375720955</v>
      </c>
      <c r="G1683" s="34">
        <v>0.12235607048255989</v>
      </c>
      <c r="H1683" s="34">
        <f t="shared" si="27"/>
        <v>0.3539661300556452</v>
      </c>
    </row>
    <row r="1684" spans="2:8" x14ac:dyDescent="0.35">
      <c r="B1684" s="34">
        <v>1.0304895390844226</v>
      </c>
      <c r="C1684" s="34">
        <v>-0.73687718230203592</v>
      </c>
      <c r="D1684" s="34">
        <v>1.0304895390844242</v>
      </c>
      <c r="E1684" s="34">
        <v>-0.73687718230203536</v>
      </c>
      <c r="F1684" s="34">
        <v>1.0619086901624291</v>
      </c>
      <c r="G1684" s="34">
        <v>0.54298798179738705</v>
      </c>
      <c r="H1684" s="34">
        <f t="shared" si="27"/>
        <v>-0.75934422795225365</v>
      </c>
    </row>
    <row r="1685" spans="2:8" x14ac:dyDescent="0.35">
      <c r="B1685" s="34">
        <v>1.0304895390844226</v>
      </c>
      <c r="C1685" s="34">
        <v>0.49678418358995707</v>
      </c>
      <c r="D1685" s="34">
        <v>1.0304895390844242</v>
      </c>
      <c r="E1685" s="34">
        <v>0.49678418358995763</v>
      </c>
      <c r="F1685" s="34">
        <v>1.0619086901624291</v>
      </c>
      <c r="G1685" s="34">
        <v>0.24679452506514071</v>
      </c>
      <c r="H1685" s="34">
        <f t="shared" si="27"/>
        <v>0.51193090437204736</v>
      </c>
    </row>
    <row r="1686" spans="2:8" x14ac:dyDescent="0.35">
      <c r="B1686" s="34">
        <v>1.0304895390844226</v>
      </c>
      <c r="C1686" s="34">
        <v>-0.51565308211620475</v>
      </c>
      <c r="D1686" s="34">
        <v>1.0304895390844242</v>
      </c>
      <c r="E1686" s="34">
        <v>-0.5156530821162042</v>
      </c>
      <c r="F1686" s="34">
        <v>1.0619086901624291</v>
      </c>
      <c r="G1686" s="34">
        <v>0.26589810109594081</v>
      </c>
      <c r="H1686" s="34">
        <f t="shared" si="27"/>
        <v>-0.53137510691738998</v>
      </c>
    </row>
    <row r="1687" spans="2:8" x14ac:dyDescent="0.35">
      <c r="B1687" s="34">
        <v>1.0304895390844226</v>
      </c>
      <c r="C1687" s="34">
        <v>0.42959841558417</v>
      </c>
      <c r="D1687" s="34">
        <v>1.0304895390844242</v>
      </c>
      <c r="E1687" s="34">
        <v>0.42959841558417056</v>
      </c>
      <c r="F1687" s="34">
        <v>1.0619086901624291</v>
      </c>
      <c r="G1687" s="34">
        <v>0.18455479867242972</v>
      </c>
      <c r="H1687" s="34">
        <f t="shared" si="27"/>
        <v>0.44269667326673084</v>
      </c>
    </row>
    <row r="1688" spans="2:8" x14ac:dyDescent="0.35">
      <c r="B1688" s="34">
        <v>1.0304895390844226</v>
      </c>
      <c r="C1688" s="34">
        <v>0.88177615305877266</v>
      </c>
      <c r="D1688" s="34">
        <v>1.0304895390844242</v>
      </c>
      <c r="E1688" s="34">
        <v>0.88177615305877322</v>
      </c>
      <c r="F1688" s="34">
        <v>1.0619086901624291</v>
      </c>
      <c r="G1688" s="34">
        <v>0.7775291841031291</v>
      </c>
      <c r="H1688" s="34">
        <f t="shared" si="27"/>
        <v>0.90866110154117186</v>
      </c>
    </row>
    <row r="1689" spans="2:8" x14ac:dyDescent="0.35">
      <c r="B1689" s="34">
        <v>1.0119264486967876</v>
      </c>
      <c r="C1689" s="34">
        <v>0.67879020921379896</v>
      </c>
      <c r="D1689" s="34">
        <v>1.0119264486967892</v>
      </c>
      <c r="E1689" s="34">
        <v>0.67879020921379951</v>
      </c>
      <c r="F1689" s="34">
        <v>1.0239951375720955</v>
      </c>
      <c r="G1689" s="34">
        <v>0.46075614812451371</v>
      </c>
      <c r="H1689" s="34">
        <f t="shared" si="27"/>
        <v>0.68688576581987071</v>
      </c>
    </row>
    <row r="1690" spans="2:8" x14ac:dyDescent="0.35">
      <c r="B1690" s="34">
        <v>0.99336335830915257</v>
      </c>
      <c r="C1690" s="34">
        <v>0.18153407543801364</v>
      </c>
      <c r="D1690" s="34">
        <v>0.99336335830915423</v>
      </c>
      <c r="E1690" s="34">
        <v>0.1815340754380142</v>
      </c>
      <c r="F1690" s="34">
        <v>0.98677076163124111</v>
      </c>
      <c r="G1690" s="34">
        <v>3.2954620545134629E-2</v>
      </c>
      <c r="H1690" s="34">
        <f t="shared" si="27"/>
        <v>0.18032929882465312</v>
      </c>
    </row>
    <row r="1691" spans="2:8" x14ac:dyDescent="0.35">
      <c r="B1691" s="34">
        <v>1.0304895390844226</v>
      </c>
      <c r="C1691" s="34">
        <v>-1.2859733878112489</v>
      </c>
      <c r="D1691" s="34">
        <v>1.0304895390844242</v>
      </c>
      <c r="E1691" s="34">
        <v>-1.2859733878112483</v>
      </c>
      <c r="F1691" s="34">
        <v>1.0619086901624291</v>
      </c>
      <c r="G1691" s="34">
        <v>1.6537275541587391</v>
      </c>
      <c r="H1691" s="34">
        <f t="shared" si="27"/>
        <v>-1.3251821236804486</v>
      </c>
    </row>
    <row r="1692" spans="2:8" x14ac:dyDescent="0.35">
      <c r="B1692" s="34">
        <v>0.77060627365753132</v>
      </c>
      <c r="C1692" s="34">
        <v>1.0659602138211504</v>
      </c>
      <c r="D1692" s="34">
        <v>0.77060627365753298</v>
      </c>
      <c r="E1692" s="34">
        <v>1.065960213821151</v>
      </c>
      <c r="F1692" s="34">
        <v>0.59383402900034865</v>
      </c>
      <c r="G1692" s="34">
        <v>1.1362711774496339</v>
      </c>
      <c r="H1692" s="34">
        <f t="shared" si="27"/>
        <v>0.82143562823990424</v>
      </c>
    </row>
    <row r="1693" spans="2:8" x14ac:dyDescent="0.35">
      <c r="B1693" s="34">
        <v>1.0304895390844226</v>
      </c>
      <c r="C1693" s="34">
        <v>1.1635561410977389</v>
      </c>
      <c r="D1693" s="34">
        <v>1.0304895390844242</v>
      </c>
      <c r="E1693" s="34">
        <v>1.1635561410977395</v>
      </c>
      <c r="F1693" s="34">
        <v>1.0619086901624291</v>
      </c>
      <c r="G1693" s="34">
        <v>1.3538628934862627</v>
      </c>
      <c r="H1693" s="34">
        <f t="shared" si="27"/>
        <v>1.1990324315386609</v>
      </c>
    </row>
    <row r="1694" spans="2:8" x14ac:dyDescent="0.35">
      <c r="B1694" s="34">
        <v>1.0119264486967876</v>
      </c>
      <c r="C1694" s="34">
        <v>-3.972215969248228E-2</v>
      </c>
      <c r="D1694" s="34">
        <v>1.0119264486967892</v>
      </c>
      <c r="E1694" s="34">
        <v>-3.9722159692481711E-2</v>
      </c>
      <c r="F1694" s="34">
        <v>1.0239951375720955</v>
      </c>
      <c r="G1694" s="34">
        <v>1.5778499706350186E-3</v>
      </c>
      <c r="H1694" s="34">
        <f t="shared" si="27"/>
        <v>-4.019590399217976E-2</v>
      </c>
    </row>
    <row r="1695" spans="2:8" x14ac:dyDescent="0.35">
      <c r="B1695" s="34">
        <v>1.0304895390844226</v>
      </c>
      <c r="C1695" s="34">
        <v>1.2806397069754725</v>
      </c>
      <c r="D1695" s="34">
        <v>1.0304895390844242</v>
      </c>
      <c r="E1695" s="34">
        <v>1.2806397069754731</v>
      </c>
      <c r="F1695" s="34">
        <v>1.0619086901624291</v>
      </c>
      <c r="G1695" s="34">
        <v>1.6400380590822257</v>
      </c>
      <c r="H1695" s="34">
        <f t="shared" si="27"/>
        <v>1.3196858213743674</v>
      </c>
    </row>
    <row r="1696" spans="2:8" x14ac:dyDescent="0.35">
      <c r="B1696" s="34">
        <v>1.0304895390844226</v>
      </c>
      <c r="C1696" s="34">
        <v>-0.18376820433966221</v>
      </c>
      <c r="D1696" s="34">
        <v>1.0304895390844242</v>
      </c>
      <c r="E1696" s="34">
        <v>-0.18376820433966165</v>
      </c>
      <c r="F1696" s="34">
        <v>1.0619086901624291</v>
      </c>
      <c r="G1696" s="34">
        <v>3.3770752926223641E-2</v>
      </c>
      <c r="H1696" s="34">
        <f t="shared" si="27"/>
        <v>-0.18937121218835021</v>
      </c>
    </row>
    <row r="1697" spans="2:8" x14ac:dyDescent="0.35">
      <c r="B1697" s="34">
        <v>1.0304895390844226</v>
      </c>
      <c r="C1697" s="34">
        <v>0.54257900012812288</v>
      </c>
      <c r="D1697" s="34">
        <v>1.0304895390844242</v>
      </c>
      <c r="E1697" s="34">
        <v>0.54257900012812343</v>
      </c>
      <c r="F1697" s="34">
        <v>1.0619086901624291</v>
      </c>
      <c r="G1697" s="34">
        <v>0.29439197138003415</v>
      </c>
      <c r="H1697" s="34">
        <f t="shared" si="27"/>
        <v>0.55912198375891764</v>
      </c>
    </row>
    <row r="1698" spans="2:8" x14ac:dyDescent="0.35">
      <c r="B1698" s="34">
        <v>1.0304895390844226</v>
      </c>
      <c r="C1698" s="34">
        <v>-1.8125533412006223</v>
      </c>
      <c r="D1698" s="34">
        <v>1.0304895390844242</v>
      </c>
      <c r="E1698" s="34">
        <v>-1.8125533412006216</v>
      </c>
      <c r="F1698" s="34">
        <v>1.0619086901624291</v>
      </c>
      <c r="G1698" s="34">
        <v>3.2853496146975369</v>
      </c>
      <c r="H1698" s="34">
        <f t="shared" si="27"/>
        <v>-1.8678172571397615</v>
      </c>
    </row>
    <row r="1699" spans="2:8" x14ac:dyDescent="0.35">
      <c r="B1699" s="34">
        <v>1.0304895390844226</v>
      </c>
      <c r="C1699" s="34">
        <v>0.53753150345991618</v>
      </c>
      <c r="D1699" s="34">
        <v>1.0304895390844242</v>
      </c>
      <c r="E1699" s="34">
        <v>0.53753150345991674</v>
      </c>
      <c r="F1699" s="34">
        <v>1.0619086901624291</v>
      </c>
      <c r="G1699" s="34">
        <v>0.28894011721187846</v>
      </c>
      <c r="H1699" s="34">
        <f t="shared" si="27"/>
        <v>0.55392059124376714</v>
      </c>
    </row>
    <row r="1700" spans="2:8" x14ac:dyDescent="0.35">
      <c r="B1700" s="34">
        <v>0.99336335830915257</v>
      </c>
      <c r="C1700" s="34">
        <v>0.87696305245755046</v>
      </c>
      <c r="D1700" s="34">
        <v>0.99336335830915423</v>
      </c>
      <c r="E1700" s="34">
        <v>0.87696305245755102</v>
      </c>
      <c r="F1700" s="34">
        <v>0.98677076163124111</v>
      </c>
      <c r="G1700" s="34">
        <v>0.76906419537566539</v>
      </c>
      <c r="H1700" s="34">
        <f t="shared" si="27"/>
        <v>0.87114296290227988</v>
      </c>
    </row>
    <row r="1701" spans="2:8" x14ac:dyDescent="0.35">
      <c r="B1701" s="34">
        <v>1.0304895390844226</v>
      </c>
      <c r="C1701" s="34">
        <v>-1.6031637482636147</v>
      </c>
      <c r="D1701" s="34">
        <v>1.0304895390844242</v>
      </c>
      <c r="E1701" s="34">
        <v>-1.6031637482636141</v>
      </c>
      <c r="F1701" s="34">
        <v>1.0619086901624291</v>
      </c>
      <c r="G1701" s="34">
        <v>2.5701340037466407</v>
      </c>
      <c r="H1701" s="34">
        <f t="shared" si="27"/>
        <v>-1.6520434720250294</v>
      </c>
    </row>
    <row r="1702" spans="2:8" x14ac:dyDescent="0.35">
      <c r="B1702" s="34">
        <v>1.0119264486967876</v>
      </c>
      <c r="C1702" s="34">
        <v>0.82076827565711885</v>
      </c>
      <c r="D1702" s="34">
        <v>1.0119264486967892</v>
      </c>
      <c r="E1702" s="34">
        <v>0.82076827565711941</v>
      </c>
      <c r="F1702" s="34">
        <v>1.0239951375720955</v>
      </c>
      <c r="G1702" s="34">
        <v>0.67366056232516114</v>
      </c>
      <c r="H1702" s="34">
        <f t="shared" si="27"/>
        <v>0.83055712638869617</v>
      </c>
    </row>
    <row r="1703" spans="2:8" x14ac:dyDescent="0.35">
      <c r="B1703" s="34">
        <v>1.0304895390844226</v>
      </c>
      <c r="C1703" s="34">
        <v>0.52250180081011632</v>
      </c>
      <c r="D1703" s="34">
        <v>1.0304895390844242</v>
      </c>
      <c r="E1703" s="34">
        <v>0.52250180081011688</v>
      </c>
      <c r="F1703" s="34">
        <v>1.0619086901624291</v>
      </c>
      <c r="G1703" s="34">
        <v>0.27300813184981504</v>
      </c>
      <c r="H1703" s="34">
        <f t="shared" si="27"/>
        <v>0.53843263988759893</v>
      </c>
    </row>
    <row r="1704" spans="2:8" x14ac:dyDescent="0.35">
      <c r="B1704" s="34">
        <v>1.0304895390844226</v>
      </c>
      <c r="C1704" s="34">
        <v>0.8008622526783542</v>
      </c>
      <c r="D1704" s="34">
        <v>1.0304895390844242</v>
      </c>
      <c r="E1704" s="34">
        <v>0.80086225267835476</v>
      </c>
      <c r="F1704" s="34">
        <v>1.0619086901624291</v>
      </c>
      <c r="G1704" s="34">
        <v>0.64138034776504893</v>
      </c>
      <c r="H1704" s="34">
        <f t="shared" si="27"/>
        <v>0.82528017363263151</v>
      </c>
    </row>
    <row r="1705" spans="2:8" x14ac:dyDescent="0.35">
      <c r="B1705" s="34">
        <v>1.0304895390844226</v>
      </c>
      <c r="C1705" s="34">
        <v>0.34979432597250559</v>
      </c>
      <c r="D1705" s="34">
        <v>1.0304895390844242</v>
      </c>
      <c r="E1705" s="34">
        <v>0.34979432597250615</v>
      </c>
      <c r="F1705" s="34">
        <v>1.0619086901624291</v>
      </c>
      <c r="G1705" s="34">
        <v>0.12235607048255989</v>
      </c>
      <c r="H1705" s="34">
        <f t="shared" si="27"/>
        <v>0.3604593937457547</v>
      </c>
    </row>
    <row r="1706" spans="2:8" x14ac:dyDescent="0.35">
      <c r="B1706" s="34">
        <v>1.0304895390844226</v>
      </c>
      <c r="C1706" s="34">
        <v>0.53376268354421186</v>
      </c>
      <c r="D1706" s="34">
        <v>1.0304895390844242</v>
      </c>
      <c r="E1706" s="34">
        <v>0.53376268354421241</v>
      </c>
      <c r="F1706" s="34">
        <v>1.0619086901624291</v>
      </c>
      <c r="G1706" s="34">
        <v>0.28490260234431902</v>
      </c>
      <c r="H1706" s="34">
        <f t="shared" si="27"/>
        <v>0.5500368617459408</v>
      </c>
    </row>
    <row r="1707" spans="2:8" x14ac:dyDescent="0.35">
      <c r="B1707" s="34">
        <v>1.0119264486967876</v>
      </c>
      <c r="C1707" s="34">
        <v>0.81006817921231056</v>
      </c>
      <c r="D1707" s="34">
        <v>1.0119264486967892</v>
      </c>
      <c r="E1707" s="34">
        <v>0.81006817921231111</v>
      </c>
      <c r="F1707" s="34">
        <v>1.0239951375720955</v>
      </c>
      <c r="G1707" s="34">
        <v>0.65621045497234898</v>
      </c>
      <c r="H1707" s="34">
        <f t="shared" si="27"/>
        <v>0.81972941579258818</v>
      </c>
    </row>
    <row r="1708" spans="2:8" x14ac:dyDescent="0.35">
      <c r="B1708" s="34">
        <v>1.0119264486967876</v>
      </c>
      <c r="C1708" s="34">
        <v>-1.6664449104600536</v>
      </c>
      <c r="D1708" s="34">
        <v>1.0119264486967892</v>
      </c>
      <c r="E1708" s="34">
        <v>-1.6664449104600529</v>
      </c>
      <c r="F1708" s="34">
        <v>1.0239951375720955</v>
      </c>
      <c r="G1708" s="34">
        <v>2.7770386395982141</v>
      </c>
      <c r="H1708" s="34">
        <f t="shared" si="27"/>
        <v>-1.6863196801906801</v>
      </c>
    </row>
    <row r="1709" spans="2:8" x14ac:dyDescent="0.35">
      <c r="B1709" s="34">
        <v>0.93953039618501077</v>
      </c>
      <c r="C1709" s="34">
        <v>0.34979432597250559</v>
      </c>
      <c r="D1709" s="34">
        <v>0.93953039618501244</v>
      </c>
      <c r="E1709" s="34">
        <v>0.34979432597250615</v>
      </c>
      <c r="F1709" s="34">
        <v>0.88271736535556644</v>
      </c>
      <c r="G1709" s="34">
        <v>0.12235607048255989</v>
      </c>
      <c r="H1709" s="34">
        <f t="shared" si="27"/>
        <v>0.3286424016642181</v>
      </c>
    </row>
    <row r="1710" spans="2:8" x14ac:dyDescent="0.35">
      <c r="B1710" s="34">
        <v>1.0304895390844226</v>
      </c>
      <c r="C1710" s="34">
        <v>-1.4397941790178377</v>
      </c>
      <c r="D1710" s="34">
        <v>1.0304895390844242</v>
      </c>
      <c r="E1710" s="34">
        <v>-1.439794179017837</v>
      </c>
      <c r="F1710" s="34">
        <v>1.0619086901624291</v>
      </c>
      <c r="G1710" s="34">
        <v>2.0730072779336473</v>
      </c>
      <c r="H1710" s="34">
        <f t="shared" si="27"/>
        <v>-1.4836928399125278</v>
      </c>
    </row>
    <row r="1711" spans="2:8" x14ac:dyDescent="0.35">
      <c r="B1711" s="34">
        <v>0.95623717753388238</v>
      </c>
      <c r="C1711" s="34">
        <v>0.34979432597250559</v>
      </c>
      <c r="D1711" s="34">
        <v>0.95623717753388404</v>
      </c>
      <c r="E1711" s="34">
        <v>0.34979432597250615</v>
      </c>
      <c r="F1711" s="34">
        <v>0.91438953969796888</v>
      </c>
      <c r="G1711" s="34">
        <v>0.12235607048255989</v>
      </c>
      <c r="H1711" s="34">
        <f t="shared" si="27"/>
        <v>0.33448633898531666</v>
      </c>
    </row>
    <row r="1712" spans="2:8" x14ac:dyDescent="0.35">
      <c r="B1712" s="34">
        <v>1.0119264486967876</v>
      </c>
      <c r="C1712" s="34">
        <v>-2.9280192966600081E-2</v>
      </c>
      <c r="D1712" s="34">
        <v>1.0119264486967892</v>
      </c>
      <c r="E1712" s="34">
        <v>-2.9280192966599512E-2</v>
      </c>
      <c r="F1712" s="34">
        <v>1.0239951375720955</v>
      </c>
      <c r="G1712" s="34">
        <v>8.573297001613036E-4</v>
      </c>
      <c r="H1712" s="34">
        <f t="shared" si="27"/>
        <v>-2.962940168584775E-2</v>
      </c>
    </row>
    <row r="1713" spans="2:8" x14ac:dyDescent="0.35">
      <c r="B1713" s="34">
        <v>1.0304895390844226</v>
      </c>
      <c r="C1713" s="34">
        <v>-1.9028935585538118E-2</v>
      </c>
      <c r="D1713" s="34">
        <v>1.0304895390844242</v>
      </c>
      <c r="E1713" s="34">
        <v>-1.9028935585537549E-2</v>
      </c>
      <c r="F1713" s="34">
        <v>1.0619086901624291</v>
      </c>
      <c r="G1713" s="34">
        <v>3.6210038951853729E-4</v>
      </c>
      <c r="H1713" s="34">
        <f t="shared" si="27"/>
        <v>-1.9609119060807787E-2</v>
      </c>
    </row>
    <row r="1714" spans="2:8" x14ac:dyDescent="0.35">
      <c r="B1714" s="34">
        <v>1.0119264486967876</v>
      </c>
      <c r="C1714" s="34">
        <v>0.12930428873837957</v>
      </c>
      <c r="D1714" s="34">
        <v>1.0119264486967892</v>
      </c>
      <c r="E1714" s="34">
        <v>0.12930428873838012</v>
      </c>
      <c r="F1714" s="34">
        <v>1.0239951375720955</v>
      </c>
      <c r="G1714" s="34">
        <v>1.6719599086138376E-2</v>
      </c>
      <c r="H1714" s="34">
        <f t="shared" si="27"/>
        <v>0.13084642970429322</v>
      </c>
    </row>
    <row r="1715" spans="2:8" x14ac:dyDescent="0.35">
      <c r="B1715" s="34">
        <v>1.0119264486967876</v>
      </c>
      <c r="C1715" s="34">
        <v>0.41430239195503638</v>
      </c>
      <c r="D1715" s="34">
        <v>1.0119264486967892</v>
      </c>
      <c r="E1715" s="34">
        <v>0.41430239195503693</v>
      </c>
      <c r="F1715" s="34">
        <v>1.0239951375720955</v>
      </c>
      <c r="G1715" s="34">
        <v>0.17164647197966504</v>
      </c>
      <c r="H1715" s="34">
        <f t="shared" si="27"/>
        <v>0.4192435481776457</v>
      </c>
    </row>
    <row r="1716" spans="2:8" x14ac:dyDescent="0.35">
      <c r="B1716" s="34">
        <v>1.0119264486967876</v>
      </c>
      <c r="C1716" s="34">
        <v>0.90846285939457438</v>
      </c>
      <c r="D1716" s="34">
        <v>1.0119264486967892</v>
      </c>
      <c r="E1716" s="34">
        <v>0.90846285939457494</v>
      </c>
      <c r="F1716" s="34">
        <v>1.0239951375720955</v>
      </c>
      <c r="G1716" s="34">
        <v>0.82530476689936727</v>
      </c>
      <c r="H1716" s="34">
        <f t="shared" si="27"/>
        <v>0.91929759508008269</v>
      </c>
    </row>
    <row r="1717" spans="2:8" x14ac:dyDescent="0.35">
      <c r="B1717" s="34">
        <v>1.0304895390844226</v>
      </c>
      <c r="C1717" s="34">
        <v>-0.15128439599241209</v>
      </c>
      <c r="D1717" s="34">
        <v>1.0304895390844242</v>
      </c>
      <c r="E1717" s="34">
        <v>-0.15128439599241153</v>
      </c>
      <c r="F1717" s="34">
        <v>1.0619086901624291</v>
      </c>
      <c r="G1717" s="34">
        <v>2.288696847078878E-2</v>
      </c>
      <c r="H1717" s="34">
        <f t="shared" si="27"/>
        <v>-0.15589698749688566</v>
      </c>
    </row>
    <row r="1718" spans="2:8" x14ac:dyDescent="0.35">
      <c r="B1718" s="34">
        <v>1.0119264486967876</v>
      </c>
      <c r="C1718" s="34">
        <v>-1.9730314102912292</v>
      </c>
      <c r="D1718" s="34">
        <v>1.0119264486967892</v>
      </c>
      <c r="E1718" s="34">
        <v>-1.9730314102912285</v>
      </c>
      <c r="F1718" s="34">
        <v>1.0239951375720955</v>
      </c>
      <c r="G1718" s="34">
        <v>3.8928529459957941</v>
      </c>
      <c r="H1718" s="34">
        <f t="shared" si="27"/>
        <v>-1.9965626681832205</v>
      </c>
    </row>
    <row r="1719" spans="2:8" x14ac:dyDescent="0.35">
      <c r="B1719" s="34">
        <v>0.91911099675861219</v>
      </c>
      <c r="C1719" s="34">
        <v>0.26810666653226273</v>
      </c>
      <c r="D1719" s="34">
        <v>0.91911099675861385</v>
      </c>
      <c r="E1719" s="34">
        <v>0.26810666653226328</v>
      </c>
      <c r="F1719" s="34">
        <v>0.84476502436261269</v>
      </c>
      <c r="G1719" s="34">
        <v>7.1881184639042223E-2</v>
      </c>
      <c r="H1719" s="34">
        <f t="shared" si="27"/>
        <v>0.24641978551409779</v>
      </c>
    </row>
    <row r="1720" spans="2:8" x14ac:dyDescent="0.35">
      <c r="B1720" s="34">
        <v>1.0119264486967876</v>
      </c>
      <c r="C1720" s="34">
        <v>1.188247120347105</v>
      </c>
      <c r="D1720" s="34">
        <v>1.0119264486967892</v>
      </c>
      <c r="E1720" s="34">
        <v>1.1882471203471057</v>
      </c>
      <c r="F1720" s="34">
        <v>1.0239951375720955</v>
      </c>
      <c r="G1720" s="34">
        <v>1.411931219013189</v>
      </c>
      <c r="H1720" s="34">
        <f t="shared" si="27"/>
        <v>1.2024186886670329</v>
      </c>
    </row>
    <row r="1721" spans="2:8" x14ac:dyDescent="0.35">
      <c r="B1721" s="34">
        <v>1.0304895390844226</v>
      </c>
      <c r="C1721" s="34">
        <v>-0.32120726235686003</v>
      </c>
      <c r="D1721" s="34">
        <v>1.0304895390844242</v>
      </c>
      <c r="E1721" s="34">
        <v>-0.32120726235685948</v>
      </c>
      <c r="F1721" s="34">
        <v>1.0619086901624291</v>
      </c>
      <c r="G1721" s="34">
        <v>0.10317410539078836</v>
      </c>
      <c r="H1721" s="34">
        <f t="shared" si="27"/>
        <v>-0.33100072373668987</v>
      </c>
    </row>
    <row r="1722" spans="2:8" x14ac:dyDescent="0.35">
      <c r="B1722" s="34">
        <v>1.0119264486967876</v>
      </c>
      <c r="C1722" s="34">
        <v>0.93143556424969076</v>
      </c>
      <c r="D1722" s="34">
        <v>1.0119264486967892</v>
      </c>
      <c r="E1722" s="34">
        <v>0.93143556424969132</v>
      </c>
      <c r="F1722" s="34">
        <v>1.0239951375720955</v>
      </c>
      <c r="G1722" s="34">
        <v>0.86757221034914089</v>
      </c>
      <c r="H1722" s="34">
        <f t="shared" si="27"/>
        <v>0.94254428272108015</v>
      </c>
    </row>
    <row r="1723" spans="2:8" x14ac:dyDescent="0.35">
      <c r="B1723" s="34">
        <v>1.0119264486967876</v>
      </c>
      <c r="C1723" s="34">
        <v>-0.6078990661865501</v>
      </c>
      <c r="D1723" s="34">
        <v>1.0119264486967892</v>
      </c>
      <c r="E1723" s="34">
        <v>-0.60789906618654954</v>
      </c>
      <c r="F1723" s="34">
        <v>1.0239951375720955</v>
      </c>
      <c r="G1723" s="34">
        <v>0.36954127467047893</v>
      </c>
      <c r="H1723" s="34">
        <f t="shared" si="27"/>
        <v>-0.61514914321224945</v>
      </c>
    </row>
    <row r="1724" spans="2:8" x14ac:dyDescent="0.35">
      <c r="B1724" s="34">
        <v>1.0119264486967876</v>
      </c>
      <c r="C1724" s="34">
        <v>0.2533164007250791</v>
      </c>
      <c r="D1724" s="34">
        <v>1.0119264486967892</v>
      </c>
      <c r="E1724" s="34">
        <v>0.25331640072507966</v>
      </c>
      <c r="F1724" s="34">
        <v>1.0239951375720955</v>
      </c>
      <c r="G1724" s="34">
        <v>6.4169198876309133E-2</v>
      </c>
      <c r="H1724" s="34">
        <f t="shared" si="27"/>
        <v>0.25633756578238259</v>
      </c>
    </row>
    <row r="1725" spans="2:8" x14ac:dyDescent="0.35">
      <c r="B1725" s="34">
        <v>1.0304895390844226</v>
      </c>
      <c r="C1725" s="34">
        <v>-1.0917442163880091</v>
      </c>
      <c r="D1725" s="34">
        <v>1.0304895390844242</v>
      </c>
      <c r="E1725" s="34">
        <v>-1.0917442163880084</v>
      </c>
      <c r="F1725" s="34">
        <v>1.0619086901624291</v>
      </c>
      <c r="G1725" s="34">
        <v>1.1919054340166666</v>
      </c>
      <c r="H1725" s="34">
        <f t="shared" si="27"/>
        <v>-1.1250309943437646</v>
      </c>
    </row>
    <row r="1726" spans="2:8" x14ac:dyDescent="0.35">
      <c r="B1726" s="34">
        <v>1.0119264486967876</v>
      </c>
      <c r="C1726" s="34">
        <v>0.68706863303109511</v>
      </c>
      <c r="D1726" s="34">
        <v>1.0119264486967892</v>
      </c>
      <c r="E1726" s="34">
        <v>0.68706863303109567</v>
      </c>
      <c r="F1726" s="34">
        <v>1.0239951375720955</v>
      </c>
      <c r="G1726" s="34">
        <v>0.47206330649521838</v>
      </c>
      <c r="H1726" s="34">
        <f t="shared" si="27"/>
        <v>0.69526292183411409</v>
      </c>
    </row>
    <row r="1727" spans="2:8" x14ac:dyDescent="0.35">
      <c r="B1727" s="34">
        <v>1.0119264486967876</v>
      </c>
      <c r="C1727" s="34">
        <v>0.73120881496739054</v>
      </c>
      <c r="D1727" s="34">
        <v>1.0119264486967892</v>
      </c>
      <c r="E1727" s="34">
        <v>0.7312088149673911</v>
      </c>
      <c r="F1727" s="34">
        <v>1.0239951375720955</v>
      </c>
      <c r="G1727" s="34">
        <v>0.53466633108601636</v>
      </c>
      <c r="H1727" s="34">
        <f t="shared" si="27"/>
        <v>0.73992953938573969</v>
      </c>
    </row>
    <row r="1728" spans="2:8" x14ac:dyDescent="0.35">
      <c r="B1728" s="34">
        <v>1.0119264486967876</v>
      </c>
      <c r="C1728" s="34">
        <v>0.65345338058632441</v>
      </c>
      <c r="D1728" s="34">
        <v>1.0119264486967892</v>
      </c>
      <c r="E1728" s="34">
        <v>0.65345338058632496</v>
      </c>
      <c r="F1728" s="34">
        <v>1.0239951375720955</v>
      </c>
      <c r="G1728" s="34">
        <v>0.42700132059969648</v>
      </c>
      <c r="H1728" s="34">
        <f t="shared" si="27"/>
        <v>0.66124675880563122</v>
      </c>
    </row>
    <row r="1729" spans="2:8" x14ac:dyDescent="0.35">
      <c r="B1729" s="34">
        <v>1.0119264486967876</v>
      </c>
      <c r="C1729" s="34">
        <v>0.19419524363677976</v>
      </c>
      <c r="D1729" s="34">
        <v>1.0119264486967892</v>
      </c>
      <c r="E1729" s="34">
        <v>0.19419524363678031</v>
      </c>
      <c r="F1729" s="34">
        <v>1.0239951375720955</v>
      </c>
      <c r="G1729" s="34">
        <v>3.7711792651148462E-2</v>
      </c>
      <c r="H1729" s="34">
        <f t="shared" si="27"/>
        <v>0.19651130324717483</v>
      </c>
    </row>
    <row r="1730" spans="2:8" x14ac:dyDescent="0.35">
      <c r="B1730" s="34">
        <v>1.0119264486967876</v>
      </c>
      <c r="C1730" s="34">
        <v>-0.13721034038989582</v>
      </c>
      <c r="D1730" s="34">
        <v>1.0119264486967892</v>
      </c>
      <c r="E1730" s="34">
        <v>-0.13721034038989527</v>
      </c>
      <c r="F1730" s="34">
        <v>1.0239951375720955</v>
      </c>
      <c r="G1730" s="34">
        <v>1.8826677509910926E-2</v>
      </c>
      <c r="H1730" s="34">
        <f t="shared" si="27"/>
        <v>-0.13884677247522434</v>
      </c>
    </row>
    <row r="1731" spans="2:8" x14ac:dyDescent="0.35">
      <c r="B1731" s="34">
        <v>1.0119264486967876</v>
      </c>
      <c r="C1731" s="34">
        <v>0.33238159664172223</v>
      </c>
      <c r="D1731" s="34">
        <v>1.0119264486967892</v>
      </c>
      <c r="E1731" s="34">
        <v>0.33238159664172279</v>
      </c>
      <c r="F1731" s="34">
        <v>1.0239951375720955</v>
      </c>
      <c r="G1731" s="34">
        <v>0.1104775257861009</v>
      </c>
      <c r="H1731" s="34">
        <f t="shared" si="27"/>
        <v>0.33634572870182716</v>
      </c>
    </row>
    <row r="1732" spans="2:8" x14ac:dyDescent="0.35">
      <c r="B1732" s="34">
        <v>1.0119264486967876</v>
      </c>
      <c r="C1732" s="34">
        <v>0.63380779768198281</v>
      </c>
      <c r="D1732" s="34">
        <v>1.0119264486967892</v>
      </c>
      <c r="E1732" s="34">
        <v>0.63380779768198336</v>
      </c>
      <c r="F1732" s="34">
        <v>1.0239951375720955</v>
      </c>
      <c r="G1732" s="34">
        <v>0.40171232440248594</v>
      </c>
      <c r="H1732" s="34">
        <f t="shared" ref="H1732:H1795" si="28">D1732*E1732</f>
        <v>0.64136687386466251</v>
      </c>
    </row>
    <row r="1733" spans="2:8" x14ac:dyDescent="0.35">
      <c r="B1733" s="34">
        <v>1.0119264486967876</v>
      </c>
      <c r="C1733" s="34">
        <v>-1.0125022782756996</v>
      </c>
      <c r="D1733" s="34">
        <v>1.0119264486967892</v>
      </c>
      <c r="E1733" s="34">
        <v>-1.0125022782756989</v>
      </c>
      <c r="F1733" s="34">
        <v>1.0239951375720955</v>
      </c>
      <c r="G1733" s="34">
        <v>1.0251608635134808</v>
      </c>
      <c r="H1733" s="34">
        <f t="shared" si="28"/>
        <v>-1.0245778347529362</v>
      </c>
    </row>
    <row r="1734" spans="2:8" x14ac:dyDescent="0.35">
      <c r="B1734" s="34">
        <v>1.0119264486967876</v>
      </c>
      <c r="C1734" s="34">
        <v>0.85757034846418401</v>
      </c>
      <c r="D1734" s="34">
        <v>1.0119264486967892</v>
      </c>
      <c r="E1734" s="34">
        <v>0.85757034846418456</v>
      </c>
      <c r="F1734" s="34">
        <v>1.0239951375720955</v>
      </c>
      <c r="G1734" s="34">
        <v>0.73542690256498289</v>
      </c>
      <c r="H1734" s="34">
        <f t="shared" si="28"/>
        <v>0.86779811722903022</v>
      </c>
    </row>
    <row r="1735" spans="2:8" x14ac:dyDescent="0.35">
      <c r="B1735" s="34">
        <v>0.99336335830915257</v>
      </c>
      <c r="C1735" s="34">
        <v>0.65345338058632441</v>
      </c>
      <c r="D1735" s="34">
        <v>0.99336335830915423</v>
      </c>
      <c r="E1735" s="34">
        <v>0.65345338058632496</v>
      </c>
      <c r="F1735" s="34">
        <v>0.98677076163124111</v>
      </c>
      <c r="G1735" s="34">
        <v>0.42700132059969648</v>
      </c>
      <c r="H1735" s="34">
        <f t="shared" si="28"/>
        <v>0.64911664463770169</v>
      </c>
    </row>
    <row r="1736" spans="2:8" x14ac:dyDescent="0.35">
      <c r="B1736" s="34">
        <v>1.0119264486967876</v>
      </c>
      <c r="C1736" s="34">
        <v>0.65345338058632441</v>
      </c>
      <c r="D1736" s="34">
        <v>1.0119264486967892</v>
      </c>
      <c r="E1736" s="34">
        <v>0.65345338058632496</v>
      </c>
      <c r="F1736" s="34">
        <v>1.0239951375720955</v>
      </c>
      <c r="G1736" s="34">
        <v>0.42700132059969648</v>
      </c>
      <c r="H1736" s="34">
        <f t="shared" si="28"/>
        <v>0.66124675880563122</v>
      </c>
    </row>
    <row r="1737" spans="2:8" x14ac:dyDescent="0.35">
      <c r="B1737" s="34">
        <v>1.0119264486967876</v>
      </c>
      <c r="C1737" s="34">
        <v>-1.9577729266572002</v>
      </c>
      <c r="D1737" s="34">
        <v>1.0119264486967892</v>
      </c>
      <c r="E1737" s="34">
        <v>-1.9577729266571995</v>
      </c>
      <c r="F1737" s="34">
        <v>1.0239951375720955</v>
      </c>
      <c r="G1737" s="34">
        <v>3.8328748323518962</v>
      </c>
      <c r="H1737" s="34">
        <f t="shared" si="28"/>
        <v>-1.9811222050269393</v>
      </c>
    </row>
    <row r="1738" spans="2:8" x14ac:dyDescent="0.35">
      <c r="B1738" s="34">
        <v>1.0119264486967876</v>
      </c>
      <c r="C1738" s="34">
        <v>-1.8332969468098688</v>
      </c>
      <c r="D1738" s="34">
        <v>1.0119264486967892</v>
      </c>
      <c r="E1738" s="34">
        <v>-1.8332969468098681</v>
      </c>
      <c r="F1738" s="34">
        <v>1.0239951375720955</v>
      </c>
      <c r="G1738" s="34">
        <v>3.3609776951823842</v>
      </c>
      <c r="H1738" s="34">
        <f t="shared" si="28"/>
        <v>-1.8551616687919763</v>
      </c>
    </row>
    <row r="1739" spans="2:8" x14ac:dyDescent="0.35">
      <c r="B1739" s="34">
        <v>1.0119264486967876</v>
      </c>
      <c r="C1739" s="34">
        <v>1.0697412156113035</v>
      </c>
      <c r="D1739" s="34">
        <v>1.0119264486967892</v>
      </c>
      <c r="E1739" s="34">
        <v>1.0697412156113042</v>
      </c>
      <c r="F1739" s="34">
        <v>1.0239951375720955</v>
      </c>
      <c r="G1739" s="34">
        <v>1.1443462683775507</v>
      </c>
      <c r="H1739" s="34">
        <f t="shared" si="28"/>
        <v>1.0824994293381334</v>
      </c>
    </row>
    <row r="1740" spans="2:8" x14ac:dyDescent="0.35">
      <c r="B1740" s="34">
        <v>1.0119264486967876</v>
      </c>
      <c r="C1740" s="34">
        <v>0.84508875789738358</v>
      </c>
      <c r="D1740" s="34">
        <v>1.0119264486967892</v>
      </c>
      <c r="E1740" s="34">
        <v>0.84508875789738414</v>
      </c>
      <c r="F1740" s="34">
        <v>1.0239951375720955</v>
      </c>
      <c r="G1740" s="34">
        <v>0.71417500872454354</v>
      </c>
      <c r="H1740" s="34">
        <f t="shared" si="28"/>
        <v>0.85516766561268054</v>
      </c>
    </row>
    <row r="1741" spans="2:8" x14ac:dyDescent="0.35">
      <c r="B1741" s="34">
        <v>1.0119264486967876</v>
      </c>
      <c r="C1741" s="34">
        <v>-1.9541838435385721</v>
      </c>
      <c r="D1741" s="34">
        <v>1.0119264486967892</v>
      </c>
      <c r="E1741" s="34">
        <v>-1.9541838435385714</v>
      </c>
      <c r="F1741" s="34">
        <v>1.0239951375720955</v>
      </c>
      <c r="G1741" s="34">
        <v>3.8188344943471839</v>
      </c>
      <c r="H1741" s="34">
        <f t="shared" si="28"/>
        <v>-1.9774903168926286</v>
      </c>
    </row>
    <row r="1742" spans="2:8" x14ac:dyDescent="0.35">
      <c r="B1742" s="34">
        <v>1.0119264486967876</v>
      </c>
      <c r="C1742" s="34">
        <v>-0.82842365373699911</v>
      </c>
      <c r="D1742" s="34">
        <v>1.0119264486967892</v>
      </c>
      <c r="E1742" s="34">
        <v>-0.82842365373699856</v>
      </c>
      <c r="F1742" s="34">
        <v>1.0239951375720955</v>
      </c>
      <c r="G1742" s="34">
        <v>0.68628575007095849</v>
      </c>
      <c r="H1742" s="34">
        <f t="shared" si="28"/>
        <v>-0.83830380594249954</v>
      </c>
    </row>
    <row r="1743" spans="2:8" x14ac:dyDescent="0.35">
      <c r="B1743" s="34">
        <v>1.0119264486967876</v>
      </c>
      <c r="C1743" s="34">
        <v>0.73120881496739054</v>
      </c>
      <c r="D1743" s="34">
        <v>1.0119264486967892</v>
      </c>
      <c r="E1743" s="34">
        <v>0.7312088149673911</v>
      </c>
      <c r="F1743" s="34">
        <v>1.0239951375720955</v>
      </c>
      <c r="G1743" s="34">
        <v>0.53466633108601636</v>
      </c>
      <c r="H1743" s="34">
        <f t="shared" si="28"/>
        <v>0.73992953938573969</v>
      </c>
    </row>
    <row r="1744" spans="2:8" x14ac:dyDescent="0.35">
      <c r="B1744" s="34">
        <v>1.0119264486967876</v>
      </c>
      <c r="C1744" s="34">
        <v>1.1263289628788722</v>
      </c>
      <c r="D1744" s="34">
        <v>1.0119264486967892</v>
      </c>
      <c r="E1744" s="34">
        <v>1.1263289628788729</v>
      </c>
      <c r="F1744" s="34">
        <v>1.0239951375720955</v>
      </c>
      <c r="G1744" s="34">
        <v>1.2686169326197974</v>
      </c>
      <c r="H1744" s="34">
        <f t="shared" si="28"/>
        <v>1.1397620674703555</v>
      </c>
    </row>
    <row r="1745" spans="2:8" x14ac:dyDescent="0.35">
      <c r="B1745" s="34">
        <v>1.0119264486967876</v>
      </c>
      <c r="C1745" s="34">
        <v>0.65345338058632441</v>
      </c>
      <c r="D1745" s="34">
        <v>1.0119264486967892</v>
      </c>
      <c r="E1745" s="34">
        <v>0.65345338058632496</v>
      </c>
      <c r="F1745" s="34">
        <v>1.0239951375720955</v>
      </c>
      <c r="G1745" s="34">
        <v>0.42700132059969648</v>
      </c>
      <c r="H1745" s="34">
        <f t="shared" si="28"/>
        <v>0.66124675880563122</v>
      </c>
    </row>
    <row r="1746" spans="2:8" x14ac:dyDescent="0.35">
      <c r="B1746" s="34">
        <v>1.0119264486967876</v>
      </c>
      <c r="C1746" s="34">
        <v>1.0380303261946056</v>
      </c>
      <c r="D1746" s="34">
        <v>1.0119264486967892</v>
      </c>
      <c r="E1746" s="34">
        <v>1.0380303261946062</v>
      </c>
      <c r="F1746" s="34">
        <v>1.0239951375720955</v>
      </c>
      <c r="G1746" s="34">
        <v>1.0775069580996806</v>
      </c>
      <c r="H1746" s="34">
        <f t="shared" si="28"/>
        <v>1.0504103416256776</v>
      </c>
    </row>
    <row r="1747" spans="2:8" x14ac:dyDescent="0.35">
      <c r="B1747" s="34">
        <v>1.0119264486967876</v>
      </c>
      <c r="C1747" s="34">
        <v>0.73562789493988523</v>
      </c>
      <c r="D1747" s="34">
        <v>1.0119264486967892</v>
      </c>
      <c r="E1747" s="34">
        <v>0.73562789493988578</v>
      </c>
      <c r="F1747" s="34">
        <v>1.0239951375720955</v>
      </c>
      <c r="G1747" s="34">
        <v>0.54114839981368767</v>
      </c>
      <c r="H1747" s="34">
        <f t="shared" si="28"/>
        <v>0.74440132328881337</v>
      </c>
    </row>
    <row r="1748" spans="2:8" x14ac:dyDescent="0.35">
      <c r="B1748" s="34">
        <v>1.0119264486967876</v>
      </c>
      <c r="C1748" s="34">
        <v>0.58933765497397717</v>
      </c>
      <c r="D1748" s="34">
        <v>1.0119264486967892</v>
      </c>
      <c r="E1748" s="34">
        <v>0.58933765497397772</v>
      </c>
      <c r="F1748" s="34">
        <v>1.0239951375720955</v>
      </c>
      <c r="G1748" s="34">
        <v>0.34731887157022723</v>
      </c>
      <c r="H1748" s="34">
        <f t="shared" si="28"/>
        <v>0.5963663602811109</v>
      </c>
    </row>
    <row r="1749" spans="2:8" x14ac:dyDescent="0.35">
      <c r="B1749" s="34">
        <v>1.0119264486967876</v>
      </c>
      <c r="C1749" s="34">
        <v>0.78498527965739806</v>
      </c>
      <c r="D1749" s="34">
        <v>1.0119264486967892</v>
      </c>
      <c r="E1749" s="34">
        <v>0.78498527965739862</v>
      </c>
      <c r="F1749" s="34">
        <v>1.0239951375720955</v>
      </c>
      <c r="G1749" s="34">
        <v>0.61620188927880426</v>
      </c>
      <c r="H1749" s="34">
        <f t="shared" si="28"/>
        <v>0.79434736632296732</v>
      </c>
    </row>
    <row r="1750" spans="2:8" x14ac:dyDescent="0.35">
      <c r="B1750" s="34">
        <v>1.0304895390844226</v>
      </c>
      <c r="C1750" s="34">
        <v>-1.0340291206531222</v>
      </c>
      <c r="D1750" s="34">
        <v>1.0304895390844242</v>
      </c>
      <c r="E1750" s="34">
        <v>-1.0340291206531216</v>
      </c>
      <c r="F1750" s="34">
        <v>1.0619086901624291</v>
      </c>
      <c r="G1750" s="34">
        <v>1.0692162223586679</v>
      </c>
      <c r="H1750" s="34">
        <f t="shared" si="28"/>
        <v>-1.0655561919417078</v>
      </c>
    </row>
    <row r="1751" spans="2:8" x14ac:dyDescent="0.35">
      <c r="B1751" s="34">
        <v>1.0119264486967876</v>
      </c>
      <c r="C1751" s="34">
        <v>-1.9780372169800611</v>
      </c>
      <c r="D1751" s="34">
        <v>1.0119264486967892</v>
      </c>
      <c r="E1751" s="34">
        <v>-1.9780372169800604</v>
      </c>
      <c r="F1751" s="34">
        <v>1.0239951375720955</v>
      </c>
      <c r="G1751" s="34">
        <v>3.9126312317582226</v>
      </c>
      <c r="H1751" s="34">
        <f t="shared" si="28"/>
        <v>-2.0016281763687127</v>
      </c>
    </row>
    <row r="1752" spans="2:8" x14ac:dyDescent="0.35">
      <c r="B1752" s="34">
        <v>1.0119264486967876</v>
      </c>
      <c r="C1752" s="34">
        <v>0.99564895488994842</v>
      </c>
      <c r="D1752" s="34">
        <v>1.0119264486967892</v>
      </c>
      <c r="E1752" s="34">
        <v>0.99564895488994898</v>
      </c>
      <c r="F1752" s="34">
        <v>1.0239951375720955</v>
      </c>
      <c r="G1752" s="34">
        <v>0.99131684137344767</v>
      </c>
      <c r="H1752" s="34">
        <f t="shared" si="28"/>
        <v>1.0075235110704557</v>
      </c>
    </row>
    <row r="1753" spans="2:8" x14ac:dyDescent="0.35">
      <c r="B1753" s="34">
        <v>1.0119264486967876</v>
      </c>
      <c r="C1753" s="34">
        <v>-1.9742404067711055</v>
      </c>
      <c r="D1753" s="34">
        <v>1.0119264486967892</v>
      </c>
      <c r="E1753" s="34">
        <v>-1.9742404067711048</v>
      </c>
      <c r="F1753" s="34">
        <v>1.0239951375720955</v>
      </c>
      <c r="G1753" s="34">
        <v>3.8976251837277371</v>
      </c>
      <c r="H1753" s="34">
        <f t="shared" si="28"/>
        <v>-1.9977860836975885</v>
      </c>
    </row>
    <row r="1754" spans="2:8" x14ac:dyDescent="0.35">
      <c r="B1754" s="34">
        <v>1.0119264486967876</v>
      </c>
      <c r="C1754" s="34">
        <v>0.77026033390113824</v>
      </c>
      <c r="D1754" s="34">
        <v>1.0119264486967892</v>
      </c>
      <c r="E1754" s="34">
        <v>0.77026033390113879</v>
      </c>
      <c r="F1754" s="34">
        <v>1.0239951375720955</v>
      </c>
      <c r="G1754" s="34">
        <v>0.59330098198149384</v>
      </c>
      <c r="H1754" s="34">
        <f t="shared" si="28"/>
        <v>0.77944680425658242</v>
      </c>
    </row>
    <row r="1755" spans="2:8" x14ac:dyDescent="0.35">
      <c r="B1755" s="34">
        <v>1.0119264486967876</v>
      </c>
      <c r="C1755" s="34">
        <v>0.56134286736114314</v>
      </c>
      <c r="D1755" s="34">
        <v>1.0119264486967892</v>
      </c>
      <c r="E1755" s="34">
        <v>0.56134286736114369</v>
      </c>
      <c r="F1755" s="34">
        <v>1.0239951375720955</v>
      </c>
      <c r="G1755" s="34">
        <v>0.31510581473723054</v>
      </c>
      <c r="H1755" s="34">
        <f t="shared" si="28"/>
        <v>0.56803769427003492</v>
      </c>
    </row>
    <row r="1756" spans="2:8" x14ac:dyDescent="0.35">
      <c r="B1756" s="34">
        <v>1.0119264486967876</v>
      </c>
      <c r="C1756" s="34">
        <v>9.1156328837032036E-2</v>
      </c>
      <c r="D1756" s="34">
        <v>1.0119264486967892</v>
      </c>
      <c r="E1756" s="34">
        <v>9.1156328837032605E-2</v>
      </c>
      <c r="F1756" s="34">
        <v>1.0239951375720955</v>
      </c>
      <c r="G1756" s="34">
        <v>8.3094762870452223E-3</v>
      </c>
      <c r="H1756" s="34">
        <f t="shared" si="28"/>
        <v>9.2243500116295118E-2</v>
      </c>
    </row>
    <row r="1757" spans="2:8" x14ac:dyDescent="0.35">
      <c r="B1757" s="34">
        <v>1.0119264486967876</v>
      </c>
      <c r="C1757" s="34">
        <v>0.34979432597250559</v>
      </c>
      <c r="D1757" s="34">
        <v>1.0119264486967892</v>
      </c>
      <c r="E1757" s="34">
        <v>0.34979432597250615</v>
      </c>
      <c r="F1757" s="34">
        <v>1.0239951375720955</v>
      </c>
      <c r="G1757" s="34">
        <v>0.12235607048255989</v>
      </c>
      <c r="H1757" s="34">
        <f t="shared" si="28"/>
        <v>0.3539661300556452</v>
      </c>
    </row>
    <row r="1758" spans="2:8" x14ac:dyDescent="0.35">
      <c r="B1758" s="34">
        <v>1.0119264486967876</v>
      </c>
      <c r="C1758" s="34">
        <v>0.34979432597250559</v>
      </c>
      <c r="D1758" s="34">
        <v>1.0119264486967892</v>
      </c>
      <c r="E1758" s="34">
        <v>0.34979432597250615</v>
      </c>
      <c r="F1758" s="34">
        <v>1.0239951375720955</v>
      </c>
      <c r="G1758" s="34">
        <v>0.12235607048255989</v>
      </c>
      <c r="H1758" s="34">
        <f t="shared" si="28"/>
        <v>0.3539661300556452</v>
      </c>
    </row>
    <row r="1759" spans="2:8" x14ac:dyDescent="0.35">
      <c r="B1759" s="34">
        <v>1.0119264486967876</v>
      </c>
      <c r="C1759" s="34">
        <v>-0.43206410511650384</v>
      </c>
      <c r="D1759" s="34">
        <v>1.0119264486967892</v>
      </c>
      <c r="E1759" s="34">
        <v>-0.43206410511650328</v>
      </c>
      <c r="F1759" s="34">
        <v>1.0239951375720955</v>
      </c>
      <c r="G1759" s="34">
        <v>0.18667939093012481</v>
      </c>
      <c r="H1759" s="34">
        <f t="shared" si="28"/>
        <v>-0.4372170954998994</v>
      </c>
    </row>
    <row r="1760" spans="2:8" x14ac:dyDescent="0.35">
      <c r="B1760" s="34">
        <v>1.0119264486967876</v>
      </c>
      <c r="C1760" s="34">
        <v>0.8008622526783542</v>
      </c>
      <c r="D1760" s="34">
        <v>1.0119264486967892</v>
      </c>
      <c r="E1760" s="34">
        <v>0.80086225267835476</v>
      </c>
      <c r="F1760" s="34">
        <v>1.0239951375720955</v>
      </c>
      <c r="G1760" s="34">
        <v>0.64138034776504893</v>
      </c>
      <c r="H1760" s="34">
        <f t="shared" si="28"/>
        <v>0.81041369524811813</v>
      </c>
    </row>
    <row r="1761" spans="2:8" x14ac:dyDescent="0.35">
      <c r="B1761" s="34">
        <v>1.0119264486967876</v>
      </c>
      <c r="C1761" s="34">
        <v>0.32524049782685072</v>
      </c>
      <c r="D1761" s="34">
        <v>1.0119264486967892</v>
      </c>
      <c r="E1761" s="34">
        <v>0.32524049782685127</v>
      </c>
      <c r="F1761" s="34">
        <v>1.0239951375720955</v>
      </c>
      <c r="G1761" s="34">
        <v>0.10578138142665805</v>
      </c>
      <c r="H1761" s="34">
        <f t="shared" si="28"/>
        <v>0.32911946193830138</v>
      </c>
    </row>
    <row r="1762" spans="2:8" x14ac:dyDescent="0.35">
      <c r="B1762" s="34">
        <v>1.0119264486967876</v>
      </c>
      <c r="C1762" s="34">
        <v>-1.9709877843501256</v>
      </c>
      <c r="D1762" s="34">
        <v>1.0119264486967892</v>
      </c>
      <c r="E1762" s="34">
        <v>-1.9709877843501249</v>
      </c>
      <c r="F1762" s="34">
        <v>1.0239951375720955</v>
      </c>
      <c r="G1762" s="34">
        <v>3.8847928460574144</v>
      </c>
      <c r="H1762" s="34">
        <f t="shared" si="28"/>
        <v>-1.9944946690421748</v>
      </c>
    </row>
    <row r="1763" spans="2:8" x14ac:dyDescent="0.35">
      <c r="B1763" s="34">
        <v>1.0119264486967876</v>
      </c>
      <c r="C1763" s="34">
        <v>0.93619657683602564</v>
      </c>
      <c r="D1763" s="34">
        <v>1.0119264486967892</v>
      </c>
      <c r="E1763" s="34">
        <v>0.9361965768360262</v>
      </c>
      <c r="F1763" s="34">
        <v>1.0239951375720955</v>
      </c>
      <c r="G1763" s="34">
        <v>0.87646403047949351</v>
      </c>
      <c r="H1763" s="34">
        <f t="shared" si="28"/>
        <v>0.94736207727977073</v>
      </c>
    </row>
    <row r="1764" spans="2:8" x14ac:dyDescent="0.35">
      <c r="B1764" s="34">
        <v>1.0119264486967876</v>
      </c>
      <c r="C1764" s="34">
        <v>0.8008622526783542</v>
      </c>
      <c r="D1764" s="34">
        <v>1.0119264486967892</v>
      </c>
      <c r="E1764" s="34">
        <v>0.80086225267835476</v>
      </c>
      <c r="F1764" s="34">
        <v>1.0239951375720955</v>
      </c>
      <c r="G1764" s="34">
        <v>0.64138034776504893</v>
      </c>
      <c r="H1764" s="34">
        <f t="shared" si="28"/>
        <v>0.81041369524811813</v>
      </c>
    </row>
    <row r="1765" spans="2:8" x14ac:dyDescent="0.35">
      <c r="B1765" s="34">
        <v>1.0304895390844226</v>
      </c>
      <c r="C1765" s="34">
        <v>-1.7852109927298798</v>
      </c>
      <c r="D1765" s="34">
        <v>1.0304895390844242</v>
      </c>
      <c r="E1765" s="34">
        <v>-1.7852109927298792</v>
      </c>
      <c r="F1765" s="34">
        <v>1.0619086901624291</v>
      </c>
      <c r="G1765" s="34">
        <v>3.1869782885636004</v>
      </c>
      <c r="H1765" s="34">
        <f t="shared" si="28"/>
        <v>-1.8396412530666606</v>
      </c>
    </row>
    <row r="1766" spans="2:8" x14ac:dyDescent="0.35">
      <c r="B1766" s="34">
        <v>1.0119264486967876</v>
      </c>
      <c r="C1766" s="34">
        <v>0.9335516398543906</v>
      </c>
      <c r="D1766" s="34">
        <v>1.0119264486967892</v>
      </c>
      <c r="E1766" s="34">
        <v>0.93355163985439116</v>
      </c>
      <c r="F1766" s="34">
        <v>1.0239951375720955</v>
      </c>
      <c r="G1766" s="34">
        <v>0.87151866427482283</v>
      </c>
      <c r="H1766" s="34">
        <f t="shared" si="28"/>
        <v>0.94468559559291798</v>
      </c>
    </row>
    <row r="1767" spans="2:8" x14ac:dyDescent="0.35">
      <c r="B1767" s="34">
        <v>1.0119264486967876</v>
      </c>
      <c r="C1767" s="34">
        <v>1.0579689041826759</v>
      </c>
      <c r="D1767" s="34">
        <v>1.0119264486967892</v>
      </c>
      <c r="E1767" s="34">
        <v>1.0579689041826765</v>
      </c>
      <c r="F1767" s="34">
        <v>1.0239951375720955</v>
      </c>
      <c r="G1767" s="34">
        <v>1.1192982022174933</v>
      </c>
      <c r="H1767" s="34">
        <f t="shared" si="28"/>
        <v>1.0705867160412095</v>
      </c>
    </row>
    <row r="1768" spans="2:8" x14ac:dyDescent="0.35">
      <c r="B1768" s="34">
        <v>1.0119264486967876</v>
      </c>
      <c r="C1768" s="34">
        <v>0.23287983611083249</v>
      </c>
      <c r="D1768" s="34">
        <v>1.0119264486967892</v>
      </c>
      <c r="E1768" s="34">
        <v>0.23287983611083304</v>
      </c>
      <c r="F1768" s="34">
        <v>1.0239951375720955</v>
      </c>
      <c r="G1768" s="34">
        <v>5.4233018067008455E-2</v>
      </c>
      <c r="H1768" s="34">
        <f t="shared" si="28"/>
        <v>0.23565726552872557</v>
      </c>
    </row>
    <row r="1769" spans="2:8" x14ac:dyDescent="0.35">
      <c r="B1769" s="34">
        <v>1.0119264486967876</v>
      </c>
      <c r="C1769" s="34">
        <v>0.82272346650616601</v>
      </c>
      <c r="D1769" s="34">
        <v>1.0119264486967892</v>
      </c>
      <c r="E1769" s="34">
        <v>0.82272346650616657</v>
      </c>
      <c r="F1769" s="34">
        <v>1.0239951375720955</v>
      </c>
      <c r="G1769" s="34">
        <v>0.67687390233992339</v>
      </c>
      <c r="H1769" s="34">
        <f t="shared" si="28"/>
        <v>0.8325356357210969</v>
      </c>
    </row>
    <row r="1770" spans="2:8" x14ac:dyDescent="0.35">
      <c r="B1770" s="34">
        <v>1.0119264486967876</v>
      </c>
      <c r="C1770" s="34">
        <v>0.77026033390113824</v>
      </c>
      <c r="D1770" s="34">
        <v>1.0119264486967892</v>
      </c>
      <c r="E1770" s="34">
        <v>0.77026033390113879</v>
      </c>
      <c r="F1770" s="34">
        <v>1.0239951375720955</v>
      </c>
      <c r="G1770" s="34">
        <v>0.59330098198149384</v>
      </c>
      <c r="H1770" s="34">
        <f t="shared" si="28"/>
        <v>0.77944680425658242</v>
      </c>
    </row>
    <row r="1771" spans="2:8" x14ac:dyDescent="0.35">
      <c r="B1771" s="34">
        <v>1.0119264486967876</v>
      </c>
      <c r="C1771" s="34">
        <v>-0.20378764477019323</v>
      </c>
      <c r="D1771" s="34">
        <v>1.0119264486967892</v>
      </c>
      <c r="E1771" s="34">
        <v>-0.20378764477019268</v>
      </c>
      <c r="F1771" s="34">
        <v>1.0239951375720955</v>
      </c>
      <c r="G1771" s="34">
        <v>4.152940416098224E-2</v>
      </c>
      <c r="H1771" s="34">
        <f t="shared" si="28"/>
        <v>-0.20621810766058388</v>
      </c>
    </row>
    <row r="1772" spans="2:8" x14ac:dyDescent="0.35">
      <c r="B1772" s="34">
        <v>1.0119264486967876</v>
      </c>
      <c r="C1772" s="34">
        <v>-0.740325492900344</v>
      </c>
      <c r="D1772" s="34">
        <v>1.0119264486967892</v>
      </c>
      <c r="E1772" s="34">
        <v>-0.74032549290034344</v>
      </c>
      <c r="F1772" s="34">
        <v>1.0239951375720955</v>
      </c>
      <c r="G1772" s="34">
        <v>0.54808183543813649</v>
      </c>
      <c r="H1772" s="34">
        <f t="shared" si="28"/>
        <v>-0.74915494691034457</v>
      </c>
    </row>
    <row r="1773" spans="2:8" x14ac:dyDescent="0.35">
      <c r="B1773" s="34">
        <v>1.0119264486967876</v>
      </c>
      <c r="C1773" s="34">
        <v>-1.0585918751722962</v>
      </c>
      <c r="D1773" s="34">
        <v>1.0119264486967892</v>
      </c>
      <c r="E1773" s="34">
        <v>-1.0585918751722956</v>
      </c>
      <c r="F1773" s="34">
        <v>1.0239951375720955</v>
      </c>
      <c r="G1773" s="34">
        <v>1.1206167581807971</v>
      </c>
      <c r="H1773" s="34">
        <f t="shared" si="28"/>
        <v>-1.0712171168623759</v>
      </c>
    </row>
    <row r="1774" spans="2:8" x14ac:dyDescent="0.35">
      <c r="B1774" s="34">
        <v>1.0119264486967876</v>
      </c>
      <c r="C1774" s="34">
        <v>0.17976224280265415</v>
      </c>
      <c r="D1774" s="34">
        <v>1.0119264486967892</v>
      </c>
      <c r="E1774" s="34">
        <v>0.17976224280265471</v>
      </c>
      <c r="F1774" s="34">
        <v>1.0239951375720955</v>
      </c>
      <c r="G1774" s="34">
        <v>3.2314463937440585E-2</v>
      </c>
      <c r="H1774" s="34">
        <f t="shared" si="28"/>
        <v>0.18190616796906034</v>
      </c>
    </row>
    <row r="1775" spans="2:8" x14ac:dyDescent="0.35">
      <c r="B1775" s="34">
        <v>1.0119264486967876</v>
      </c>
      <c r="C1775" s="34">
        <v>0.80127160566629996</v>
      </c>
      <c r="D1775" s="34">
        <v>1.0119264486967892</v>
      </c>
      <c r="E1775" s="34">
        <v>0.80127160566630051</v>
      </c>
      <c r="F1775" s="34">
        <v>1.0239951375720955</v>
      </c>
      <c r="G1775" s="34">
        <v>0.64203618604705137</v>
      </c>
      <c r="H1775" s="34">
        <f t="shared" si="28"/>
        <v>0.81082793036347356</v>
      </c>
    </row>
    <row r="1776" spans="2:8" x14ac:dyDescent="0.35">
      <c r="B1776" s="34">
        <v>1.0119264486967876</v>
      </c>
      <c r="C1776" s="34">
        <v>0.2727296878856213</v>
      </c>
      <c r="D1776" s="34">
        <v>1.0119264486967892</v>
      </c>
      <c r="E1776" s="34">
        <v>0.27272968788562185</v>
      </c>
      <c r="F1776" s="34">
        <v>1.0239951375720955</v>
      </c>
      <c r="G1776" s="34">
        <v>7.4381482654188716E-2</v>
      </c>
      <c r="H1776" s="34">
        <f t="shared" si="28"/>
        <v>0.27598238451628104</v>
      </c>
    </row>
    <row r="1777" spans="2:8" x14ac:dyDescent="0.35">
      <c r="B1777" s="34">
        <v>1.0119264486967876</v>
      </c>
      <c r="C1777" s="34">
        <v>0.73731109393701388</v>
      </c>
      <c r="D1777" s="34">
        <v>1.0119264486967892</v>
      </c>
      <c r="E1777" s="34">
        <v>0.73731109393701444</v>
      </c>
      <c r="F1777" s="34">
        <v>1.0239951375720955</v>
      </c>
      <c r="G1777" s="34">
        <v>0.54362764924259688</v>
      </c>
      <c r="H1777" s="34">
        <f t="shared" si="28"/>
        <v>0.74610459687242769</v>
      </c>
    </row>
    <row r="1778" spans="2:8" x14ac:dyDescent="0.35">
      <c r="B1778" s="34">
        <v>1.0119264486967876</v>
      </c>
      <c r="C1778" s="34">
        <v>0.42260769990904612</v>
      </c>
      <c r="D1778" s="34">
        <v>1.0119264486967892</v>
      </c>
      <c r="E1778" s="34">
        <v>0.42260769990904667</v>
      </c>
      <c r="F1778" s="34">
        <v>1.0239951375720955</v>
      </c>
      <c r="G1778" s="34">
        <v>0.17859726802241485</v>
      </c>
      <c r="H1778" s="34">
        <f t="shared" si="28"/>
        <v>0.42764790896088001</v>
      </c>
    </row>
    <row r="1779" spans="2:8" x14ac:dyDescent="0.35">
      <c r="B1779" s="34">
        <v>1.0119264486967876</v>
      </c>
      <c r="C1779" s="34">
        <v>0.91163287717142205</v>
      </c>
      <c r="D1779" s="34">
        <v>1.0119264486967892</v>
      </c>
      <c r="E1779" s="34">
        <v>0.91163287717142261</v>
      </c>
      <c r="F1779" s="34">
        <v>1.0239951375720955</v>
      </c>
      <c r="G1779" s="34">
        <v>0.83107450273984607</v>
      </c>
      <c r="H1779" s="34">
        <f t="shared" si="28"/>
        <v>0.92250541991131385</v>
      </c>
    </row>
    <row r="1780" spans="2:8" x14ac:dyDescent="0.35">
      <c r="B1780" s="34">
        <v>1.0119264486967876</v>
      </c>
      <c r="C1780" s="34">
        <v>0.80040102170784011</v>
      </c>
      <c r="D1780" s="34">
        <v>1.0119264486967892</v>
      </c>
      <c r="E1780" s="34">
        <v>0.80040102170784067</v>
      </c>
      <c r="F1780" s="34">
        <v>1.0239951375720955</v>
      </c>
      <c r="G1780" s="34">
        <v>0.64064179555095524</v>
      </c>
      <c r="H1780" s="34">
        <f t="shared" si="28"/>
        <v>0.80994696343009687</v>
      </c>
    </row>
    <row r="1781" spans="2:8" x14ac:dyDescent="0.35">
      <c r="B1781" s="34">
        <v>1.0119264486967876</v>
      </c>
      <c r="C1781" s="34">
        <v>-0.57631451120917854</v>
      </c>
      <c r="D1781" s="34">
        <v>1.0119264486967892</v>
      </c>
      <c r="E1781" s="34">
        <v>-0.57631451120917798</v>
      </c>
      <c r="F1781" s="34">
        <v>1.0239951375720955</v>
      </c>
      <c r="G1781" s="34">
        <v>0.33213841583027376</v>
      </c>
      <c r="H1781" s="34">
        <f t="shared" si="28"/>
        <v>-0.58318789666032933</v>
      </c>
    </row>
    <row r="1782" spans="2:8" x14ac:dyDescent="0.35">
      <c r="B1782" s="34">
        <v>1.0119264486967876</v>
      </c>
      <c r="C1782" s="34">
        <v>0.7646094143830775</v>
      </c>
      <c r="D1782" s="34">
        <v>1.0119264486967892</v>
      </c>
      <c r="E1782" s="34">
        <v>0.76460941438307806</v>
      </c>
      <c r="F1782" s="34">
        <v>1.0239951375720955</v>
      </c>
      <c r="G1782" s="34">
        <v>0.58462755656323362</v>
      </c>
      <c r="H1782" s="34">
        <f t="shared" si="28"/>
        <v>0.77372848933679983</v>
      </c>
    </row>
    <row r="1783" spans="2:8" x14ac:dyDescent="0.35">
      <c r="B1783" s="34">
        <v>1.0119264486967876</v>
      </c>
      <c r="C1783" s="34">
        <v>1.1459669846197618</v>
      </c>
      <c r="D1783" s="34">
        <v>1.0119264486967892</v>
      </c>
      <c r="E1783" s="34">
        <v>1.1459669846197624</v>
      </c>
      <c r="F1783" s="34">
        <v>1.0239951375720955</v>
      </c>
      <c r="G1783" s="34">
        <v>1.3132403298385109</v>
      </c>
      <c r="H1783" s="34">
        <f t="shared" si="28"/>
        <v>1.1596343010700443</v>
      </c>
    </row>
    <row r="1784" spans="2:8" x14ac:dyDescent="0.35">
      <c r="B1784" s="34">
        <v>1.0119264486967876</v>
      </c>
      <c r="C1784" s="34">
        <v>1.3820218868501684</v>
      </c>
      <c r="D1784" s="34">
        <v>1.0119264486967892</v>
      </c>
      <c r="E1784" s="34">
        <v>1.382021886850169</v>
      </c>
      <c r="F1784" s="34">
        <v>1.0239951375720955</v>
      </c>
      <c r="G1784" s="34">
        <v>1.9099844957329013</v>
      </c>
      <c r="H1784" s="34">
        <f t="shared" si="28"/>
        <v>1.3985044999815273</v>
      </c>
    </row>
    <row r="1785" spans="2:8" x14ac:dyDescent="0.35">
      <c r="B1785" s="34">
        <v>1.0304895390844226</v>
      </c>
      <c r="C1785" s="34">
        <v>-0.82084747297521987</v>
      </c>
      <c r="D1785" s="34">
        <v>1.0304895390844242</v>
      </c>
      <c r="E1785" s="34">
        <v>-0.82084747297521932</v>
      </c>
      <c r="F1785" s="34">
        <v>1.0619086901624291</v>
      </c>
      <c r="G1785" s="34">
        <v>0.67379057388980346</v>
      </c>
      <c r="H1785" s="34">
        <f t="shared" si="28"/>
        <v>-0.84587473408484815</v>
      </c>
    </row>
    <row r="1786" spans="2:8" x14ac:dyDescent="0.35">
      <c r="B1786" s="34">
        <v>1.0119264486967876</v>
      </c>
      <c r="C1786" s="34">
        <v>0.26393941530915238</v>
      </c>
      <c r="D1786" s="34">
        <v>1.0119264486967892</v>
      </c>
      <c r="E1786" s="34">
        <v>0.26393941530915294</v>
      </c>
      <c r="F1786" s="34">
        <v>1.0239951375720955</v>
      </c>
      <c r="G1786" s="34">
        <v>6.9664014953737516E-2</v>
      </c>
      <c r="H1786" s="34">
        <f t="shared" si="28"/>
        <v>0.26708727520489806</v>
      </c>
    </row>
    <row r="1787" spans="2:8" x14ac:dyDescent="0.35">
      <c r="B1787" s="34">
        <v>1.0119264486967876</v>
      </c>
      <c r="C1787" s="34">
        <v>-0.61073597270691515</v>
      </c>
      <c r="D1787" s="34">
        <v>1.0119264486967892</v>
      </c>
      <c r="E1787" s="34">
        <v>-0.6107359727069146</v>
      </c>
      <c r="F1787" s="34">
        <v>1.0239951375720955</v>
      </c>
      <c r="G1787" s="34">
        <v>0.37299842835826114</v>
      </c>
      <c r="H1787" s="34">
        <f t="shared" si="28"/>
        <v>-0.61801988395268725</v>
      </c>
    </row>
    <row r="1788" spans="2:8" x14ac:dyDescent="0.35">
      <c r="B1788" s="34">
        <v>1.0119264486967876</v>
      </c>
      <c r="C1788" s="34">
        <v>0.62802224744802992</v>
      </c>
      <c r="D1788" s="34">
        <v>1.0119264486967892</v>
      </c>
      <c r="E1788" s="34">
        <v>0.62802224744803048</v>
      </c>
      <c r="F1788" s="34">
        <v>1.0239951375720955</v>
      </c>
      <c r="G1788" s="34">
        <v>0.39441194328967522</v>
      </c>
      <c r="H1788" s="34">
        <f t="shared" si="28"/>
        <v>0.63551232256266166</v>
      </c>
    </row>
    <row r="1789" spans="2:8" x14ac:dyDescent="0.35">
      <c r="B1789" s="34">
        <v>1.0119264486967876</v>
      </c>
      <c r="C1789" s="34">
        <v>-1.0501598127143221</v>
      </c>
      <c r="D1789" s="34">
        <v>1.0119264486967892</v>
      </c>
      <c r="E1789" s="34">
        <v>-1.0501598127143215</v>
      </c>
      <c r="F1789" s="34">
        <v>1.0239951375720955</v>
      </c>
      <c r="G1789" s="34">
        <v>1.1028356322401787</v>
      </c>
      <c r="H1789" s="34">
        <f t="shared" si="28"/>
        <v>-1.0626844898440886</v>
      </c>
    </row>
    <row r="1790" spans="2:8" x14ac:dyDescent="0.35">
      <c r="B1790" s="34">
        <v>0.99336335830915257</v>
      </c>
      <c r="C1790" s="34">
        <v>0.95136301052489924</v>
      </c>
      <c r="D1790" s="34">
        <v>0.99336335830915423</v>
      </c>
      <c r="E1790" s="34">
        <v>0.9513630105248998</v>
      </c>
      <c r="F1790" s="34">
        <v>0.98677076163124111</v>
      </c>
      <c r="G1790" s="34">
        <v>0.9050915777950006</v>
      </c>
      <c r="H1790" s="34">
        <f t="shared" si="28"/>
        <v>0.94504915510612175</v>
      </c>
    </row>
    <row r="1791" spans="2:8" x14ac:dyDescent="0.35">
      <c r="B1791" s="34">
        <v>1.0119264486967876</v>
      </c>
      <c r="C1791" s="34">
        <v>0.43371525905094088</v>
      </c>
      <c r="D1791" s="34">
        <v>1.0119264486967892</v>
      </c>
      <c r="E1791" s="34">
        <v>0.43371525905094144</v>
      </c>
      <c r="F1791" s="34">
        <v>1.0239951375720955</v>
      </c>
      <c r="G1791" s="34">
        <v>0.18810892593362524</v>
      </c>
      <c r="H1791" s="34">
        <f t="shared" si="28"/>
        <v>0.43888794183702712</v>
      </c>
    </row>
    <row r="1792" spans="2:8" x14ac:dyDescent="0.35">
      <c r="B1792" s="34">
        <v>1.0119264486967876</v>
      </c>
      <c r="C1792" s="34">
        <v>0.20574135025883081</v>
      </c>
      <c r="D1792" s="34">
        <v>1.0119264486967892</v>
      </c>
      <c r="E1792" s="34">
        <v>0.20574135025883136</v>
      </c>
      <c r="F1792" s="34">
        <v>1.0239951375720955</v>
      </c>
      <c r="G1792" s="34">
        <v>4.2329503206327126E-2</v>
      </c>
      <c r="H1792" s="34">
        <f t="shared" si="28"/>
        <v>0.20819511391750145</v>
      </c>
    </row>
    <row r="1793" spans="2:8" x14ac:dyDescent="0.35">
      <c r="B1793" s="34">
        <v>1.0119264486967876</v>
      </c>
      <c r="C1793" s="34">
        <v>0.81700596674327175</v>
      </c>
      <c r="D1793" s="34">
        <v>1.0119264486967892</v>
      </c>
      <c r="E1793" s="34">
        <v>0.8170059667432723</v>
      </c>
      <c r="F1793" s="34">
        <v>1.0239951375720955</v>
      </c>
      <c r="G1793" s="34">
        <v>0.66749874969410894</v>
      </c>
      <c r="H1793" s="34">
        <f t="shared" si="28"/>
        <v>0.82674994649060662</v>
      </c>
    </row>
    <row r="1794" spans="2:8" x14ac:dyDescent="0.35">
      <c r="B1794" s="34">
        <v>1.0119264486967876</v>
      </c>
      <c r="C1794" s="34">
        <v>0.27842597438438677</v>
      </c>
      <c r="D1794" s="34">
        <v>1.0119264486967892</v>
      </c>
      <c r="E1794" s="34">
        <v>0.27842597438438732</v>
      </c>
      <c r="F1794" s="34">
        <v>1.0239951375720955</v>
      </c>
      <c r="G1794" s="34">
        <v>7.7521023211895509E-2</v>
      </c>
      <c r="H1794" s="34">
        <f t="shared" si="28"/>
        <v>0.28174660748373626</v>
      </c>
    </row>
    <row r="1795" spans="2:8" x14ac:dyDescent="0.35">
      <c r="B1795" s="34">
        <v>0.99336335830915257</v>
      </c>
      <c r="C1795" s="34">
        <v>0.15728941486458098</v>
      </c>
      <c r="D1795" s="34">
        <v>0.99336335830915423</v>
      </c>
      <c r="E1795" s="34">
        <v>0.15728941486458153</v>
      </c>
      <c r="F1795" s="34">
        <v>0.98677076163124111</v>
      </c>
      <c r="G1795" s="34">
        <v>2.4739960028442441E-2</v>
      </c>
      <c r="H1795" s="34">
        <f t="shared" si="28"/>
        <v>0.15624554137636251</v>
      </c>
    </row>
    <row r="1796" spans="2:8" x14ac:dyDescent="0.35">
      <c r="B1796" s="34">
        <v>1.0119264486967876</v>
      </c>
      <c r="C1796" s="34">
        <v>-1.7499654694321392</v>
      </c>
      <c r="D1796" s="34">
        <v>1.0119264486967892</v>
      </c>
      <c r="E1796" s="34">
        <v>-1.7499654694321385</v>
      </c>
      <c r="F1796" s="34">
        <v>1.0239951375720955</v>
      </c>
      <c r="G1796" s="34">
        <v>3.0623791442048449</v>
      </c>
      <c r="H1796" s="34">
        <f t="shared" ref="H1796:H1859" si="29">D1796*E1796</f>
        <v>-1.7708363428244736</v>
      </c>
    </row>
    <row r="1797" spans="2:8" x14ac:dyDescent="0.35">
      <c r="B1797" s="34">
        <v>1.0119264486967876</v>
      </c>
      <c r="C1797" s="34">
        <v>0.44991673200333387</v>
      </c>
      <c r="D1797" s="34">
        <v>1.0119264486967892</v>
      </c>
      <c r="E1797" s="34">
        <v>0.44991673200333443</v>
      </c>
      <c r="F1797" s="34">
        <v>1.0239951375720955</v>
      </c>
      <c r="G1797" s="34">
        <v>0.20242506573656024</v>
      </c>
      <c r="H1797" s="34">
        <f t="shared" si="29"/>
        <v>0.45528264082539921</v>
      </c>
    </row>
    <row r="1798" spans="2:8" x14ac:dyDescent="0.35">
      <c r="B1798" s="34">
        <v>1.0119264486967876</v>
      </c>
      <c r="C1798" s="34">
        <v>0.53796774058457941</v>
      </c>
      <c r="D1798" s="34">
        <v>1.0119264486967892</v>
      </c>
      <c r="E1798" s="34">
        <v>0.53796774058457997</v>
      </c>
      <c r="F1798" s="34">
        <v>1.0239951375720955</v>
      </c>
      <c r="G1798" s="34">
        <v>0.2894092899096779</v>
      </c>
      <c r="H1798" s="34">
        <f t="shared" si="29"/>
        <v>0.54438378524318953</v>
      </c>
    </row>
    <row r="1799" spans="2:8" x14ac:dyDescent="0.35">
      <c r="B1799" s="34">
        <v>1.0119264486967876</v>
      </c>
      <c r="C1799" s="34">
        <v>-1.9149844815434223</v>
      </c>
      <c r="D1799" s="34">
        <v>1.0119264486967892</v>
      </c>
      <c r="E1799" s="34">
        <v>-1.9149844815434216</v>
      </c>
      <c r="F1799" s="34">
        <v>1.0239951375720955</v>
      </c>
      <c r="G1799" s="34">
        <v>3.6671655645521271</v>
      </c>
      <c r="H1799" s="34">
        <f t="shared" si="29"/>
        <v>-1.9378234457176966</v>
      </c>
    </row>
    <row r="1800" spans="2:8" x14ac:dyDescent="0.35">
      <c r="B1800" s="34">
        <v>1.0119264486967876</v>
      </c>
      <c r="C1800" s="34">
        <v>0.88424172244076404</v>
      </c>
      <c r="D1800" s="34">
        <v>1.0119264486967892</v>
      </c>
      <c r="E1800" s="34">
        <v>0.8842417224407646</v>
      </c>
      <c r="F1800" s="34">
        <v>1.0239951375720955</v>
      </c>
      <c r="G1800" s="34">
        <v>0.78188342370501018</v>
      </c>
      <c r="H1800" s="34">
        <f t="shared" si="29"/>
        <v>0.89478758597901487</v>
      </c>
    </row>
    <row r="1801" spans="2:8" x14ac:dyDescent="0.35">
      <c r="B1801" s="34">
        <v>0.99336335830915257</v>
      </c>
      <c r="C1801" s="34">
        <v>1.0482093324582491</v>
      </c>
      <c r="D1801" s="34">
        <v>0.99336335830915423</v>
      </c>
      <c r="E1801" s="34">
        <v>1.0482093324582498</v>
      </c>
      <c r="F1801" s="34">
        <v>0.98677076163124111</v>
      </c>
      <c r="G1801" s="34">
        <v>1.0987428046525696</v>
      </c>
      <c r="H1801" s="34">
        <f t="shared" si="29"/>
        <v>1.0412527427017237</v>
      </c>
    </row>
    <row r="1802" spans="2:8" x14ac:dyDescent="0.35">
      <c r="B1802" s="34">
        <v>1.0119264486967876</v>
      </c>
      <c r="C1802" s="34">
        <v>0.83641253286963446</v>
      </c>
      <c r="D1802" s="34">
        <v>1.0119264486967892</v>
      </c>
      <c r="E1802" s="34">
        <v>0.83641253286963502</v>
      </c>
      <c r="F1802" s="34">
        <v>1.0239951375720955</v>
      </c>
      <c r="G1802" s="34">
        <v>0.69958592514139828</v>
      </c>
      <c r="H1802" s="34">
        <f t="shared" si="29"/>
        <v>0.84638796403225625</v>
      </c>
    </row>
    <row r="1803" spans="2:8" x14ac:dyDescent="0.35">
      <c r="B1803" s="34">
        <v>1.0119264486967876</v>
      </c>
      <c r="C1803" s="34">
        <v>-1.9786606446903312</v>
      </c>
      <c r="D1803" s="34">
        <v>1.0119264486967892</v>
      </c>
      <c r="E1803" s="34">
        <v>-1.9786606446903305</v>
      </c>
      <c r="F1803" s="34">
        <v>1.0239951375720955</v>
      </c>
      <c r="G1803" s="34">
        <v>3.9150979468463545</v>
      </c>
      <c r="H1803" s="34">
        <f t="shared" si="29"/>
        <v>-2.0022590393575856</v>
      </c>
    </row>
    <row r="1804" spans="2:8" x14ac:dyDescent="0.35">
      <c r="B1804" s="34">
        <v>1.0119264486967876</v>
      </c>
      <c r="C1804" s="34">
        <v>0.41338602095123422</v>
      </c>
      <c r="D1804" s="34">
        <v>1.0119264486967892</v>
      </c>
      <c r="E1804" s="34">
        <v>0.41338602095123478</v>
      </c>
      <c r="F1804" s="34">
        <v>1.0239951375720955</v>
      </c>
      <c r="G1804" s="34">
        <v>0.17088800231789472</v>
      </c>
      <c r="H1804" s="34">
        <f t="shared" si="29"/>
        <v>0.41831624812207951</v>
      </c>
    </row>
    <row r="1805" spans="2:8" x14ac:dyDescent="0.35">
      <c r="B1805" s="34">
        <v>0.99336335830915257</v>
      </c>
      <c r="C1805" s="34">
        <v>1.0137844054272631</v>
      </c>
      <c r="D1805" s="34">
        <v>0.99336335830915423</v>
      </c>
      <c r="E1805" s="34">
        <v>1.0137844054272638</v>
      </c>
      <c r="F1805" s="34">
        <v>0.98677076163124111</v>
      </c>
      <c r="G1805" s="34">
        <v>1.0277588206875108</v>
      </c>
      <c r="H1805" s="34">
        <f t="shared" si="29"/>
        <v>1.0070562815766759</v>
      </c>
    </row>
    <row r="1806" spans="2:8" x14ac:dyDescent="0.35">
      <c r="B1806" s="34">
        <v>1.0119264486967876</v>
      </c>
      <c r="C1806" s="34">
        <v>-1.7284268652449031</v>
      </c>
      <c r="D1806" s="34">
        <v>1.0119264486967892</v>
      </c>
      <c r="E1806" s="34">
        <v>-1.7284268652449024</v>
      </c>
      <c r="F1806" s="34">
        <v>1.0239951375720955</v>
      </c>
      <c r="G1806" s="34">
        <v>2.98745942850032</v>
      </c>
      <c r="H1806" s="34">
        <f t="shared" si="29"/>
        <v>-1.7490408595793978</v>
      </c>
    </row>
    <row r="1807" spans="2:8" x14ac:dyDescent="0.35">
      <c r="B1807" s="34">
        <v>1.0119264486967876</v>
      </c>
      <c r="C1807" s="34">
        <v>0.53376268354421186</v>
      </c>
      <c r="D1807" s="34">
        <v>1.0119264486967892</v>
      </c>
      <c r="E1807" s="34">
        <v>0.53376268354421241</v>
      </c>
      <c r="F1807" s="34">
        <v>1.0239951375720955</v>
      </c>
      <c r="G1807" s="34">
        <v>0.28490260234431902</v>
      </c>
      <c r="H1807" s="34">
        <f t="shared" si="29"/>
        <v>0.54012857680576298</v>
      </c>
    </row>
    <row r="1808" spans="2:8" x14ac:dyDescent="0.35">
      <c r="B1808" s="34">
        <v>1.0119264486967876</v>
      </c>
      <c r="C1808" s="34">
        <v>0.99699442191959664</v>
      </c>
      <c r="D1808" s="34">
        <v>1.0119264486967892</v>
      </c>
      <c r="E1808" s="34">
        <v>0.9969944219195972</v>
      </c>
      <c r="F1808" s="34">
        <v>1.0239951375720955</v>
      </c>
      <c r="G1808" s="34">
        <v>0.99399787733879175</v>
      </c>
      <c r="H1808" s="34">
        <f t="shared" si="29"/>
        <v>1.0088850247436063</v>
      </c>
    </row>
    <row r="1809" spans="2:8" x14ac:dyDescent="0.35">
      <c r="B1809" s="34">
        <v>0.99336335830915257</v>
      </c>
      <c r="C1809" s="34">
        <v>0.8008622526783542</v>
      </c>
      <c r="D1809" s="34">
        <v>0.99336335830915423</v>
      </c>
      <c r="E1809" s="34">
        <v>0.80086225267835476</v>
      </c>
      <c r="F1809" s="34">
        <v>0.98677076163124111</v>
      </c>
      <c r="G1809" s="34">
        <v>0.64138034776504893</v>
      </c>
      <c r="H1809" s="34">
        <f t="shared" si="29"/>
        <v>0.79554721686360497</v>
      </c>
    </row>
    <row r="1810" spans="2:8" x14ac:dyDescent="0.35">
      <c r="B1810" s="34">
        <v>1.0119264486967876</v>
      </c>
      <c r="C1810" s="34">
        <v>0.83664755903357202</v>
      </c>
      <c r="D1810" s="34">
        <v>1.0119264486967892</v>
      </c>
      <c r="E1810" s="34">
        <v>0.83664755903357257</v>
      </c>
      <c r="F1810" s="34">
        <v>1.0239951375720955</v>
      </c>
      <c r="G1810" s="34">
        <v>0.69997913803683531</v>
      </c>
      <c r="H1810" s="34">
        <f t="shared" si="29"/>
        <v>0.84662579322368037</v>
      </c>
    </row>
    <row r="1811" spans="2:8" x14ac:dyDescent="0.35">
      <c r="B1811" s="34">
        <v>0.99336335830915257</v>
      </c>
      <c r="C1811" s="34">
        <v>-0.439519727327703</v>
      </c>
      <c r="D1811" s="34">
        <v>0.99336335830915423</v>
      </c>
      <c r="E1811" s="34">
        <v>-0.43951972732770245</v>
      </c>
      <c r="F1811" s="34">
        <v>0.98677076163124111</v>
      </c>
      <c r="G1811" s="34">
        <v>0.19317759071021792</v>
      </c>
      <c r="H1811" s="34">
        <f t="shared" si="29"/>
        <v>-0.43660279238137023</v>
      </c>
    </row>
    <row r="1812" spans="2:8" x14ac:dyDescent="0.35">
      <c r="B1812" s="34">
        <v>0.99336335830915257</v>
      </c>
      <c r="C1812" s="34">
        <v>0.77026033390113824</v>
      </c>
      <c r="D1812" s="34">
        <v>0.99336335830915423</v>
      </c>
      <c r="E1812" s="34">
        <v>0.77026033390113879</v>
      </c>
      <c r="F1812" s="34">
        <v>0.98677076163124111</v>
      </c>
      <c r="G1812" s="34">
        <v>0.59330098198149384</v>
      </c>
      <c r="H1812" s="34">
        <f t="shared" si="29"/>
        <v>0.76514839205636576</v>
      </c>
    </row>
    <row r="1813" spans="2:8" x14ac:dyDescent="0.35">
      <c r="B1813" s="34">
        <v>1.0119264486967876</v>
      </c>
      <c r="C1813" s="34">
        <v>-0.92200155775247616</v>
      </c>
      <c r="D1813" s="34">
        <v>1.0119264486967892</v>
      </c>
      <c r="E1813" s="34">
        <v>-0.92200155775247561</v>
      </c>
      <c r="F1813" s="34">
        <v>1.0239951375720955</v>
      </c>
      <c r="G1813" s="34">
        <v>0.85008687249799164</v>
      </c>
      <c r="H1813" s="34">
        <f t="shared" si="29"/>
        <v>-0.93299776202937024</v>
      </c>
    </row>
    <row r="1814" spans="2:8" x14ac:dyDescent="0.35">
      <c r="B1814" s="34">
        <v>1.0119264486967876</v>
      </c>
      <c r="C1814" s="34">
        <v>-1.9114985620331559</v>
      </c>
      <c r="D1814" s="34">
        <v>1.0119264486967892</v>
      </c>
      <c r="E1814" s="34">
        <v>-1.9114985620331553</v>
      </c>
      <c r="F1814" s="34">
        <v>1.0239951375720955</v>
      </c>
      <c r="G1814" s="34">
        <v>3.6538267526548203</v>
      </c>
      <c r="H1814" s="34">
        <f t="shared" si="29"/>
        <v>-1.93429595156723</v>
      </c>
    </row>
    <row r="1815" spans="2:8" x14ac:dyDescent="0.35">
      <c r="B1815" s="34">
        <v>0.99336335830915257</v>
      </c>
      <c r="C1815" s="34">
        <v>0.70004169922221149</v>
      </c>
      <c r="D1815" s="34">
        <v>0.99336335830915423</v>
      </c>
      <c r="E1815" s="34">
        <v>0.70004169922221204</v>
      </c>
      <c r="F1815" s="34">
        <v>0.98677076163124111</v>
      </c>
      <c r="G1815" s="34">
        <v>0.49005838064992202</v>
      </c>
      <c r="H1815" s="34">
        <f t="shared" si="29"/>
        <v>0.69539577329582336</v>
      </c>
    </row>
    <row r="1816" spans="2:8" x14ac:dyDescent="0.35">
      <c r="B1816" s="34">
        <v>1.0119264486967876</v>
      </c>
      <c r="C1816" s="34">
        <v>-1.7670935130827814</v>
      </c>
      <c r="D1816" s="34">
        <v>1.0119264486967892</v>
      </c>
      <c r="E1816" s="34">
        <v>-1.7670935130827807</v>
      </c>
      <c r="F1816" s="34">
        <v>1.0239951375720955</v>
      </c>
      <c r="G1816" s="34">
        <v>3.1226194839792436</v>
      </c>
      <c r="H1816" s="34">
        <f t="shared" si="29"/>
        <v>-1.7881686632089915</v>
      </c>
    </row>
    <row r="1817" spans="2:8" x14ac:dyDescent="0.35">
      <c r="B1817" s="34">
        <v>1.0119264486967876</v>
      </c>
      <c r="C1817" s="34">
        <v>0.36851597670959357</v>
      </c>
      <c r="D1817" s="34">
        <v>1.0119264486967892</v>
      </c>
      <c r="E1817" s="34">
        <v>0.36851597670959413</v>
      </c>
      <c r="F1817" s="34">
        <v>1.0239951375720955</v>
      </c>
      <c r="G1817" s="34">
        <v>0.13580402509022613</v>
      </c>
      <c r="H1817" s="34">
        <f t="shared" si="29"/>
        <v>0.37291106359976828</v>
      </c>
    </row>
    <row r="1818" spans="2:8" x14ac:dyDescent="0.35">
      <c r="B1818" s="34">
        <v>0.99336335830915257</v>
      </c>
      <c r="C1818" s="34">
        <v>0.18523904552902262</v>
      </c>
      <c r="D1818" s="34">
        <v>0.99336335830915423</v>
      </c>
      <c r="E1818" s="34">
        <v>0.18523904552902318</v>
      </c>
      <c r="F1818" s="34">
        <v>0.98677076163124111</v>
      </c>
      <c r="G1818" s="34">
        <v>3.4313503988503524E-2</v>
      </c>
      <c r="H1818" s="34">
        <f t="shared" si="29"/>
        <v>0.1840096803566928</v>
      </c>
    </row>
    <row r="1819" spans="2:8" x14ac:dyDescent="0.35">
      <c r="B1819" s="34">
        <v>0.99336335830915257</v>
      </c>
      <c r="C1819" s="34">
        <v>-0.68842461681082934</v>
      </c>
      <c r="D1819" s="34">
        <v>0.99336335830915423</v>
      </c>
      <c r="E1819" s="34">
        <v>-0.68842461681082878</v>
      </c>
      <c r="F1819" s="34">
        <v>0.98677076163124111</v>
      </c>
      <c r="G1819" s="34">
        <v>0.47392845303113645</v>
      </c>
      <c r="H1819" s="34">
        <f t="shared" si="29"/>
        <v>-0.68385578929789748</v>
      </c>
    </row>
    <row r="1820" spans="2:8" x14ac:dyDescent="0.35">
      <c r="B1820" s="34">
        <v>0.99336335830915257</v>
      </c>
      <c r="C1820" s="34">
        <v>0.62494065327709769</v>
      </c>
      <c r="D1820" s="34">
        <v>0.99336335830915423</v>
      </c>
      <c r="E1820" s="34">
        <v>0.62494065327709825</v>
      </c>
      <c r="F1820" s="34">
        <v>0.98677076163124111</v>
      </c>
      <c r="G1820" s="34">
        <v>0.39055082011840631</v>
      </c>
      <c r="H1820" s="34">
        <f t="shared" si="29"/>
        <v>0.62079314608325509</v>
      </c>
    </row>
    <row r="1821" spans="2:8" x14ac:dyDescent="0.35">
      <c r="B1821" s="34">
        <v>0.99336335830915257</v>
      </c>
      <c r="C1821" s="34">
        <v>-1.0042620803402946</v>
      </c>
      <c r="D1821" s="34">
        <v>0.99336335830915423</v>
      </c>
      <c r="E1821" s="34">
        <v>-1.004262080340294</v>
      </c>
      <c r="F1821" s="34">
        <v>0.98677076163124111</v>
      </c>
      <c r="G1821" s="34">
        <v>1.0085423260094151</v>
      </c>
      <c r="H1821" s="34">
        <f t="shared" si="29"/>
        <v>-0.99759715274937211</v>
      </c>
    </row>
    <row r="1822" spans="2:8" x14ac:dyDescent="0.35">
      <c r="B1822" s="34">
        <v>0.99336335830915257</v>
      </c>
      <c r="C1822" s="34">
        <v>0.92172177957060597</v>
      </c>
      <c r="D1822" s="34">
        <v>0.99336335830915423</v>
      </c>
      <c r="E1822" s="34">
        <v>0.92172177957060653</v>
      </c>
      <c r="F1822" s="34">
        <v>0.98677076163124111</v>
      </c>
      <c r="G1822" s="34">
        <v>0.84957103893480579</v>
      </c>
      <c r="H1822" s="34">
        <f t="shared" si="29"/>
        <v>0.91560464238094763</v>
      </c>
    </row>
    <row r="1823" spans="2:8" x14ac:dyDescent="0.35">
      <c r="B1823" s="34">
        <v>0.91911099675861219</v>
      </c>
      <c r="C1823" s="34">
        <v>0.65345338058632441</v>
      </c>
      <c r="D1823" s="34">
        <v>0.91911099675861385</v>
      </c>
      <c r="E1823" s="34">
        <v>0.65345338058632496</v>
      </c>
      <c r="F1823" s="34">
        <v>0.84476502436261269</v>
      </c>
      <c r="G1823" s="34">
        <v>0.42700132059969648</v>
      </c>
      <c r="H1823" s="34">
        <f t="shared" si="29"/>
        <v>0.60059618796598302</v>
      </c>
    </row>
    <row r="1824" spans="2:8" x14ac:dyDescent="0.35">
      <c r="B1824" s="34">
        <v>0.99336335830915257</v>
      </c>
      <c r="C1824" s="34">
        <v>0.4848642194417131</v>
      </c>
      <c r="D1824" s="34">
        <v>0.99336335830915423</v>
      </c>
      <c r="E1824" s="34">
        <v>0.48486421944171365</v>
      </c>
      <c r="F1824" s="34">
        <v>0.98677076163124111</v>
      </c>
      <c r="G1824" s="34">
        <v>0.23509331129482225</v>
      </c>
      <c r="H1824" s="34">
        <f t="shared" si="29"/>
        <v>0.48164634934856737</v>
      </c>
    </row>
    <row r="1825" spans="2:8" x14ac:dyDescent="0.35">
      <c r="B1825" s="34">
        <v>0.99336335830915257</v>
      </c>
      <c r="C1825" s="34">
        <v>0.77201494388641645</v>
      </c>
      <c r="D1825" s="34">
        <v>0.99336335830915423</v>
      </c>
      <c r="E1825" s="34">
        <v>0.772014943886417</v>
      </c>
      <c r="F1825" s="34">
        <v>0.98677076163124111</v>
      </c>
      <c r="G1825" s="34">
        <v>0.59600707358394756</v>
      </c>
      <c r="H1825" s="34">
        <f t="shared" si="29"/>
        <v>0.76689135732386449</v>
      </c>
    </row>
    <row r="1826" spans="2:8" x14ac:dyDescent="0.35">
      <c r="B1826" s="34">
        <v>0.99336335830915257</v>
      </c>
      <c r="C1826" s="34">
        <v>1.2215960518125424</v>
      </c>
      <c r="D1826" s="34">
        <v>0.99336335830915423</v>
      </c>
      <c r="E1826" s="34">
        <v>1.221596051812543</v>
      </c>
      <c r="F1826" s="34">
        <v>0.98677076163124111</v>
      </c>
      <c r="G1826" s="34">
        <v>1.4922969138039934</v>
      </c>
      <c r="H1826" s="34">
        <f t="shared" si="29"/>
        <v>1.2134887565257113</v>
      </c>
    </row>
    <row r="1827" spans="2:8" x14ac:dyDescent="0.35">
      <c r="B1827" s="34">
        <v>0.99336335830915257</v>
      </c>
      <c r="C1827" s="34">
        <v>0.96314414331089138</v>
      </c>
      <c r="D1827" s="34">
        <v>0.99336335830915423</v>
      </c>
      <c r="E1827" s="34">
        <v>0.96314414331089193</v>
      </c>
      <c r="F1827" s="34">
        <v>0.98677076163124111</v>
      </c>
      <c r="G1827" s="34">
        <v>0.92764664079407189</v>
      </c>
      <c r="H1827" s="34">
        <f t="shared" si="29"/>
        <v>0.95675210073510097</v>
      </c>
    </row>
    <row r="1828" spans="2:8" x14ac:dyDescent="0.35">
      <c r="B1828" s="34">
        <v>0.99336335830915257</v>
      </c>
      <c r="C1828" s="34">
        <v>-1.5108011174946137</v>
      </c>
      <c r="D1828" s="34">
        <v>0.99336335830915423</v>
      </c>
      <c r="E1828" s="34">
        <v>-1.510801117494613</v>
      </c>
      <c r="F1828" s="34">
        <v>0.98677076163124111</v>
      </c>
      <c r="G1828" s="34">
        <v>2.2825200166229713</v>
      </c>
      <c r="H1828" s="34">
        <f t="shared" si="29"/>
        <v>-1.5007744718116718</v>
      </c>
    </row>
    <row r="1829" spans="2:8" x14ac:dyDescent="0.35">
      <c r="B1829" s="34">
        <v>0.99336335830915257</v>
      </c>
      <c r="C1829" s="34">
        <v>-1.9791763383843923</v>
      </c>
      <c r="D1829" s="34">
        <v>0.99336335830915423</v>
      </c>
      <c r="E1829" s="34">
        <v>-1.9791763383843917</v>
      </c>
      <c r="F1829" s="34">
        <v>0.98677076163124111</v>
      </c>
      <c r="G1829" s="34">
        <v>3.9171389784206481</v>
      </c>
      <c r="H1829" s="34">
        <f t="shared" si="29"/>
        <v>-1.9660412541835344</v>
      </c>
    </row>
    <row r="1830" spans="2:8" x14ac:dyDescent="0.35">
      <c r="B1830" s="34">
        <v>0.99336335830915257</v>
      </c>
      <c r="C1830" s="34">
        <v>4.444787171519874E-2</v>
      </c>
      <c r="D1830" s="34">
        <v>0.99336335830915423</v>
      </c>
      <c r="E1830" s="34">
        <v>4.4447871715199309E-2</v>
      </c>
      <c r="F1830" s="34">
        <v>0.98677076163124111</v>
      </c>
      <c r="G1830" s="34">
        <v>1.975613300010815E-3</v>
      </c>
      <c r="H1830" s="34">
        <f t="shared" si="29"/>
        <v>4.4152887116704856E-2</v>
      </c>
    </row>
    <row r="1831" spans="2:8" x14ac:dyDescent="0.35">
      <c r="B1831" s="34">
        <v>0.99336335830915257</v>
      </c>
      <c r="C1831" s="34">
        <v>0.34979432597250559</v>
      </c>
      <c r="D1831" s="34">
        <v>0.99336335830915423</v>
      </c>
      <c r="E1831" s="34">
        <v>0.34979432597250615</v>
      </c>
      <c r="F1831" s="34">
        <v>0.98677076163124111</v>
      </c>
      <c r="G1831" s="34">
        <v>0.12235607048255989</v>
      </c>
      <c r="H1831" s="34">
        <f t="shared" si="29"/>
        <v>0.3474728663655357</v>
      </c>
    </row>
    <row r="1832" spans="2:8" x14ac:dyDescent="0.35">
      <c r="B1832" s="34">
        <v>1.0119264486967876</v>
      </c>
      <c r="C1832" s="34">
        <v>-1.8212459224951409</v>
      </c>
      <c r="D1832" s="34">
        <v>1.0119264486967892</v>
      </c>
      <c r="E1832" s="34">
        <v>-1.8212459224951403</v>
      </c>
      <c r="F1832" s="34">
        <v>1.0239951375720955</v>
      </c>
      <c r="G1832" s="34">
        <v>3.3169367102051743</v>
      </c>
      <c r="H1832" s="34">
        <f t="shared" si="29"/>
        <v>-1.842966918554015</v>
      </c>
    </row>
    <row r="1833" spans="2:8" x14ac:dyDescent="0.35">
      <c r="B1833" s="34">
        <v>0.99336335830915257</v>
      </c>
      <c r="C1833" s="34">
        <v>-1.6779951652203886</v>
      </c>
      <c r="D1833" s="34">
        <v>0.99336335830915423</v>
      </c>
      <c r="E1833" s="34">
        <v>-1.6779951652203879</v>
      </c>
      <c r="F1833" s="34">
        <v>0.98677076163124111</v>
      </c>
      <c r="G1833" s="34">
        <v>2.8156677745029972</v>
      </c>
      <c r="H1833" s="34">
        <f t="shared" si="29"/>
        <v>-1.6668589125498487</v>
      </c>
    </row>
    <row r="1834" spans="2:8" x14ac:dyDescent="0.35">
      <c r="B1834" s="34">
        <v>0.99336335830915257</v>
      </c>
      <c r="C1834" s="34">
        <v>-5.0663163206135328E-2</v>
      </c>
      <c r="D1834" s="34">
        <v>0.99336335830915423</v>
      </c>
      <c r="E1834" s="34">
        <v>-5.0663163206134759E-2</v>
      </c>
      <c r="F1834" s="34">
        <v>0.98677076163124111</v>
      </c>
      <c r="G1834" s="34">
        <v>2.566756106051447E-3</v>
      </c>
      <c r="H1834" s="34">
        <f t="shared" si="29"/>
        <v>-5.0326929945010805E-2</v>
      </c>
    </row>
    <row r="1835" spans="2:8" x14ac:dyDescent="0.35">
      <c r="B1835" s="34">
        <v>0.99336335830915257</v>
      </c>
      <c r="C1835" s="34">
        <v>-0.1159244050813148</v>
      </c>
      <c r="D1835" s="34">
        <v>0.99336335830915423</v>
      </c>
      <c r="E1835" s="34">
        <v>-0.11592440508131423</v>
      </c>
      <c r="F1835" s="34">
        <v>0.98677076163124111</v>
      </c>
      <c r="G1835" s="34">
        <v>1.3438467693456631E-2</v>
      </c>
      <c r="H1835" s="34">
        <f t="shared" si="29"/>
        <v>-0.11515505634156509</v>
      </c>
    </row>
    <row r="1836" spans="2:8" x14ac:dyDescent="0.35">
      <c r="B1836" s="34">
        <v>0.99336335830915257</v>
      </c>
      <c r="C1836" s="34">
        <v>-0.26490337376718287</v>
      </c>
      <c r="D1836" s="34">
        <v>0.99336335830915423</v>
      </c>
      <c r="E1836" s="34">
        <v>-0.26490337376718232</v>
      </c>
      <c r="F1836" s="34">
        <v>0.98677076163124111</v>
      </c>
      <c r="G1836" s="34">
        <v>7.0173797433235499E-2</v>
      </c>
      <c r="H1836" s="34">
        <f t="shared" si="29"/>
        <v>-0.26314530499279332</v>
      </c>
    </row>
    <row r="1837" spans="2:8" x14ac:dyDescent="0.35">
      <c r="B1837" s="34">
        <v>0.99336335830915257</v>
      </c>
      <c r="C1837" s="34">
        <v>0.77025781351332245</v>
      </c>
      <c r="D1837" s="34">
        <v>0.99336335830915423</v>
      </c>
      <c r="E1837" s="34">
        <v>0.77025781351332301</v>
      </c>
      <c r="F1837" s="34">
        <v>0.98677076163124111</v>
      </c>
      <c r="G1837" s="34">
        <v>0.59329709927832508</v>
      </c>
      <c r="H1837" s="34">
        <f t="shared" si="29"/>
        <v>0.76514588839546083</v>
      </c>
    </row>
    <row r="1838" spans="2:8" x14ac:dyDescent="0.35">
      <c r="B1838" s="34">
        <v>0.99336335830915257</v>
      </c>
      <c r="C1838" s="34">
        <v>-1.9533115891668325</v>
      </c>
      <c r="D1838" s="34">
        <v>0.99336335830915423</v>
      </c>
      <c r="E1838" s="34">
        <v>-1.9533115891668318</v>
      </c>
      <c r="F1838" s="34">
        <v>0.98677076163124111</v>
      </c>
      <c r="G1838" s="34">
        <v>3.8154261643734539</v>
      </c>
      <c r="H1838" s="34">
        <f t="shared" si="29"/>
        <v>-1.9403481600389549</v>
      </c>
    </row>
    <row r="1839" spans="2:8" x14ac:dyDescent="0.35">
      <c r="B1839" s="34">
        <v>0.99336335830915257</v>
      </c>
      <c r="C1839" s="34">
        <v>1.1130713028967498</v>
      </c>
      <c r="D1839" s="34">
        <v>0.99336335830915423</v>
      </c>
      <c r="E1839" s="34">
        <v>1.1130713028967505</v>
      </c>
      <c r="F1839" s="34">
        <v>0.98677076163124111</v>
      </c>
      <c r="G1839" s="34">
        <v>1.2389277253322697</v>
      </c>
      <c r="H1839" s="34">
        <f t="shared" si="29"/>
        <v>1.1056842474830619</v>
      </c>
    </row>
    <row r="1840" spans="2:8" x14ac:dyDescent="0.35">
      <c r="B1840" s="34">
        <v>0.99336335830915257</v>
      </c>
      <c r="C1840" s="34">
        <v>0.31492392039486494</v>
      </c>
      <c r="D1840" s="34">
        <v>0.99336335830915423</v>
      </c>
      <c r="E1840" s="34">
        <v>0.3149239203948655</v>
      </c>
      <c r="F1840" s="34">
        <v>0.98677076163124111</v>
      </c>
      <c r="G1840" s="34">
        <v>9.9177075636871587E-2</v>
      </c>
      <c r="H1840" s="34">
        <f t="shared" si="29"/>
        <v>0.31283388317532834</v>
      </c>
    </row>
    <row r="1841" spans="2:8" x14ac:dyDescent="0.35">
      <c r="B1841" s="34">
        <v>0.99336335830915257</v>
      </c>
      <c r="C1841" s="34">
        <v>-1.5475814519567548</v>
      </c>
      <c r="D1841" s="34">
        <v>0.99336335830915423</v>
      </c>
      <c r="E1841" s="34">
        <v>-1.5475814519567541</v>
      </c>
      <c r="F1841" s="34">
        <v>0.98677076163124111</v>
      </c>
      <c r="G1841" s="34">
        <v>2.3950083504405755</v>
      </c>
      <c r="H1841" s="34">
        <f t="shared" si="29"/>
        <v>-1.5373107083727182</v>
      </c>
    </row>
    <row r="1842" spans="2:8" x14ac:dyDescent="0.35">
      <c r="B1842" s="34">
        <v>0.99336335830915257</v>
      </c>
      <c r="C1842" s="34">
        <v>0.51639385096790469</v>
      </c>
      <c r="D1842" s="34">
        <v>0.99336335830915423</v>
      </c>
      <c r="E1842" s="34">
        <v>0.51639385096790524</v>
      </c>
      <c r="F1842" s="34">
        <v>0.98677076163124111</v>
      </c>
      <c r="G1842" s="34">
        <v>0.26666260931746311</v>
      </c>
      <c r="H1842" s="34">
        <f t="shared" si="29"/>
        <v>0.51296673000767523</v>
      </c>
    </row>
    <row r="1843" spans="2:8" x14ac:dyDescent="0.35">
      <c r="B1843" s="34">
        <v>0.99336335830915257</v>
      </c>
      <c r="C1843" s="34">
        <v>-4.880710761122399E-2</v>
      </c>
      <c r="D1843" s="34">
        <v>0.99336335830915423</v>
      </c>
      <c r="E1843" s="34">
        <v>-4.8807107611223421E-2</v>
      </c>
      <c r="F1843" s="34">
        <v>0.98677076163124111</v>
      </c>
      <c r="G1843" s="34">
        <v>2.3821337533735431E-3</v>
      </c>
      <c r="H1843" s="34">
        <f t="shared" si="29"/>
        <v>-4.8483192326041182E-2</v>
      </c>
    </row>
    <row r="1844" spans="2:8" x14ac:dyDescent="0.35">
      <c r="B1844" s="34">
        <v>0.99336335830915257</v>
      </c>
      <c r="C1844" s="34">
        <v>0.35702048787620128</v>
      </c>
      <c r="D1844" s="34">
        <v>0.99336335830915423</v>
      </c>
      <c r="E1844" s="34">
        <v>0.35702048787620183</v>
      </c>
      <c r="F1844" s="34">
        <v>0.98677076163124111</v>
      </c>
      <c r="G1844" s="34">
        <v>0.12746362876336118</v>
      </c>
      <c r="H1844" s="34">
        <f t="shared" si="29"/>
        <v>0.35465107082187652</v>
      </c>
    </row>
    <row r="1845" spans="2:8" x14ac:dyDescent="0.35">
      <c r="B1845" s="34">
        <v>0.99336335830915257</v>
      </c>
      <c r="C1845" s="34">
        <v>0.95066171261481547</v>
      </c>
      <c r="D1845" s="34">
        <v>0.99336335830915423</v>
      </c>
      <c r="E1845" s="34">
        <v>0.95066171261481602</v>
      </c>
      <c r="F1845" s="34">
        <v>0.98677076163124111</v>
      </c>
      <c r="G1845" s="34">
        <v>0.90375769183173504</v>
      </c>
      <c r="H1845" s="34">
        <f t="shared" si="29"/>
        <v>0.94435251145898569</v>
      </c>
    </row>
    <row r="1846" spans="2:8" x14ac:dyDescent="0.35">
      <c r="B1846" s="34">
        <v>0.99336335830915257</v>
      </c>
      <c r="C1846" s="34">
        <v>-1.9257015315344068</v>
      </c>
      <c r="D1846" s="34">
        <v>0.99336335830915423</v>
      </c>
      <c r="E1846" s="34">
        <v>-1.9257015315344062</v>
      </c>
      <c r="F1846" s="34">
        <v>0.98677076163124111</v>
      </c>
      <c r="G1846" s="34">
        <v>3.7083263885539575</v>
      </c>
      <c r="H1846" s="34">
        <f t="shared" si="29"/>
        <v>-1.9129213404660994</v>
      </c>
    </row>
    <row r="1847" spans="2:8" x14ac:dyDescent="0.35">
      <c r="B1847" s="34">
        <v>0.99336335830915257</v>
      </c>
      <c r="C1847" s="34">
        <v>-1.626612911432302</v>
      </c>
      <c r="D1847" s="34">
        <v>0.99336335830915423</v>
      </c>
      <c r="E1847" s="34">
        <v>-1.6266129114323014</v>
      </c>
      <c r="F1847" s="34">
        <v>0.98677076163124111</v>
      </c>
      <c r="G1847" s="34">
        <v>2.6458695636382679</v>
      </c>
      <c r="H1847" s="34">
        <f t="shared" si="29"/>
        <v>-1.6158176643694218</v>
      </c>
    </row>
    <row r="1848" spans="2:8" x14ac:dyDescent="0.35">
      <c r="B1848" s="34">
        <v>0.99336335830915257</v>
      </c>
      <c r="C1848" s="34">
        <v>1.3233495688256149</v>
      </c>
      <c r="D1848" s="34">
        <v>0.99336335830915423</v>
      </c>
      <c r="E1848" s="34">
        <v>1.3233495688256156</v>
      </c>
      <c r="F1848" s="34">
        <v>0.98677076163124111</v>
      </c>
      <c r="G1848" s="34">
        <v>1.7512540813109427</v>
      </c>
      <c r="H1848" s="34">
        <f t="shared" si="29"/>
        <v>1.3145669719055848</v>
      </c>
    </row>
    <row r="1849" spans="2:8" x14ac:dyDescent="0.35">
      <c r="B1849" s="34">
        <v>0.99336335830915257</v>
      </c>
      <c r="C1849" s="34">
        <v>0.85891686565542302</v>
      </c>
      <c r="D1849" s="34">
        <v>0.99336335830915423</v>
      </c>
      <c r="E1849" s="34">
        <v>0.85891686565542358</v>
      </c>
      <c r="F1849" s="34">
        <v>0.98677076163124111</v>
      </c>
      <c r="G1849" s="34">
        <v>0.73773818210733699</v>
      </c>
      <c r="H1849" s="34">
        <f t="shared" si="29"/>
        <v>0.85321654217584419</v>
      </c>
    </row>
    <row r="1850" spans="2:8" x14ac:dyDescent="0.35">
      <c r="B1850" s="34">
        <v>0.95623717753388238</v>
      </c>
      <c r="C1850" s="34">
        <v>-1.1668495154875651</v>
      </c>
      <c r="D1850" s="34">
        <v>0.95623717753388404</v>
      </c>
      <c r="E1850" s="34">
        <v>-1.1668495154875644</v>
      </c>
      <c r="F1850" s="34">
        <v>0.91438953969796888</v>
      </c>
      <c r="G1850" s="34">
        <v>1.3615377917935638</v>
      </c>
      <c r="H1850" s="34">
        <f t="shared" si="29"/>
        <v>-1.1157848872966087</v>
      </c>
    </row>
    <row r="1851" spans="2:8" x14ac:dyDescent="0.35">
      <c r="B1851" s="34">
        <v>1.0119264486967876</v>
      </c>
      <c r="C1851" s="34">
        <v>0.65345338058632441</v>
      </c>
      <c r="D1851" s="34">
        <v>1.0119264486967892</v>
      </c>
      <c r="E1851" s="34">
        <v>0.65345338058632496</v>
      </c>
      <c r="F1851" s="34">
        <v>1.0239951375720955</v>
      </c>
      <c r="G1851" s="34">
        <v>0.42700132059969648</v>
      </c>
      <c r="H1851" s="34">
        <f t="shared" si="29"/>
        <v>0.66124675880563122</v>
      </c>
    </row>
    <row r="1852" spans="2:8" x14ac:dyDescent="0.35">
      <c r="B1852" s="34">
        <v>1.0119264486967876</v>
      </c>
      <c r="C1852" s="34">
        <v>-0.91985313717079253</v>
      </c>
      <c r="D1852" s="34">
        <v>1.0119264486967892</v>
      </c>
      <c r="E1852" s="34">
        <v>-0.91985313717079198</v>
      </c>
      <c r="F1852" s="34">
        <v>1.0239951375720955</v>
      </c>
      <c r="G1852" s="34">
        <v>0.84612979396294785</v>
      </c>
      <c r="H1852" s="34">
        <f t="shared" si="29"/>
        <v>-0.93082371841984002</v>
      </c>
    </row>
    <row r="1853" spans="2:8" x14ac:dyDescent="0.35">
      <c r="B1853" s="34">
        <v>0.99336335830915257</v>
      </c>
      <c r="C1853" s="34">
        <v>-1.2351327023553449</v>
      </c>
      <c r="D1853" s="34">
        <v>0.99336335830915423</v>
      </c>
      <c r="E1853" s="34">
        <v>-1.2351327023553442</v>
      </c>
      <c r="F1853" s="34">
        <v>0.98677076163124111</v>
      </c>
      <c r="G1853" s="34">
        <v>1.5255527924276153</v>
      </c>
      <c r="H1853" s="34">
        <f t="shared" si="29"/>
        <v>-1.2269355691691657</v>
      </c>
    </row>
    <row r="1854" spans="2:8" x14ac:dyDescent="0.35">
      <c r="B1854" s="34">
        <v>1.0119264486967876</v>
      </c>
      <c r="C1854" s="34">
        <v>-1.6947976719050204</v>
      </c>
      <c r="D1854" s="34">
        <v>1.0119264486967892</v>
      </c>
      <c r="E1854" s="34">
        <v>-1.6947976719050197</v>
      </c>
      <c r="F1854" s="34">
        <v>1.0239951375720955</v>
      </c>
      <c r="G1854" s="34">
        <v>2.872339148694675</v>
      </c>
      <c r="H1854" s="34">
        <f t="shared" si="29"/>
        <v>-1.7150105893904326</v>
      </c>
    </row>
    <row r="1855" spans="2:8" x14ac:dyDescent="0.35">
      <c r="B1855" s="34">
        <v>0.99336335830915257</v>
      </c>
      <c r="C1855" s="34">
        <v>0.4868170999352629</v>
      </c>
      <c r="D1855" s="34">
        <v>0.99336335830915423</v>
      </c>
      <c r="E1855" s="34">
        <v>0.48681709993526345</v>
      </c>
      <c r="F1855" s="34">
        <v>0.98677076163124111</v>
      </c>
      <c r="G1855" s="34">
        <v>0.23699088878938029</v>
      </c>
      <c r="H1855" s="34">
        <f t="shared" si="29"/>
        <v>0.48358626927401643</v>
      </c>
    </row>
    <row r="1856" spans="2:8" x14ac:dyDescent="0.35">
      <c r="B1856" s="34">
        <v>0.99336335830915257</v>
      </c>
      <c r="C1856" s="34">
        <v>0.8008622526783542</v>
      </c>
      <c r="D1856" s="34">
        <v>0.99336335830915423</v>
      </c>
      <c r="E1856" s="34">
        <v>0.80086225267835476</v>
      </c>
      <c r="F1856" s="34">
        <v>0.98677076163124111</v>
      </c>
      <c r="G1856" s="34">
        <v>0.64138034776504893</v>
      </c>
      <c r="H1856" s="34">
        <f t="shared" si="29"/>
        <v>0.79554721686360497</v>
      </c>
    </row>
    <row r="1857" spans="2:8" x14ac:dyDescent="0.35">
      <c r="B1857" s="34">
        <v>0.99336335830915257</v>
      </c>
      <c r="C1857" s="34">
        <v>0.65345338058632441</v>
      </c>
      <c r="D1857" s="34">
        <v>0.99336335830915423</v>
      </c>
      <c r="E1857" s="34">
        <v>0.65345338058632496</v>
      </c>
      <c r="F1857" s="34">
        <v>0.98677076163124111</v>
      </c>
      <c r="G1857" s="34">
        <v>0.42700132059969648</v>
      </c>
      <c r="H1857" s="34">
        <f t="shared" si="29"/>
        <v>0.64911664463770169</v>
      </c>
    </row>
    <row r="1858" spans="2:8" x14ac:dyDescent="0.35">
      <c r="B1858" s="34">
        <v>0.99336335830915257</v>
      </c>
      <c r="C1858" s="34">
        <v>0.34979432597250559</v>
      </c>
      <c r="D1858" s="34">
        <v>0.99336335830915423</v>
      </c>
      <c r="E1858" s="34">
        <v>0.34979432597250615</v>
      </c>
      <c r="F1858" s="34">
        <v>0.98677076163124111</v>
      </c>
      <c r="G1858" s="34">
        <v>0.12235607048255989</v>
      </c>
      <c r="H1858" s="34">
        <f t="shared" si="29"/>
        <v>0.3474728663655357</v>
      </c>
    </row>
    <row r="1859" spans="2:8" x14ac:dyDescent="0.35">
      <c r="B1859" s="34">
        <v>0.99336335830915257</v>
      </c>
      <c r="C1859" s="34">
        <v>-1.73122420692735</v>
      </c>
      <c r="D1859" s="34">
        <v>0.99336335830915423</v>
      </c>
      <c r="E1859" s="34">
        <v>-1.7312242069273494</v>
      </c>
      <c r="F1859" s="34">
        <v>0.98677076163124111</v>
      </c>
      <c r="G1859" s="34">
        <v>2.9971372546512298</v>
      </c>
      <c r="H1859" s="34">
        <f t="shared" si="29"/>
        <v>-1.7197346921794538</v>
      </c>
    </row>
    <row r="1860" spans="2:8" x14ac:dyDescent="0.35">
      <c r="B1860" s="34">
        <v>0.99336335830915257</v>
      </c>
      <c r="C1860" s="34">
        <v>-1.9779713667205996</v>
      </c>
      <c r="D1860" s="34">
        <v>0.99336335830915423</v>
      </c>
      <c r="E1860" s="34">
        <v>-1.9779713667205989</v>
      </c>
      <c r="F1860" s="34">
        <v>0.98677076163124111</v>
      </c>
      <c r="G1860" s="34">
        <v>3.9123707275665542</v>
      </c>
      <c r="H1860" s="34">
        <f t="shared" ref="H1860:H1923" si="30">D1860*E1860</f>
        <v>-1.9648442794849219</v>
      </c>
    </row>
    <row r="1861" spans="2:8" x14ac:dyDescent="0.35">
      <c r="B1861" s="34">
        <v>0.99336335830915257</v>
      </c>
      <c r="C1861" s="34">
        <v>-1.6960871653218992</v>
      </c>
      <c r="D1861" s="34">
        <v>0.99336335830915423</v>
      </c>
      <c r="E1861" s="34">
        <v>-1.6960871653218985</v>
      </c>
      <c r="F1861" s="34">
        <v>0.98677076163124111</v>
      </c>
      <c r="G1861" s="34">
        <v>2.8767116723696731</v>
      </c>
      <c r="H1861" s="34">
        <f t="shared" si="30"/>
        <v>-1.6848308425292149</v>
      </c>
    </row>
    <row r="1862" spans="2:8" x14ac:dyDescent="0.35">
      <c r="B1862" s="34">
        <v>0.99336335830915257</v>
      </c>
      <c r="C1862" s="34">
        <v>1.4316224889920228</v>
      </c>
      <c r="D1862" s="34">
        <v>0.99336335830915423</v>
      </c>
      <c r="E1862" s="34">
        <v>1.4316224889920235</v>
      </c>
      <c r="F1862" s="34">
        <v>0.98677076163124111</v>
      </c>
      <c r="G1862" s="34">
        <v>2.0495429509877163</v>
      </c>
      <c r="H1862" s="34">
        <f t="shared" si="30"/>
        <v>1.4221213234960266</v>
      </c>
    </row>
    <row r="1863" spans="2:8" x14ac:dyDescent="0.35">
      <c r="B1863" s="34">
        <v>0.99336335830915257</v>
      </c>
      <c r="C1863" s="34">
        <v>-1.6922105463189365</v>
      </c>
      <c r="D1863" s="34">
        <v>0.99336335830915423</v>
      </c>
      <c r="E1863" s="34">
        <v>-1.6922105463189359</v>
      </c>
      <c r="F1863" s="34">
        <v>0.98677076163124111</v>
      </c>
      <c r="G1863" s="34">
        <v>2.8635765330730312</v>
      </c>
      <c r="H1863" s="34">
        <f t="shared" si="30"/>
        <v>-1.6809799512575467</v>
      </c>
    </row>
    <row r="1864" spans="2:8" x14ac:dyDescent="0.35">
      <c r="B1864" s="34">
        <v>0.99336335830915257</v>
      </c>
      <c r="C1864" s="34">
        <v>1.4140715583959371</v>
      </c>
      <c r="D1864" s="34">
        <v>0.99336335830915423</v>
      </c>
      <c r="E1864" s="34">
        <v>1.4140715583959378</v>
      </c>
      <c r="F1864" s="34">
        <v>0.98677076163124111</v>
      </c>
      <c r="G1864" s="34">
        <v>1.999598372264316</v>
      </c>
      <c r="H1864" s="34">
        <f t="shared" si="30"/>
        <v>1.404686872137648</v>
      </c>
    </row>
    <row r="1865" spans="2:8" x14ac:dyDescent="0.35">
      <c r="B1865" s="34">
        <v>0.99336335830915257</v>
      </c>
      <c r="C1865" s="34">
        <v>0.93038456252999646</v>
      </c>
      <c r="D1865" s="34">
        <v>0.99336335830915423</v>
      </c>
      <c r="E1865" s="34">
        <v>0.93038456252999702</v>
      </c>
      <c r="F1865" s="34">
        <v>0.98677076163124111</v>
      </c>
      <c r="G1865" s="34">
        <v>0.86561543419413389</v>
      </c>
      <c r="H1865" s="34">
        <f t="shared" si="30"/>
        <v>0.92420993355379111</v>
      </c>
    </row>
    <row r="1866" spans="2:8" x14ac:dyDescent="0.35">
      <c r="B1866" s="34">
        <v>0.99336335830915257</v>
      </c>
      <c r="C1866" s="34">
        <v>0.34979432597250559</v>
      </c>
      <c r="D1866" s="34">
        <v>0.99336335830915423</v>
      </c>
      <c r="E1866" s="34">
        <v>0.34979432597250615</v>
      </c>
      <c r="F1866" s="34">
        <v>0.98677076163124111</v>
      </c>
      <c r="G1866" s="34">
        <v>0.12235607048255989</v>
      </c>
      <c r="H1866" s="34">
        <f t="shared" si="30"/>
        <v>0.3474728663655357</v>
      </c>
    </row>
    <row r="1867" spans="2:8" x14ac:dyDescent="0.35">
      <c r="B1867" s="34">
        <v>0.99336335830915257</v>
      </c>
      <c r="C1867" s="34">
        <v>-1.9762886066581986</v>
      </c>
      <c r="D1867" s="34">
        <v>0.99336335830915423</v>
      </c>
      <c r="E1867" s="34">
        <v>-1.9762886066581979</v>
      </c>
      <c r="F1867" s="34">
        <v>0.98677076163124111</v>
      </c>
      <c r="G1867" s="34">
        <v>3.9057166568070016</v>
      </c>
      <c r="H1867" s="34">
        <f t="shared" si="30"/>
        <v>-1.9631726872981066</v>
      </c>
    </row>
    <row r="1868" spans="2:8" x14ac:dyDescent="0.35">
      <c r="B1868" s="34">
        <v>0.97480026792151753</v>
      </c>
      <c r="C1868" s="34">
        <v>0.94695947294394511</v>
      </c>
      <c r="D1868" s="34">
        <v>0.97480026792151919</v>
      </c>
      <c r="E1868" s="34">
        <v>0.94695947294394567</v>
      </c>
      <c r="F1868" s="34">
        <v>0.95023556233986561</v>
      </c>
      <c r="G1868" s="34">
        <v>0.8967322433982754</v>
      </c>
      <c r="H1868" s="34">
        <f t="shared" si="30"/>
        <v>0.9230963479365788</v>
      </c>
    </row>
    <row r="1869" spans="2:8" x14ac:dyDescent="0.35">
      <c r="B1869" s="34">
        <v>0.99336335830915257</v>
      </c>
      <c r="C1869" s="34">
        <v>-1.9378938846269207</v>
      </c>
      <c r="D1869" s="34">
        <v>0.99336335830915423</v>
      </c>
      <c r="E1869" s="34">
        <v>-1.93789388462692</v>
      </c>
      <c r="F1869" s="34">
        <v>0.98677076163124111</v>
      </c>
      <c r="G1869" s="34">
        <v>3.7554327080744145</v>
      </c>
      <c r="H1869" s="34">
        <f t="shared" si="30"/>
        <v>-1.92503277727977</v>
      </c>
    </row>
    <row r="1870" spans="2:8" x14ac:dyDescent="0.35">
      <c r="B1870" s="34">
        <v>0.99336335830915257</v>
      </c>
      <c r="C1870" s="34">
        <v>0.34979432597250559</v>
      </c>
      <c r="D1870" s="34">
        <v>0.99336335830915423</v>
      </c>
      <c r="E1870" s="34">
        <v>0.34979432597250615</v>
      </c>
      <c r="F1870" s="34">
        <v>0.98677076163124111</v>
      </c>
      <c r="G1870" s="34">
        <v>0.12235607048255989</v>
      </c>
      <c r="H1870" s="34">
        <f t="shared" si="30"/>
        <v>0.3474728663655357</v>
      </c>
    </row>
    <row r="1871" spans="2:8" x14ac:dyDescent="0.35">
      <c r="B1871" s="34">
        <v>0.99336335830915257</v>
      </c>
      <c r="C1871" s="34">
        <v>-1.6440439135747633</v>
      </c>
      <c r="D1871" s="34">
        <v>0.99336335830915423</v>
      </c>
      <c r="E1871" s="34">
        <v>-1.6440439135747626</v>
      </c>
      <c r="F1871" s="34">
        <v>0.98677076163124111</v>
      </c>
      <c r="G1871" s="34">
        <v>2.7028803897622216</v>
      </c>
      <c r="H1871" s="34">
        <f t="shared" si="30"/>
        <v>-1.6331329831963513</v>
      </c>
    </row>
    <row r="1872" spans="2:8" x14ac:dyDescent="0.35">
      <c r="B1872" s="34">
        <v>1.0119264486967876</v>
      </c>
      <c r="C1872" s="34">
        <v>-1.8397500847668524</v>
      </c>
      <c r="D1872" s="34">
        <v>1.0119264486967892</v>
      </c>
      <c r="E1872" s="34">
        <v>-1.8397500847668518</v>
      </c>
      <c r="F1872" s="34">
        <v>1.0239951375720955</v>
      </c>
      <c r="G1872" s="34">
        <v>3.3846803743996383</v>
      </c>
      <c r="H1872" s="34">
        <f t="shared" si="30"/>
        <v>-1.8616917697677371</v>
      </c>
    </row>
    <row r="1873" spans="2:8" x14ac:dyDescent="0.35">
      <c r="B1873" s="34">
        <v>0.99336335830915257</v>
      </c>
      <c r="C1873" s="34">
        <v>6.7627668435944352E-2</v>
      </c>
      <c r="D1873" s="34">
        <v>0.99336335830915423</v>
      </c>
      <c r="E1873" s="34">
        <v>6.7627668435944921E-2</v>
      </c>
      <c r="F1873" s="34">
        <v>0.98677076163124111</v>
      </c>
      <c r="G1873" s="34">
        <v>4.5735015380821012E-3</v>
      </c>
      <c r="H1873" s="34">
        <f t="shared" si="30"/>
        <v>6.7178847832148239E-2</v>
      </c>
    </row>
    <row r="1874" spans="2:8" x14ac:dyDescent="0.35">
      <c r="B1874" s="34">
        <v>1.0119264486967876</v>
      </c>
      <c r="C1874" s="34">
        <v>0.62566085409580985</v>
      </c>
      <c r="D1874" s="34">
        <v>1.0119264486967892</v>
      </c>
      <c r="E1874" s="34">
        <v>0.6256608540958104</v>
      </c>
      <c r="F1874" s="34">
        <v>1.0239951375720955</v>
      </c>
      <c r="G1874" s="34">
        <v>0.39145150434789894</v>
      </c>
      <c r="H1874" s="34">
        <f t="shared" si="30"/>
        <v>0.63312276617377339</v>
      </c>
    </row>
    <row r="1875" spans="2:8" x14ac:dyDescent="0.35">
      <c r="B1875" s="34">
        <v>0.99336335830915257</v>
      </c>
      <c r="C1875" s="34">
        <v>0.74672075181951492</v>
      </c>
      <c r="D1875" s="34">
        <v>0.99336335830915423</v>
      </c>
      <c r="E1875" s="34">
        <v>0.74672075181951547</v>
      </c>
      <c r="F1875" s="34">
        <v>0.98677076163124111</v>
      </c>
      <c r="G1875" s="34">
        <v>0.55759188119790237</v>
      </c>
      <c r="H1875" s="34">
        <f t="shared" si="30"/>
        <v>0.74176503374657032</v>
      </c>
    </row>
    <row r="1876" spans="2:8" x14ac:dyDescent="0.35">
      <c r="B1876" s="34">
        <v>1.0119264486967876</v>
      </c>
      <c r="C1876" s="34">
        <v>0.94688953218202032</v>
      </c>
      <c r="D1876" s="34">
        <v>1.0119264486967892</v>
      </c>
      <c r="E1876" s="34">
        <v>0.94688953218202088</v>
      </c>
      <c r="F1876" s="34">
        <v>1.0239951375720955</v>
      </c>
      <c r="G1876" s="34">
        <v>0.89659978615588631</v>
      </c>
      <c r="H1876" s="34">
        <f t="shared" si="30"/>
        <v>0.95818256160911641</v>
      </c>
    </row>
    <row r="1877" spans="2:8" x14ac:dyDescent="0.35">
      <c r="B1877" s="34">
        <v>0.99336335830915257</v>
      </c>
      <c r="C1877" s="34">
        <v>0.52240098529743617</v>
      </c>
      <c r="D1877" s="34">
        <v>0.99336335830915423</v>
      </c>
      <c r="E1877" s="34">
        <v>0.52240098529743673</v>
      </c>
      <c r="F1877" s="34">
        <v>0.98677076163124111</v>
      </c>
      <c r="G1877" s="34">
        <v>0.27290278943973273</v>
      </c>
      <c r="H1877" s="34">
        <f t="shared" si="30"/>
        <v>0.51893399713907284</v>
      </c>
    </row>
    <row r="1878" spans="2:8" x14ac:dyDescent="0.35">
      <c r="B1878" s="34">
        <v>0.99336335830915257</v>
      </c>
      <c r="C1878" s="34">
        <v>1.3007431603332369</v>
      </c>
      <c r="D1878" s="34">
        <v>0.99336335830915423</v>
      </c>
      <c r="E1878" s="34">
        <v>1.3007431603332376</v>
      </c>
      <c r="F1878" s="34">
        <v>0.98677076163124111</v>
      </c>
      <c r="G1878" s="34">
        <v>1.6919327691536985</v>
      </c>
      <c r="H1878" s="34">
        <f t="shared" si="30"/>
        <v>1.2921105940462876</v>
      </c>
    </row>
    <row r="1879" spans="2:8" x14ac:dyDescent="0.35">
      <c r="B1879" s="34">
        <v>0.99336335830915257</v>
      </c>
      <c r="C1879" s="34">
        <v>-1.2964312119771484</v>
      </c>
      <c r="D1879" s="34">
        <v>0.99336335830915423</v>
      </c>
      <c r="E1879" s="34">
        <v>-1.2964312119771477</v>
      </c>
      <c r="F1879" s="34">
        <v>0.98677076163124111</v>
      </c>
      <c r="G1879" s="34">
        <v>1.6807338873885362</v>
      </c>
      <c r="H1879" s="34">
        <f t="shared" si="30"/>
        <v>-1.2878272625464264</v>
      </c>
    </row>
    <row r="1880" spans="2:8" x14ac:dyDescent="0.35">
      <c r="B1880" s="34">
        <v>0.93953039618501077</v>
      </c>
      <c r="C1880" s="34">
        <v>0.49384961204168126</v>
      </c>
      <c r="D1880" s="34">
        <v>0.93953039618501244</v>
      </c>
      <c r="E1880" s="34">
        <v>0.49384961204168182</v>
      </c>
      <c r="F1880" s="34">
        <v>0.88271736535556644</v>
      </c>
      <c r="G1880" s="34">
        <v>0.24388743931371965</v>
      </c>
      <c r="H1880" s="34">
        <f t="shared" si="30"/>
        <v>0.46398672165733601</v>
      </c>
    </row>
    <row r="1881" spans="2:8" x14ac:dyDescent="0.35">
      <c r="B1881" s="34">
        <v>0.99336335830915257</v>
      </c>
      <c r="C1881" s="34">
        <v>0.18057842839072968</v>
      </c>
      <c r="D1881" s="34">
        <v>0.99336335830915423</v>
      </c>
      <c r="E1881" s="34">
        <v>0.18057842839073024</v>
      </c>
      <c r="F1881" s="34">
        <v>0.98677076163124111</v>
      </c>
      <c r="G1881" s="34">
        <v>3.2608568800066087E-2</v>
      </c>
      <c r="H1881" s="34">
        <f t="shared" si="30"/>
        <v>0.17937999406440491</v>
      </c>
    </row>
    <row r="1882" spans="2:8" x14ac:dyDescent="0.35">
      <c r="B1882" s="34">
        <v>0.99336335830915257</v>
      </c>
      <c r="C1882" s="34">
        <v>0.76709073618892831</v>
      </c>
      <c r="D1882" s="34">
        <v>0.99336335830915423</v>
      </c>
      <c r="E1882" s="34">
        <v>0.76709073618892887</v>
      </c>
      <c r="F1882" s="34">
        <v>0.98677076163124111</v>
      </c>
      <c r="G1882" s="34">
        <v>0.58842819754687281</v>
      </c>
      <c r="H1882" s="34">
        <f t="shared" si="30"/>
        <v>0.76199982982847581</v>
      </c>
    </row>
    <row r="1883" spans="2:8" x14ac:dyDescent="0.35">
      <c r="B1883" s="34">
        <v>0.99336335830915257</v>
      </c>
      <c r="C1883" s="34">
        <v>0.92642482323714959</v>
      </c>
      <c r="D1883" s="34">
        <v>0.99336335830915423</v>
      </c>
      <c r="E1883" s="34">
        <v>0.92642482323715014</v>
      </c>
      <c r="F1883" s="34">
        <v>0.98677076163124111</v>
      </c>
      <c r="G1883" s="34">
        <v>0.85826295310998491</v>
      </c>
      <c r="H1883" s="34">
        <f t="shared" si="30"/>
        <v>0.92027647363182008</v>
      </c>
    </row>
    <row r="1884" spans="2:8" x14ac:dyDescent="0.35">
      <c r="B1884" s="34">
        <v>0.99336335830915257</v>
      </c>
      <c r="C1884" s="34">
        <v>0.9017519067671429</v>
      </c>
      <c r="D1884" s="34">
        <v>0.99336335830915423</v>
      </c>
      <c r="E1884" s="34">
        <v>0.90175190676714345</v>
      </c>
      <c r="F1884" s="34">
        <v>0.98677076163124111</v>
      </c>
      <c r="G1884" s="34">
        <v>0.81315650135817896</v>
      </c>
      <c r="H1884" s="34">
        <f t="shared" si="30"/>
        <v>0.89576730246789293</v>
      </c>
    </row>
    <row r="1885" spans="2:8" x14ac:dyDescent="0.35">
      <c r="B1885" s="34">
        <v>0.99336335830915257</v>
      </c>
      <c r="C1885" s="34">
        <v>0.55285651154894577</v>
      </c>
      <c r="D1885" s="34">
        <v>0.99336335830915423</v>
      </c>
      <c r="E1885" s="34">
        <v>0.55285651154894633</v>
      </c>
      <c r="F1885" s="34">
        <v>0.98677076163124111</v>
      </c>
      <c r="G1885" s="34">
        <v>0.30565032236207024</v>
      </c>
      <c r="H1885" s="34">
        <f t="shared" si="30"/>
        <v>0.54918740097534502</v>
      </c>
    </row>
    <row r="1886" spans="2:8" x14ac:dyDescent="0.35">
      <c r="B1886" s="34">
        <v>0.99336335830915257</v>
      </c>
      <c r="C1886" s="34">
        <v>0.10671888347781158</v>
      </c>
      <c r="D1886" s="34">
        <v>0.99336335830915423</v>
      </c>
      <c r="E1886" s="34">
        <v>0.10671888347781215</v>
      </c>
      <c r="F1886" s="34">
        <v>0.98677076163124111</v>
      </c>
      <c r="G1886" s="34">
        <v>1.1388920090750848E-2</v>
      </c>
      <c r="H1886" s="34">
        <f t="shared" si="30"/>
        <v>0.10601062848652279</v>
      </c>
    </row>
    <row r="1887" spans="2:8" x14ac:dyDescent="0.35">
      <c r="B1887" s="34">
        <v>0.99336335830915257</v>
      </c>
      <c r="C1887" s="34">
        <v>-1.4723295502991764</v>
      </c>
      <c r="D1887" s="34">
        <v>0.99336335830915423</v>
      </c>
      <c r="E1887" s="34">
        <v>-1.4723295502991758</v>
      </c>
      <c r="F1887" s="34">
        <v>0.98677076163124111</v>
      </c>
      <c r="G1887" s="34">
        <v>2.1677543046841734</v>
      </c>
      <c r="H1887" s="34">
        <f t="shared" si="30"/>
        <v>-1.4625582266229962</v>
      </c>
    </row>
    <row r="1888" spans="2:8" x14ac:dyDescent="0.35">
      <c r="B1888" s="34">
        <v>0.99336335830915257</v>
      </c>
      <c r="C1888" s="34">
        <v>-1.5955823166938814</v>
      </c>
      <c r="D1888" s="34">
        <v>0.99336335830915423</v>
      </c>
      <c r="E1888" s="34">
        <v>-1.5955823166938807</v>
      </c>
      <c r="F1888" s="34">
        <v>0.98677076163124111</v>
      </c>
      <c r="G1888" s="34">
        <v>2.5458829293462113</v>
      </c>
      <c r="H1888" s="34">
        <f t="shared" si="30"/>
        <v>-1.5849930085697339</v>
      </c>
    </row>
    <row r="1889" spans="2:8" x14ac:dyDescent="0.35">
      <c r="B1889" s="34">
        <v>0.86342172559570685</v>
      </c>
      <c r="C1889" s="34">
        <v>0.53411721809713908</v>
      </c>
      <c r="D1889" s="34">
        <v>0.86342172559570851</v>
      </c>
      <c r="E1889" s="34">
        <v>0.53411721809713963</v>
      </c>
      <c r="F1889" s="34">
        <v>0.74549707623067096</v>
      </c>
      <c r="G1889" s="34">
        <v>0.28528120266782742</v>
      </c>
      <c r="H1889" s="34">
        <f t="shared" si="30"/>
        <v>0.46116841011981169</v>
      </c>
    </row>
    <row r="1890" spans="2:8" x14ac:dyDescent="0.35">
      <c r="B1890" s="34">
        <v>0.99336335830915257</v>
      </c>
      <c r="C1890" s="34">
        <v>-0.28103501097381245</v>
      </c>
      <c r="D1890" s="34">
        <v>0.99336335830915423</v>
      </c>
      <c r="E1890" s="34">
        <v>-0.28103501097381189</v>
      </c>
      <c r="F1890" s="34">
        <v>0.98677076163124111</v>
      </c>
      <c r="G1890" s="34">
        <v>7.8980677393050577E-2</v>
      </c>
      <c r="H1890" s="34">
        <f t="shared" si="30"/>
        <v>-0.27916988230339579</v>
      </c>
    </row>
    <row r="1891" spans="2:8" x14ac:dyDescent="0.35">
      <c r="B1891" s="34">
        <v>0.86342172559570685</v>
      </c>
      <c r="C1891" s="34">
        <v>1.0167515319848417</v>
      </c>
      <c r="D1891" s="34">
        <v>0.86342172559570851</v>
      </c>
      <c r="E1891" s="34">
        <v>1.0167515319848424</v>
      </c>
      <c r="F1891" s="34">
        <v>0.74549707623067096</v>
      </c>
      <c r="G1891" s="34">
        <v>1.0337836777935239</v>
      </c>
      <c r="H1891" s="34">
        <f t="shared" si="30"/>
        <v>0.87788536224843283</v>
      </c>
    </row>
    <row r="1892" spans="2:8" x14ac:dyDescent="0.35">
      <c r="B1892" s="34">
        <v>0.99336335830915257</v>
      </c>
      <c r="C1892" s="34">
        <v>-0.43142350654634626</v>
      </c>
      <c r="D1892" s="34">
        <v>0.99336335830915423</v>
      </c>
      <c r="E1892" s="34">
        <v>-0.4314235065463457</v>
      </c>
      <c r="F1892" s="34">
        <v>0.98677076163124111</v>
      </c>
      <c r="G1892" s="34">
        <v>0.18612624200074479</v>
      </c>
      <c r="H1892" s="34">
        <f t="shared" si="30"/>
        <v>-0.42856030331638933</v>
      </c>
    </row>
    <row r="1893" spans="2:8" x14ac:dyDescent="0.35">
      <c r="B1893" s="34">
        <v>0.99336335830915257</v>
      </c>
      <c r="C1893" s="34">
        <v>-1.4820178685596934</v>
      </c>
      <c r="D1893" s="34">
        <v>0.99336335830915423</v>
      </c>
      <c r="E1893" s="34">
        <v>-1.4820178685596928</v>
      </c>
      <c r="F1893" s="34">
        <v>0.98677076163124111</v>
      </c>
      <c r="G1893" s="34">
        <v>2.1963769627302145</v>
      </c>
      <c r="H1893" s="34">
        <f t="shared" si="30"/>
        <v>-1.472182246986631</v>
      </c>
    </row>
    <row r="1894" spans="2:8" x14ac:dyDescent="0.35">
      <c r="B1894" s="34">
        <v>0.99336335830915257</v>
      </c>
      <c r="C1894" s="34">
        <v>-1.4203318493110231</v>
      </c>
      <c r="D1894" s="34">
        <v>0.99336335830915423</v>
      </c>
      <c r="E1894" s="34">
        <v>-1.4203318493110224</v>
      </c>
      <c r="F1894" s="34">
        <v>0.98677076163124111</v>
      </c>
      <c r="G1894" s="34">
        <v>2.0173425621672689</v>
      </c>
      <c r="H1894" s="34">
        <f t="shared" si="30"/>
        <v>-1.4109056157450488</v>
      </c>
    </row>
    <row r="1895" spans="2:8" x14ac:dyDescent="0.35">
      <c r="B1895" s="34">
        <v>0.99336335830915257</v>
      </c>
      <c r="C1895" s="34">
        <v>0.54956866564165241</v>
      </c>
      <c r="D1895" s="34">
        <v>0.99336335830915423</v>
      </c>
      <c r="E1895" s="34">
        <v>0.54956866564165296</v>
      </c>
      <c r="F1895" s="34">
        <v>0.98677076163124111</v>
      </c>
      <c r="G1895" s="34">
        <v>0.30202571825514696</v>
      </c>
      <c r="H1895" s="34">
        <f t="shared" si="30"/>
        <v>0.54592137532327312</v>
      </c>
    </row>
    <row r="1896" spans="2:8" x14ac:dyDescent="0.35">
      <c r="B1896" s="34">
        <v>0.86342172559570685</v>
      </c>
      <c r="C1896" s="34">
        <v>0.4963040497108146</v>
      </c>
      <c r="D1896" s="34">
        <v>0.86342172559570851</v>
      </c>
      <c r="E1896" s="34">
        <v>0.49630404971081515</v>
      </c>
      <c r="F1896" s="34">
        <v>0.74549707623067096</v>
      </c>
      <c r="G1896" s="34">
        <v>0.24631770975935527</v>
      </c>
      <c r="H1896" s="34">
        <f t="shared" si="30"/>
        <v>0.42851969902145032</v>
      </c>
    </row>
    <row r="1897" spans="2:8" x14ac:dyDescent="0.35">
      <c r="B1897" s="34">
        <v>0.99336335830915257</v>
      </c>
      <c r="C1897" s="34">
        <v>1.0822144048853806</v>
      </c>
      <c r="D1897" s="34">
        <v>0.99336335830915423</v>
      </c>
      <c r="E1897" s="34">
        <v>1.0822144048853812</v>
      </c>
      <c r="F1897" s="34">
        <v>0.98677076163124111</v>
      </c>
      <c r="G1897" s="34">
        <v>1.1711880181414198</v>
      </c>
      <c r="H1897" s="34">
        <f t="shared" si="30"/>
        <v>1.075032135647485</v>
      </c>
    </row>
    <row r="1898" spans="2:8" x14ac:dyDescent="0.35">
      <c r="B1898" s="34">
        <v>0.99336335830915257</v>
      </c>
      <c r="C1898" s="34">
        <v>0.94992155872588802</v>
      </c>
      <c r="D1898" s="34">
        <v>0.99336335830915423</v>
      </c>
      <c r="E1898" s="34">
        <v>0.94992155872588857</v>
      </c>
      <c r="F1898" s="34">
        <v>0.98677076163124111</v>
      </c>
      <c r="G1898" s="34">
        <v>0.90235096773222179</v>
      </c>
      <c r="H1898" s="34">
        <f t="shared" si="30"/>
        <v>0.94361726970621518</v>
      </c>
    </row>
    <row r="1899" spans="2:8" x14ac:dyDescent="0.35">
      <c r="B1899" s="34">
        <v>0.99336335830915257</v>
      </c>
      <c r="C1899" s="34">
        <v>0.82076827565711885</v>
      </c>
      <c r="D1899" s="34">
        <v>0.99336335830915423</v>
      </c>
      <c r="E1899" s="34">
        <v>0.82076827565711941</v>
      </c>
      <c r="F1899" s="34">
        <v>0.98677076163124111</v>
      </c>
      <c r="G1899" s="34">
        <v>0.67366056232516114</v>
      </c>
      <c r="H1899" s="34">
        <f t="shared" si="30"/>
        <v>0.81532113070036982</v>
      </c>
    </row>
    <row r="1900" spans="2:8" x14ac:dyDescent="0.35">
      <c r="B1900" s="34">
        <v>0.86342172559570685</v>
      </c>
      <c r="C1900" s="34">
        <v>1.0027764016041423</v>
      </c>
      <c r="D1900" s="34">
        <v>0.86342172559570851</v>
      </c>
      <c r="E1900" s="34">
        <v>1.0027764016041429</v>
      </c>
      <c r="F1900" s="34">
        <v>0.74549707623067096</v>
      </c>
      <c r="G1900" s="34">
        <v>1.0055605116141533</v>
      </c>
      <c r="H1900" s="34">
        <f t="shared" si="30"/>
        <v>0.86581893105970431</v>
      </c>
    </row>
    <row r="1901" spans="2:8" x14ac:dyDescent="0.35">
      <c r="B1901" s="34">
        <v>0.99336335830915257</v>
      </c>
      <c r="C1901" s="34">
        <v>0.35564246583724723</v>
      </c>
      <c r="D1901" s="34">
        <v>0.99336335830915423</v>
      </c>
      <c r="E1901" s="34">
        <v>0.35564246583724779</v>
      </c>
      <c r="F1901" s="34">
        <v>0.98677076163124111</v>
      </c>
      <c r="G1901" s="34">
        <v>0.12648156350679796</v>
      </c>
      <c r="H1901" s="34">
        <f t="shared" si="30"/>
        <v>0.35328219422143714</v>
      </c>
    </row>
    <row r="1902" spans="2:8" x14ac:dyDescent="0.35">
      <c r="B1902" s="34">
        <v>0.99336335830915257</v>
      </c>
      <c r="C1902" s="34">
        <v>0.82076827565711885</v>
      </c>
      <c r="D1902" s="34">
        <v>0.99336335830915423</v>
      </c>
      <c r="E1902" s="34">
        <v>0.82076827565711941</v>
      </c>
      <c r="F1902" s="34">
        <v>0.98677076163124111</v>
      </c>
      <c r="G1902" s="34">
        <v>0.67366056232516114</v>
      </c>
      <c r="H1902" s="34">
        <f t="shared" si="30"/>
        <v>0.81532113070036982</v>
      </c>
    </row>
    <row r="1903" spans="2:8" x14ac:dyDescent="0.35">
      <c r="B1903" s="34">
        <v>0.86342172559570685</v>
      </c>
      <c r="C1903" s="34">
        <v>0.7255669268390097</v>
      </c>
      <c r="D1903" s="34">
        <v>0.86342172559570851</v>
      </c>
      <c r="E1903" s="34">
        <v>0.72556692683901025</v>
      </c>
      <c r="F1903" s="34">
        <v>0.74549707623067096</v>
      </c>
      <c r="G1903" s="34">
        <v>0.52644736532260561</v>
      </c>
      <c r="H1903" s="34">
        <f t="shared" si="30"/>
        <v>0.62647024800651341</v>
      </c>
    </row>
    <row r="1904" spans="2:8" x14ac:dyDescent="0.35">
      <c r="B1904" s="34">
        <v>0.99336335830915257</v>
      </c>
      <c r="C1904" s="34">
        <v>-1.1661863909512935</v>
      </c>
      <c r="D1904" s="34">
        <v>0.99336335830915423</v>
      </c>
      <c r="E1904" s="34">
        <v>-1.1661863909512928</v>
      </c>
      <c r="F1904" s="34">
        <v>0.98677076163124111</v>
      </c>
      <c r="G1904" s="34">
        <v>1.3599906984400016</v>
      </c>
      <c r="H1904" s="34">
        <f t="shared" si="30"/>
        <v>-1.1584468297298085</v>
      </c>
    </row>
    <row r="1905" spans="2:8" x14ac:dyDescent="0.35">
      <c r="B1905" s="34">
        <v>0.86342172559570685</v>
      </c>
      <c r="C1905" s="34">
        <v>-1.0842166581078645</v>
      </c>
      <c r="D1905" s="34">
        <v>0.86342172559570851</v>
      </c>
      <c r="E1905" s="34">
        <v>-1.0842166581078638</v>
      </c>
      <c r="F1905" s="34">
        <v>0.74549707623067096</v>
      </c>
      <c r="G1905" s="34">
        <v>1.1755257617185846</v>
      </c>
      <c r="H1905" s="34">
        <f t="shared" si="30"/>
        <v>-0.93613621786310408</v>
      </c>
    </row>
    <row r="1906" spans="2:8" x14ac:dyDescent="0.35">
      <c r="B1906" s="34">
        <v>0.99336335830915257</v>
      </c>
      <c r="C1906" s="34">
        <v>0.8008622526783542</v>
      </c>
      <c r="D1906" s="34">
        <v>0.99336335830915423</v>
      </c>
      <c r="E1906" s="34">
        <v>0.80086225267835476</v>
      </c>
      <c r="F1906" s="34">
        <v>0.98677076163124111</v>
      </c>
      <c r="G1906" s="34">
        <v>0.64138034776504893</v>
      </c>
      <c r="H1906" s="34">
        <f t="shared" si="30"/>
        <v>0.79554721686360497</v>
      </c>
    </row>
    <row r="1907" spans="2:8" x14ac:dyDescent="0.35">
      <c r="B1907" s="34">
        <v>0.97480026792151753</v>
      </c>
      <c r="C1907" s="34">
        <v>0.35927896539255993</v>
      </c>
      <c r="D1907" s="34">
        <v>0.97480026792151919</v>
      </c>
      <c r="E1907" s="34">
        <v>0.35927896539256049</v>
      </c>
      <c r="F1907" s="34">
        <v>0.95023556233986561</v>
      </c>
      <c r="G1907" s="34">
        <v>0.12908137497354868</v>
      </c>
      <c r="H1907" s="34">
        <f t="shared" si="30"/>
        <v>0.35022523172323416</v>
      </c>
    </row>
    <row r="1908" spans="2:8" x14ac:dyDescent="0.35">
      <c r="B1908" s="34">
        <v>0.99336335830915257</v>
      </c>
      <c r="C1908" s="34">
        <v>0.65345338058632441</v>
      </c>
      <c r="D1908" s="34">
        <v>0.99336335830915423</v>
      </c>
      <c r="E1908" s="34">
        <v>0.65345338058632496</v>
      </c>
      <c r="F1908" s="34">
        <v>0.98677076163124111</v>
      </c>
      <c r="G1908" s="34">
        <v>0.42700132059969648</v>
      </c>
      <c r="H1908" s="34">
        <f t="shared" si="30"/>
        <v>0.64911664463770169</v>
      </c>
    </row>
    <row r="1909" spans="2:8" x14ac:dyDescent="0.35">
      <c r="B1909" s="34">
        <v>0.99336335830915257</v>
      </c>
      <c r="C1909" s="34">
        <v>0.6072968883964176</v>
      </c>
      <c r="D1909" s="34">
        <v>0.99336335830915423</v>
      </c>
      <c r="E1909" s="34">
        <v>0.60729688839641816</v>
      </c>
      <c r="F1909" s="34">
        <v>0.98677076163124111</v>
      </c>
      <c r="G1909" s="34">
        <v>0.36880951065597156</v>
      </c>
      <c r="H1909" s="34">
        <f t="shared" si="30"/>
        <v>0.60326647654816556</v>
      </c>
    </row>
    <row r="1910" spans="2:8" x14ac:dyDescent="0.35">
      <c r="B1910" s="34">
        <v>0.99336335830915257</v>
      </c>
      <c r="C1910" s="34">
        <v>-0.98830224956985724</v>
      </c>
      <c r="D1910" s="34">
        <v>0.99336335830915423</v>
      </c>
      <c r="E1910" s="34">
        <v>-0.98830224956985668</v>
      </c>
      <c r="F1910" s="34">
        <v>0.98677076163124111</v>
      </c>
      <c r="G1910" s="34">
        <v>0.9767413365048393</v>
      </c>
      <c r="H1910" s="34">
        <f t="shared" si="30"/>
        <v>-0.98174324165720472</v>
      </c>
    </row>
    <row r="1911" spans="2:8" x14ac:dyDescent="0.35">
      <c r="B1911" s="34">
        <v>0.99336335830915257</v>
      </c>
      <c r="C1911" s="34">
        <v>1.308725858646669</v>
      </c>
      <c r="D1911" s="34">
        <v>0.99336335830915423</v>
      </c>
      <c r="E1911" s="34">
        <v>1.3087258586466697</v>
      </c>
      <c r="F1911" s="34">
        <v>0.98677076163124111</v>
      </c>
      <c r="G1911" s="34">
        <v>1.7127633730904628</v>
      </c>
      <c r="H1911" s="34">
        <f t="shared" si="30"/>
        <v>1.3000403140512873</v>
      </c>
    </row>
    <row r="1912" spans="2:8" x14ac:dyDescent="0.35">
      <c r="B1912" s="34">
        <v>0.99336335830915257</v>
      </c>
      <c r="C1912" s="34">
        <v>0.82076827565711885</v>
      </c>
      <c r="D1912" s="34">
        <v>0.99336335830915423</v>
      </c>
      <c r="E1912" s="34">
        <v>0.82076827565711941</v>
      </c>
      <c r="F1912" s="34">
        <v>0.98677076163124111</v>
      </c>
      <c r="G1912" s="34">
        <v>0.67366056232516114</v>
      </c>
      <c r="H1912" s="34">
        <f t="shared" si="30"/>
        <v>0.81532113070036982</v>
      </c>
    </row>
    <row r="1913" spans="2:8" x14ac:dyDescent="0.35">
      <c r="B1913" s="34">
        <v>0.99336335830915257</v>
      </c>
      <c r="C1913" s="34">
        <v>-0.7017653445747547</v>
      </c>
      <c r="D1913" s="34">
        <v>0.99336335830915423</v>
      </c>
      <c r="E1913" s="34">
        <v>-0.70176534457475415</v>
      </c>
      <c r="F1913" s="34">
        <v>0.98677076163124111</v>
      </c>
      <c r="G1913" s="34">
        <v>0.49247459884612343</v>
      </c>
      <c r="H1913" s="34">
        <f t="shared" si="30"/>
        <v>-0.69710797943175862</v>
      </c>
    </row>
    <row r="1914" spans="2:8" x14ac:dyDescent="0.35">
      <c r="B1914" s="34">
        <v>0.99336335830915257</v>
      </c>
      <c r="C1914" s="34">
        <v>0.88054725396566014</v>
      </c>
      <c r="D1914" s="34">
        <v>0.99336335830915423</v>
      </c>
      <c r="E1914" s="34">
        <v>0.88054725396566069</v>
      </c>
      <c r="F1914" s="34">
        <v>0.98677076163124111</v>
      </c>
      <c r="G1914" s="34">
        <v>0.7753634664664657</v>
      </c>
      <c r="H1914" s="34">
        <f t="shared" si="30"/>
        <v>0.87470337734923242</v>
      </c>
    </row>
    <row r="1915" spans="2:8" x14ac:dyDescent="0.35">
      <c r="B1915" s="34">
        <v>0.86342172559570685</v>
      </c>
      <c r="C1915" s="34">
        <v>8.3954740714553014E-2</v>
      </c>
      <c r="D1915" s="34">
        <v>0.86342172559570851</v>
      </c>
      <c r="E1915" s="34">
        <v>8.3954740714553583E-2</v>
      </c>
      <c r="F1915" s="34">
        <v>0.74549707623067096</v>
      </c>
      <c r="G1915" s="34">
        <v>7.048398488447921E-3</v>
      </c>
      <c r="H1915" s="34">
        <f t="shared" si="30"/>
        <v>7.2488347099700146E-2</v>
      </c>
    </row>
    <row r="1916" spans="2:8" x14ac:dyDescent="0.35">
      <c r="B1916" s="34">
        <v>0.99336335830915257</v>
      </c>
      <c r="C1916" s="34">
        <v>-1.6527563954314206</v>
      </c>
      <c r="D1916" s="34">
        <v>0.99336335830915423</v>
      </c>
      <c r="E1916" s="34">
        <v>-1.6527563954314199</v>
      </c>
      <c r="F1916" s="34">
        <v>0.98677076163124111</v>
      </c>
      <c r="G1916" s="34">
        <v>2.7316037026394602</v>
      </c>
      <c r="H1916" s="34">
        <f t="shared" si="30"/>
        <v>-1.6417876434326879</v>
      </c>
    </row>
    <row r="1917" spans="2:8" x14ac:dyDescent="0.35">
      <c r="B1917" s="34">
        <v>0.99336335830915257</v>
      </c>
      <c r="C1917" s="34">
        <v>1.7777757932524847E-2</v>
      </c>
      <c r="D1917" s="34">
        <v>0.99336335830915423</v>
      </c>
      <c r="E1917" s="34">
        <v>1.7777757932525416E-2</v>
      </c>
      <c r="F1917" s="34">
        <v>0.98677076163124111</v>
      </c>
      <c r="G1917" s="34">
        <v>3.1604867710747039E-4</v>
      </c>
      <c r="H1917" s="34">
        <f t="shared" si="30"/>
        <v>1.7659773323060655E-2</v>
      </c>
    </row>
    <row r="1918" spans="2:8" x14ac:dyDescent="0.35">
      <c r="B1918" s="34">
        <v>0.97480026792151753</v>
      </c>
      <c r="C1918" s="34">
        <v>-1.2792696812987889</v>
      </c>
      <c r="D1918" s="34">
        <v>0.97480026792151919</v>
      </c>
      <c r="E1918" s="34">
        <v>-1.2792696812987883</v>
      </c>
      <c r="F1918" s="34">
        <v>0.95023556233986561</v>
      </c>
      <c r="G1918" s="34">
        <v>1.6365309174903033</v>
      </c>
      <c r="H1918" s="34">
        <f t="shared" si="30"/>
        <v>-1.2470324280739353</v>
      </c>
    </row>
    <row r="1919" spans="2:8" x14ac:dyDescent="0.35">
      <c r="B1919" s="34">
        <v>0.99336335830915257</v>
      </c>
      <c r="C1919" s="34">
        <v>-0.77873231763373174</v>
      </c>
      <c r="D1919" s="34">
        <v>0.99336335830915423</v>
      </c>
      <c r="E1919" s="34">
        <v>-0.77873231763373119</v>
      </c>
      <c r="F1919" s="34">
        <v>0.98677076163124111</v>
      </c>
      <c r="G1919" s="34">
        <v>0.6064240225272024</v>
      </c>
      <c r="H1919" s="34">
        <f t="shared" si="30"/>
        <v>-0.77356415026851422</v>
      </c>
    </row>
    <row r="1920" spans="2:8" x14ac:dyDescent="0.35">
      <c r="B1920" s="34">
        <v>0.99336335830915257</v>
      </c>
      <c r="C1920" s="34">
        <v>0.53376268354421186</v>
      </c>
      <c r="D1920" s="34">
        <v>0.99336335830915423</v>
      </c>
      <c r="E1920" s="34">
        <v>0.53376268354421241</v>
      </c>
      <c r="F1920" s="34">
        <v>0.98677076163124111</v>
      </c>
      <c r="G1920" s="34">
        <v>0.28490260234431902</v>
      </c>
      <c r="H1920" s="34">
        <f t="shared" si="30"/>
        <v>0.53022029186558517</v>
      </c>
    </row>
    <row r="1921" spans="2:8" x14ac:dyDescent="0.35">
      <c r="B1921" s="34">
        <v>0.91911099675861219</v>
      </c>
      <c r="C1921" s="34">
        <v>0.8505220839339066</v>
      </c>
      <c r="D1921" s="34">
        <v>0.91911099675861385</v>
      </c>
      <c r="E1921" s="34">
        <v>0.85052208393390716</v>
      </c>
      <c r="F1921" s="34">
        <v>0.84476502436261269</v>
      </c>
      <c r="G1921" s="34">
        <v>0.7233878152592762</v>
      </c>
      <c r="H1921" s="34">
        <f t="shared" si="30"/>
        <v>0.7817242003297068</v>
      </c>
    </row>
    <row r="1922" spans="2:8" x14ac:dyDescent="0.35">
      <c r="B1922" s="34">
        <v>0.99336335830915257</v>
      </c>
      <c r="C1922" s="34">
        <v>1.1299894061184483</v>
      </c>
      <c r="D1922" s="34">
        <v>0.99336335830915423</v>
      </c>
      <c r="E1922" s="34">
        <v>1.129989406118449</v>
      </c>
      <c r="F1922" s="34">
        <v>0.98677076163124111</v>
      </c>
      <c r="G1922" s="34">
        <v>1.276876057939925</v>
      </c>
      <c r="H1922" s="34">
        <f t="shared" si="30"/>
        <v>1.1224900713155892</v>
      </c>
    </row>
    <row r="1923" spans="2:8" x14ac:dyDescent="0.35">
      <c r="B1923" s="34">
        <v>0.99336335830915257</v>
      </c>
      <c r="C1923" s="34">
        <v>1.1064731376241284</v>
      </c>
      <c r="D1923" s="34">
        <v>0.99336335830915423</v>
      </c>
      <c r="E1923" s="34">
        <v>1.106473137624129</v>
      </c>
      <c r="F1923" s="34">
        <v>0.98677076163124111</v>
      </c>
      <c r="G1923" s="34">
        <v>1.2242828042837848</v>
      </c>
      <c r="H1923" s="34">
        <f t="shared" si="30"/>
        <v>1.0991298718691718</v>
      </c>
    </row>
    <row r="1924" spans="2:8" x14ac:dyDescent="0.35">
      <c r="B1924" s="34">
        <v>0.97480026792151753</v>
      </c>
      <c r="C1924" s="34">
        <v>-1.6872012230245443</v>
      </c>
      <c r="D1924" s="34">
        <v>0.97480026792151919</v>
      </c>
      <c r="E1924" s="34">
        <v>-1.6872012230245437</v>
      </c>
      <c r="F1924" s="34">
        <v>0.95023556233986561</v>
      </c>
      <c r="G1924" s="34">
        <v>2.846647966975516</v>
      </c>
      <c r="H1924" s="34">
        <f t="shared" ref="H1924:H1987" si="31">D1924*E1924</f>
        <v>-1.6446842042418399</v>
      </c>
    </row>
    <row r="1925" spans="2:8" x14ac:dyDescent="0.35">
      <c r="B1925" s="34">
        <v>0.99336335830915257</v>
      </c>
      <c r="C1925" s="34">
        <v>0.3241712232954847</v>
      </c>
      <c r="D1925" s="34">
        <v>0.99336335830915423</v>
      </c>
      <c r="E1925" s="34">
        <v>0.32417122329548526</v>
      </c>
      <c r="F1925" s="34">
        <v>0.98677076163124111</v>
      </c>
      <c r="G1925" s="34">
        <v>0.10508698201289136</v>
      </c>
      <c r="H1925" s="34">
        <f t="shared" si="31"/>
        <v>0.32201981503998994</v>
      </c>
    </row>
    <row r="1926" spans="2:8" x14ac:dyDescent="0.35">
      <c r="B1926" s="34">
        <v>0.97480026792151753</v>
      </c>
      <c r="C1926" s="34">
        <v>0.87464576589212495</v>
      </c>
      <c r="D1926" s="34">
        <v>0.97480026792151919</v>
      </c>
      <c r="E1926" s="34">
        <v>0.8746457658921255</v>
      </c>
      <c r="F1926" s="34">
        <v>0.95023556233986561</v>
      </c>
      <c r="G1926" s="34">
        <v>0.76500521579302283</v>
      </c>
      <c r="H1926" s="34">
        <f t="shared" si="31"/>
        <v>0.85260492692806633</v>
      </c>
    </row>
    <row r="1927" spans="2:8" x14ac:dyDescent="0.35">
      <c r="B1927" s="34">
        <v>0.97480026792151753</v>
      </c>
      <c r="C1927" s="34">
        <v>0.83331224582238927</v>
      </c>
      <c r="D1927" s="34">
        <v>0.97480026792151919</v>
      </c>
      <c r="E1927" s="34">
        <v>0.83331224582238983</v>
      </c>
      <c r="F1927" s="34">
        <v>0.95023556233986561</v>
      </c>
      <c r="G1927" s="34">
        <v>0.69440929903755511</v>
      </c>
      <c r="H1927" s="34">
        <f t="shared" si="31"/>
        <v>0.81231300048994848</v>
      </c>
    </row>
    <row r="1928" spans="2:8" x14ac:dyDescent="0.35">
      <c r="B1928" s="34">
        <v>0.97480026792151753</v>
      </c>
      <c r="C1928" s="34">
        <v>0.9202225688841188</v>
      </c>
      <c r="D1928" s="34">
        <v>0.97480026792151919</v>
      </c>
      <c r="E1928" s="34">
        <v>0.92022256888411935</v>
      </c>
      <c r="F1928" s="34">
        <v>0.95023556233986561</v>
      </c>
      <c r="G1928" s="34">
        <v>0.8468095762836878</v>
      </c>
      <c r="H1928" s="34">
        <f t="shared" si="31"/>
        <v>0.89703320669566822</v>
      </c>
    </row>
    <row r="1929" spans="2:8" x14ac:dyDescent="0.35">
      <c r="B1929" s="34">
        <v>0.97480026792151753</v>
      </c>
      <c r="C1929" s="34">
        <v>0.37790253103710286</v>
      </c>
      <c r="D1929" s="34">
        <v>0.97480026792151919</v>
      </c>
      <c r="E1929" s="34">
        <v>0.37790253103710342</v>
      </c>
      <c r="F1929" s="34">
        <v>0.95023556233986561</v>
      </c>
      <c r="G1929" s="34">
        <v>0.14281032296424892</v>
      </c>
      <c r="H1929" s="34">
        <f t="shared" si="31"/>
        <v>0.36837948850318863</v>
      </c>
    </row>
    <row r="1930" spans="2:8" x14ac:dyDescent="0.35">
      <c r="B1930" s="34">
        <v>0.97480026792151753</v>
      </c>
      <c r="C1930" s="34">
        <v>-0.32639821109831646</v>
      </c>
      <c r="D1930" s="34">
        <v>0.97480026792151919</v>
      </c>
      <c r="E1930" s="34">
        <v>-0.3263982110983159</v>
      </c>
      <c r="F1930" s="34">
        <v>0.95023556233986561</v>
      </c>
      <c r="G1930" s="34">
        <v>0.1065357922081808</v>
      </c>
      <c r="H1930" s="34">
        <f t="shared" si="31"/>
        <v>-0.31817306362774295</v>
      </c>
    </row>
    <row r="1931" spans="2:8" x14ac:dyDescent="0.35">
      <c r="B1931" s="34">
        <v>0.97480026792151753</v>
      </c>
      <c r="C1931" s="34">
        <v>-1.7926444565315225</v>
      </c>
      <c r="D1931" s="34">
        <v>0.97480026792151919</v>
      </c>
      <c r="E1931" s="34">
        <v>-1.7926444565315218</v>
      </c>
      <c r="F1931" s="34">
        <v>0.95023556233986561</v>
      </c>
      <c r="G1931" s="34">
        <v>3.2135741475331954</v>
      </c>
      <c r="H1931" s="34">
        <f t="shared" si="31"/>
        <v>-1.7474702965149536</v>
      </c>
    </row>
    <row r="1932" spans="2:8" x14ac:dyDescent="0.35">
      <c r="B1932" s="34">
        <v>0.97480026792151753</v>
      </c>
      <c r="C1932" s="34">
        <v>1.0912464246599667</v>
      </c>
      <c r="D1932" s="34">
        <v>0.97480026792151919</v>
      </c>
      <c r="E1932" s="34">
        <v>1.0912464246599674</v>
      </c>
      <c r="F1932" s="34">
        <v>0.95023556233986561</v>
      </c>
      <c r="G1932" s="34">
        <v>1.1908187593331618</v>
      </c>
      <c r="H1932" s="34">
        <f t="shared" si="31"/>
        <v>1.0637473071269361</v>
      </c>
    </row>
    <row r="1933" spans="2:8" x14ac:dyDescent="0.35">
      <c r="B1933" s="34">
        <v>0.95623717753388238</v>
      </c>
      <c r="C1933" s="34">
        <v>-0.9150865587280268</v>
      </c>
      <c r="D1933" s="34">
        <v>0.95623717753388404</v>
      </c>
      <c r="E1933" s="34">
        <v>-0.91508655872802624</v>
      </c>
      <c r="F1933" s="34">
        <v>0.91438953969796888</v>
      </c>
      <c r="G1933" s="34">
        <v>0.8373834099647014</v>
      </c>
      <c r="H1933" s="34">
        <f t="shared" si="31"/>
        <v>-0.87503978811728267</v>
      </c>
    </row>
    <row r="1934" spans="2:8" x14ac:dyDescent="0.35">
      <c r="B1934" s="34">
        <v>0.97480026792151753</v>
      </c>
      <c r="C1934" s="34">
        <v>1.5187665780237802</v>
      </c>
      <c r="D1934" s="34">
        <v>0.97480026792151919</v>
      </c>
      <c r="E1934" s="34">
        <v>1.5187665780237809</v>
      </c>
      <c r="F1934" s="34">
        <v>0.95023556233986561</v>
      </c>
      <c r="G1934" s="34">
        <v>2.3066519185220655</v>
      </c>
      <c r="H1934" s="34">
        <f t="shared" si="31"/>
        <v>1.4804940671678306</v>
      </c>
    </row>
    <row r="1935" spans="2:8" x14ac:dyDescent="0.35">
      <c r="B1935" s="34">
        <v>0.97480026792151753</v>
      </c>
      <c r="C1935" s="34">
        <v>0.6623154842155774</v>
      </c>
      <c r="D1935" s="34">
        <v>0.97480026792151919</v>
      </c>
      <c r="E1935" s="34">
        <v>0.66231548421557795</v>
      </c>
      <c r="F1935" s="34">
        <v>0.95023556233986561</v>
      </c>
      <c r="G1935" s="34">
        <v>0.4386618006317155</v>
      </c>
      <c r="H1935" s="34">
        <f t="shared" si="31"/>
        <v>0.64562531146191615</v>
      </c>
    </row>
    <row r="1936" spans="2:8" x14ac:dyDescent="0.35">
      <c r="B1936" s="34">
        <v>0.97480026792151753</v>
      </c>
      <c r="C1936" s="34">
        <v>-0.85293442525744678</v>
      </c>
      <c r="D1936" s="34">
        <v>0.97480026792151919</v>
      </c>
      <c r="E1936" s="34">
        <v>-0.85293442525744623</v>
      </c>
      <c r="F1936" s="34">
        <v>0.95023556233986561</v>
      </c>
      <c r="G1936" s="34">
        <v>0.72749713378925007</v>
      </c>
      <c r="H1936" s="34">
        <f t="shared" si="31"/>
        <v>-0.83144070626044553</v>
      </c>
    </row>
    <row r="1937" spans="2:8" x14ac:dyDescent="0.35">
      <c r="B1937" s="34">
        <v>0.97480026792151753</v>
      </c>
      <c r="C1937" s="34">
        <v>0.91211679163228687</v>
      </c>
      <c r="D1937" s="34">
        <v>0.97480026792151919</v>
      </c>
      <c r="E1937" s="34">
        <v>0.91211679163228743</v>
      </c>
      <c r="F1937" s="34">
        <v>0.95023556233986561</v>
      </c>
      <c r="G1937" s="34">
        <v>0.83195704157757766</v>
      </c>
      <c r="H1937" s="34">
        <f t="shared" si="31"/>
        <v>0.88913169285887028</v>
      </c>
    </row>
    <row r="1938" spans="2:8" x14ac:dyDescent="0.35">
      <c r="B1938" s="34">
        <v>0.97480026792151753</v>
      </c>
      <c r="C1938" s="34">
        <v>-0.42138574701661669</v>
      </c>
      <c r="D1938" s="34">
        <v>0.97480026792151919</v>
      </c>
      <c r="E1938" s="34">
        <v>-0.42138574701661613</v>
      </c>
      <c r="F1938" s="34">
        <v>0.95023556233986561</v>
      </c>
      <c r="G1938" s="34">
        <v>0.17756594778875162</v>
      </c>
      <c r="H1938" s="34">
        <f t="shared" si="31"/>
        <v>-0.41076693909010692</v>
      </c>
    </row>
    <row r="1939" spans="2:8" x14ac:dyDescent="0.35">
      <c r="B1939" s="34">
        <v>0.99336335830915257</v>
      </c>
      <c r="C1939" s="34">
        <v>-0.53777473601844283</v>
      </c>
      <c r="D1939" s="34">
        <v>0.99336335830915423</v>
      </c>
      <c r="E1939" s="34">
        <v>-0.53777473601844228</v>
      </c>
      <c r="F1939" s="34">
        <v>0.98677076163124111</v>
      </c>
      <c r="G1939" s="34">
        <v>0.28920166669970526</v>
      </c>
      <c r="H1939" s="34">
        <f t="shared" si="31"/>
        <v>-0.53420571778509873</v>
      </c>
    </row>
    <row r="1940" spans="2:8" x14ac:dyDescent="0.35">
      <c r="B1940" s="34">
        <v>0.97480026792151753</v>
      </c>
      <c r="C1940" s="34">
        <v>-1.9790393347545472</v>
      </c>
      <c r="D1940" s="34">
        <v>0.97480026792151919</v>
      </c>
      <c r="E1940" s="34">
        <v>-1.9790393347545465</v>
      </c>
      <c r="F1940" s="34">
        <v>0.95023556233986561</v>
      </c>
      <c r="G1940" s="34">
        <v>3.916596688505718</v>
      </c>
      <c r="H1940" s="34">
        <f t="shared" si="31"/>
        <v>-1.9291680737459571</v>
      </c>
    </row>
    <row r="1941" spans="2:8" x14ac:dyDescent="0.35">
      <c r="B1941" s="34">
        <v>0.97480026792151753</v>
      </c>
      <c r="C1941" s="34">
        <v>0.56194713034027222</v>
      </c>
      <c r="D1941" s="34">
        <v>0.97480026792151919</v>
      </c>
      <c r="E1941" s="34">
        <v>0.56194713034027277</v>
      </c>
      <c r="F1941" s="34">
        <v>0.95023556233986561</v>
      </c>
      <c r="G1941" s="34">
        <v>0.31578457729766751</v>
      </c>
      <c r="H1941" s="34">
        <f t="shared" si="31"/>
        <v>0.5477862132134268</v>
      </c>
    </row>
    <row r="1942" spans="2:8" x14ac:dyDescent="0.35">
      <c r="B1942" s="34">
        <v>0.95623717753388238</v>
      </c>
      <c r="C1942" s="34">
        <v>0.93619657683602564</v>
      </c>
      <c r="D1942" s="34">
        <v>0.95623717753388404</v>
      </c>
      <c r="E1942" s="34">
        <v>0.9361965768360262</v>
      </c>
      <c r="F1942" s="34">
        <v>0.91438953969796888</v>
      </c>
      <c r="G1942" s="34">
        <v>0.87646403047949351</v>
      </c>
      <c r="H1942" s="34">
        <f t="shared" si="31"/>
        <v>0.89522597225056566</v>
      </c>
    </row>
    <row r="1943" spans="2:8" x14ac:dyDescent="0.35">
      <c r="B1943" s="34">
        <v>0.97480026792151753</v>
      </c>
      <c r="C1943" s="34">
        <v>-0.81553827603868045</v>
      </c>
      <c r="D1943" s="34">
        <v>0.97480026792151919</v>
      </c>
      <c r="E1943" s="34">
        <v>-0.8155382760386799</v>
      </c>
      <c r="F1943" s="34">
        <v>0.95023556233986561</v>
      </c>
      <c r="G1943" s="34">
        <v>0.66510267968414205</v>
      </c>
      <c r="H1943" s="34">
        <f t="shared" si="31"/>
        <v>-0.79498692998275899</v>
      </c>
    </row>
    <row r="1944" spans="2:8" x14ac:dyDescent="0.35">
      <c r="B1944" s="34">
        <v>0.97480026792151753</v>
      </c>
      <c r="C1944" s="34">
        <v>0.42279630893068865</v>
      </c>
      <c r="D1944" s="34">
        <v>0.97480026792151919</v>
      </c>
      <c r="E1944" s="34">
        <v>0.4227963089306892</v>
      </c>
      <c r="F1944" s="34">
        <v>0.95023556233986561</v>
      </c>
      <c r="G1944" s="34">
        <v>0.17875671884541477</v>
      </c>
      <c r="H1944" s="34">
        <f t="shared" si="31"/>
        <v>0.41214195522186525</v>
      </c>
    </row>
    <row r="1945" spans="2:8" x14ac:dyDescent="0.35">
      <c r="B1945" s="34">
        <v>0.97480026792151753</v>
      </c>
      <c r="C1945" s="34">
        <v>0.20979623419176915</v>
      </c>
      <c r="D1945" s="34">
        <v>0.97480026792151919</v>
      </c>
      <c r="E1945" s="34">
        <v>0.20979623419176971</v>
      </c>
      <c r="F1945" s="34">
        <v>0.95023556233986561</v>
      </c>
      <c r="G1945" s="34">
        <v>4.4014459881047879E-2</v>
      </c>
      <c r="H1945" s="34">
        <f t="shared" si="31"/>
        <v>0.20450942529906291</v>
      </c>
    </row>
    <row r="1946" spans="2:8" x14ac:dyDescent="0.35">
      <c r="B1946" s="34">
        <v>0.97480026792151753</v>
      </c>
      <c r="C1946" s="34">
        <v>0.14282826969983517</v>
      </c>
      <c r="D1946" s="34">
        <v>0.97480026792151919</v>
      </c>
      <c r="E1946" s="34">
        <v>0.14282826969983572</v>
      </c>
      <c r="F1946" s="34">
        <v>0.95023556233986561</v>
      </c>
      <c r="G1946" s="34">
        <v>2.039991462544901E-2</v>
      </c>
      <c r="H1946" s="34">
        <f t="shared" si="31"/>
        <v>0.13922903557016686</v>
      </c>
    </row>
    <row r="1947" spans="2:8" x14ac:dyDescent="0.35">
      <c r="B1947" s="34">
        <v>0.99336335830915257</v>
      </c>
      <c r="C1947" s="34">
        <v>1.32217569819984</v>
      </c>
      <c r="D1947" s="34">
        <v>0.99336335830915423</v>
      </c>
      <c r="E1947" s="34">
        <v>1.3221756981998407</v>
      </c>
      <c r="F1947" s="34">
        <v>0.98677076163124111</v>
      </c>
      <c r="G1947" s="34">
        <v>1.7481485769102363</v>
      </c>
      <c r="H1947" s="34">
        <f t="shared" si="31"/>
        <v>1.3134008918385445</v>
      </c>
    </row>
    <row r="1948" spans="2:8" x14ac:dyDescent="0.35">
      <c r="B1948" s="34">
        <v>0.97480026792151753</v>
      </c>
      <c r="C1948" s="34">
        <v>0.78173902014908736</v>
      </c>
      <c r="D1948" s="34">
        <v>0.97480026792151919</v>
      </c>
      <c r="E1948" s="34">
        <v>0.78173902014908792</v>
      </c>
      <c r="F1948" s="34">
        <v>0.95023556233986561</v>
      </c>
      <c r="G1948" s="34">
        <v>0.61111589562365609</v>
      </c>
      <c r="H1948" s="34">
        <f t="shared" si="31"/>
        <v>0.76203940628603684</v>
      </c>
    </row>
    <row r="1949" spans="2:8" x14ac:dyDescent="0.35">
      <c r="B1949" s="34">
        <v>0.97480026792151753</v>
      </c>
      <c r="C1949" s="34">
        <v>0.69618571589450173</v>
      </c>
      <c r="D1949" s="34">
        <v>0.97480026792151919</v>
      </c>
      <c r="E1949" s="34">
        <v>0.69618571589450229</v>
      </c>
      <c r="F1949" s="34">
        <v>0.95023556233986561</v>
      </c>
      <c r="G1949" s="34">
        <v>0.48467455101554063</v>
      </c>
      <c r="H1949" s="34">
        <f t="shared" si="31"/>
        <v>0.67864202237709548</v>
      </c>
    </row>
    <row r="1950" spans="2:8" x14ac:dyDescent="0.35">
      <c r="B1950" s="34">
        <v>0.97480026792151753</v>
      </c>
      <c r="C1950" s="34">
        <v>-1.9282725699576275</v>
      </c>
      <c r="D1950" s="34">
        <v>0.97480026792151919</v>
      </c>
      <c r="E1950" s="34">
        <v>-1.9282725699576269</v>
      </c>
      <c r="F1950" s="34">
        <v>0.95023556233986561</v>
      </c>
      <c r="G1950" s="34">
        <v>3.7182351040509909</v>
      </c>
      <c r="H1950" s="34">
        <f t="shared" si="31"/>
        <v>-1.8796806178204111</v>
      </c>
    </row>
    <row r="1951" spans="2:8" x14ac:dyDescent="0.35">
      <c r="B1951" s="34">
        <v>0.97480026792151753</v>
      </c>
      <c r="C1951" s="34">
        <v>0.87500177067127682</v>
      </c>
      <c r="D1951" s="34">
        <v>0.97480026792151919</v>
      </c>
      <c r="E1951" s="34">
        <v>0.87500177067127738</v>
      </c>
      <c r="F1951" s="34">
        <v>0.95023556233986561</v>
      </c>
      <c r="G1951" s="34">
        <v>0.76562809867787074</v>
      </c>
      <c r="H1951" s="34">
        <f t="shared" si="31"/>
        <v>0.85295196048216493</v>
      </c>
    </row>
    <row r="1952" spans="2:8" x14ac:dyDescent="0.35">
      <c r="B1952" s="34">
        <v>0.97480026792151753</v>
      </c>
      <c r="C1952" s="34">
        <v>0.65345338058632441</v>
      </c>
      <c r="D1952" s="34">
        <v>0.97480026792151919</v>
      </c>
      <c r="E1952" s="34">
        <v>0.65345338058632496</v>
      </c>
      <c r="F1952" s="34">
        <v>0.95023556233986561</v>
      </c>
      <c r="G1952" s="34">
        <v>0.42700132059969648</v>
      </c>
      <c r="H1952" s="34">
        <f t="shared" si="31"/>
        <v>0.63698653046977205</v>
      </c>
    </row>
    <row r="1953" spans="2:8" x14ac:dyDescent="0.35">
      <c r="B1953" s="34">
        <v>0.97480026792151753</v>
      </c>
      <c r="C1953" s="34">
        <v>1.115861372210182</v>
      </c>
      <c r="D1953" s="34">
        <v>0.97480026792151919</v>
      </c>
      <c r="E1953" s="34">
        <v>1.1158613722101827</v>
      </c>
      <c r="F1953" s="34">
        <v>0.95023556233986561</v>
      </c>
      <c r="G1953" s="34">
        <v>1.2451466019907917</v>
      </c>
      <c r="H1953" s="34">
        <f t="shared" si="31"/>
        <v>1.08774196459376</v>
      </c>
    </row>
    <row r="1954" spans="2:8" x14ac:dyDescent="0.35">
      <c r="B1954" s="34">
        <v>0.99336335830915257</v>
      </c>
      <c r="C1954" s="34">
        <v>0.4426168487559945</v>
      </c>
      <c r="D1954" s="34">
        <v>0.99336335830915423</v>
      </c>
      <c r="E1954" s="34">
        <v>0.44261684875599505</v>
      </c>
      <c r="F1954" s="34">
        <v>0.98677076163124111</v>
      </c>
      <c r="G1954" s="34">
        <v>0.19590967480268739</v>
      </c>
      <c r="H1954" s="34">
        <f t="shared" si="31"/>
        <v>0.43967935932447022</v>
      </c>
    </row>
    <row r="1955" spans="2:8" x14ac:dyDescent="0.35">
      <c r="B1955" s="34">
        <v>0.97480026792151753</v>
      </c>
      <c r="C1955" s="34">
        <v>0.49918569311493471</v>
      </c>
      <c r="D1955" s="34">
        <v>0.97480026792151919</v>
      </c>
      <c r="E1955" s="34">
        <v>0.49918569311493527</v>
      </c>
      <c r="F1955" s="34">
        <v>0.95023556233986561</v>
      </c>
      <c r="G1955" s="34">
        <v>0.24918635621063834</v>
      </c>
      <c r="H1955" s="34">
        <f t="shared" si="31"/>
        <v>0.48660634739102815</v>
      </c>
    </row>
    <row r="1956" spans="2:8" x14ac:dyDescent="0.35">
      <c r="B1956" s="34">
        <v>0.97480026792151753</v>
      </c>
      <c r="C1956" s="34">
        <v>-1.8562859160426164</v>
      </c>
      <c r="D1956" s="34">
        <v>0.97480026792151919</v>
      </c>
      <c r="E1956" s="34">
        <v>-1.8562859160426157</v>
      </c>
      <c r="F1956" s="34">
        <v>0.95023556233986561</v>
      </c>
      <c r="G1956" s="34">
        <v>3.4457974020981732</v>
      </c>
      <c r="H1956" s="34">
        <f t="shared" si="31"/>
        <v>-1.8095080082972845</v>
      </c>
    </row>
    <row r="1957" spans="2:8" x14ac:dyDescent="0.35">
      <c r="B1957" s="34">
        <v>0.97480026792151753</v>
      </c>
      <c r="C1957" s="34">
        <v>-1.373803022329231</v>
      </c>
      <c r="D1957" s="34">
        <v>0.97480026792151919</v>
      </c>
      <c r="E1957" s="34">
        <v>-1.3738030223292303</v>
      </c>
      <c r="F1957" s="34">
        <v>0.95023556233986561</v>
      </c>
      <c r="G1957" s="34">
        <v>1.8873347441609278</v>
      </c>
      <c r="H1957" s="34">
        <f t="shared" si="31"/>
        <v>-1.3391835542379265</v>
      </c>
    </row>
    <row r="1958" spans="2:8" x14ac:dyDescent="0.35">
      <c r="B1958" s="34">
        <v>0.97480026792151753</v>
      </c>
      <c r="C1958" s="34">
        <v>0.95620740594151798</v>
      </c>
      <c r="D1958" s="34">
        <v>0.97480026792151919</v>
      </c>
      <c r="E1958" s="34">
        <v>0.95620740594151854</v>
      </c>
      <c r="F1958" s="34">
        <v>0.95023556233986561</v>
      </c>
      <c r="G1958" s="34">
        <v>0.91433260317740805</v>
      </c>
      <c r="H1958" s="34">
        <f t="shared" si="31"/>
        <v>0.93211123550033315</v>
      </c>
    </row>
    <row r="1959" spans="2:8" x14ac:dyDescent="0.35">
      <c r="B1959" s="34">
        <v>0.5868316788199438</v>
      </c>
      <c r="C1959" s="34">
        <v>0.40369849031191035</v>
      </c>
      <c r="D1959" s="34">
        <v>0.58683167881994547</v>
      </c>
      <c r="E1959" s="34">
        <v>0.40369849031191091</v>
      </c>
      <c r="F1959" s="34">
        <v>0.34437141926663561</v>
      </c>
      <c r="G1959" s="34">
        <v>0.16297247108011603</v>
      </c>
      <c r="H1959" s="34">
        <f t="shared" si="31"/>
        <v>0.23690306280681617</v>
      </c>
    </row>
    <row r="1960" spans="2:8" x14ac:dyDescent="0.35">
      <c r="B1960" s="34">
        <v>0.97480026792151753</v>
      </c>
      <c r="C1960" s="34">
        <v>0.90392679142090626</v>
      </c>
      <c r="D1960" s="34">
        <v>0.97480026792151919</v>
      </c>
      <c r="E1960" s="34">
        <v>0.90392679142090682</v>
      </c>
      <c r="F1960" s="34">
        <v>0.95023556233986561</v>
      </c>
      <c r="G1960" s="34">
        <v>0.81708364424849556</v>
      </c>
      <c r="H1960" s="34">
        <f t="shared" si="31"/>
        <v>0.88114807845853915</v>
      </c>
    </row>
    <row r="1961" spans="2:8" x14ac:dyDescent="0.35">
      <c r="B1961" s="34">
        <v>0.97480026792151753</v>
      </c>
      <c r="C1961" s="34">
        <v>1.0703713125655563</v>
      </c>
      <c r="D1961" s="34">
        <v>0.97480026792151919</v>
      </c>
      <c r="E1961" s="34">
        <v>1.070371312565557</v>
      </c>
      <c r="F1961" s="34">
        <v>0.95023556233986561</v>
      </c>
      <c r="G1961" s="34">
        <v>1.1456947467633132</v>
      </c>
      <c r="H1961" s="34">
        <f t="shared" si="31"/>
        <v>1.043398242264413</v>
      </c>
    </row>
    <row r="1962" spans="2:8" x14ac:dyDescent="0.35">
      <c r="B1962" s="34">
        <v>0.97480026792151753</v>
      </c>
      <c r="C1962" s="34">
        <v>5.2451783292760117E-2</v>
      </c>
      <c r="D1962" s="34">
        <v>0.97480026792151919</v>
      </c>
      <c r="E1962" s="34">
        <v>5.2451783292760686E-2</v>
      </c>
      <c r="F1962" s="34">
        <v>0.95023556233986561</v>
      </c>
      <c r="G1962" s="34">
        <v>2.751189570590729E-3</v>
      </c>
      <c r="H1962" s="34">
        <f t="shared" si="31"/>
        <v>5.1130012406744578E-2</v>
      </c>
    </row>
    <row r="1963" spans="2:8" x14ac:dyDescent="0.35">
      <c r="B1963" s="34">
        <v>0.97480026792151753</v>
      </c>
      <c r="C1963" s="34">
        <v>-1.7644566885994308</v>
      </c>
      <c r="D1963" s="34">
        <v>0.97480026792151919</v>
      </c>
      <c r="E1963" s="34">
        <v>-1.7644566885994302</v>
      </c>
      <c r="F1963" s="34">
        <v>0.95023556233986561</v>
      </c>
      <c r="G1963" s="34">
        <v>3.1133074059432664</v>
      </c>
      <c r="H1963" s="34">
        <f t="shared" si="31"/>
        <v>-1.7199928527826411</v>
      </c>
    </row>
    <row r="1964" spans="2:8" x14ac:dyDescent="0.35">
      <c r="B1964" s="34">
        <v>0.97480026792151753</v>
      </c>
      <c r="C1964" s="34">
        <v>1.1068377537283229</v>
      </c>
      <c r="D1964" s="34">
        <v>0.97480026792151919</v>
      </c>
      <c r="E1964" s="34">
        <v>1.1068377537283236</v>
      </c>
      <c r="F1964" s="34">
        <v>0.95023556233986561</v>
      </c>
      <c r="G1964" s="34">
        <v>1.2250898130783612</v>
      </c>
      <c r="H1964" s="34">
        <f t="shared" si="31"/>
        <v>1.0789457388800223</v>
      </c>
    </row>
    <row r="1965" spans="2:8" x14ac:dyDescent="0.35">
      <c r="B1965" s="34">
        <v>0.97480026792151753</v>
      </c>
      <c r="C1965" s="34">
        <v>-1.1114349037326572</v>
      </c>
      <c r="D1965" s="34">
        <v>0.97480026792151919</v>
      </c>
      <c r="E1965" s="34">
        <v>-1.1114349037326565</v>
      </c>
      <c r="F1965" s="34">
        <v>0.95023556233986561</v>
      </c>
      <c r="G1965" s="34">
        <v>1.2352875452352194</v>
      </c>
      <c r="H1965" s="34">
        <f t="shared" si="31"/>
        <v>-1.0834270419359215</v>
      </c>
    </row>
    <row r="1966" spans="2:8" x14ac:dyDescent="0.35">
      <c r="B1966" s="34">
        <v>0.97480026792151753</v>
      </c>
      <c r="C1966" s="34">
        <v>-0.21910372648570053</v>
      </c>
      <c r="D1966" s="34">
        <v>0.97480026792151919</v>
      </c>
      <c r="E1966" s="34">
        <v>-0.21910372648569998</v>
      </c>
      <c r="F1966" s="34">
        <v>0.95023556233986561</v>
      </c>
      <c r="G1966" s="34">
        <v>4.8006442959920424E-2</v>
      </c>
      <c r="H1966" s="34">
        <f t="shared" si="31"/>
        <v>-0.2135823712808636</v>
      </c>
    </row>
    <row r="1967" spans="2:8" x14ac:dyDescent="0.35">
      <c r="B1967" s="34">
        <v>0.97480026792151753</v>
      </c>
      <c r="C1967" s="34">
        <v>0.34979432597250559</v>
      </c>
      <c r="D1967" s="34">
        <v>0.97480026792151919</v>
      </c>
      <c r="E1967" s="34">
        <v>0.34979432597250615</v>
      </c>
      <c r="F1967" s="34">
        <v>0.95023556233986561</v>
      </c>
      <c r="G1967" s="34">
        <v>0.12235607048255989</v>
      </c>
      <c r="H1967" s="34">
        <f t="shared" si="31"/>
        <v>0.34097960267542621</v>
      </c>
    </row>
    <row r="1968" spans="2:8" x14ac:dyDescent="0.35">
      <c r="B1968" s="34">
        <v>0.97480026792151753</v>
      </c>
      <c r="C1968" s="34">
        <v>0.8008622526783542</v>
      </c>
      <c r="D1968" s="34">
        <v>0.97480026792151919</v>
      </c>
      <c r="E1968" s="34">
        <v>0.80086225267835476</v>
      </c>
      <c r="F1968" s="34">
        <v>0.95023556233986561</v>
      </c>
      <c r="G1968" s="34">
        <v>0.64138034776504893</v>
      </c>
      <c r="H1968" s="34">
        <f t="shared" si="31"/>
        <v>0.78068073847909158</v>
      </c>
    </row>
    <row r="1969" spans="2:8" x14ac:dyDescent="0.35">
      <c r="B1969" s="34">
        <v>0.5868316788199438</v>
      </c>
      <c r="C1969" s="34">
        <v>0.43334182158938528</v>
      </c>
      <c r="D1969" s="34">
        <v>0.58683167881994547</v>
      </c>
      <c r="E1969" s="34">
        <v>0.43334182158938583</v>
      </c>
      <c r="F1969" s="34">
        <v>0.34437141926663561</v>
      </c>
      <c r="G1969" s="34">
        <v>0.1877851343384071</v>
      </c>
      <c r="H1969" s="34">
        <f t="shared" si="31"/>
        <v>0.25429870866619259</v>
      </c>
    </row>
    <row r="1970" spans="2:8" x14ac:dyDescent="0.35">
      <c r="B1970" s="34">
        <v>0.95623717753388238</v>
      </c>
      <c r="C1970" s="34">
        <v>1.4431106266942861</v>
      </c>
      <c r="D1970" s="34">
        <v>0.95623717753388404</v>
      </c>
      <c r="E1970" s="34">
        <v>1.4431106266942868</v>
      </c>
      <c r="F1970" s="34">
        <v>0.91438953969796888</v>
      </c>
      <c r="G1970" s="34">
        <v>2.0825682808779771</v>
      </c>
      <c r="H1970" s="34">
        <f t="shared" si="31"/>
        <v>1.3799560325392994</v>
      </c>
    </row>
    <row r="1971" spans="2:8" x14ac:dyDescent="0.35">
      <c r="B1971" s="34">
        <v>0.97480026792151753</v>
      </c>
      <c r="C1971" s="34">
        <v>-1.7557238992430186</v>
      </c>
      <c r="D1971" s="34">
        <v>0.97480026792151919</v>
      </c>
      <c r="E1971" s="34">
        <v>-1.755723899243018</v>
      </c>
      <c r="F1971" s="34">
        <v>0.95023556233986561</v>
      </c>
      <c r="G1971" s="34">
        <v>3.082566410373107</v>
      </c>
      <c r="H1971" s="34">
        <f t="shared" si="31"/>
        <v>-1.7114801273783082</v>
      </c>
    </row>
    <row r="1972" spans="2:8" x14ac:dyDescent="0.35">
      <c r="B1972" s="34">
        <v>0.97480026792151753</v>
      </c>
      <c r="C1972" s="34">
        <v>2.3691427880509229E-2</v>
      </c>
      <c r="D1972" s="34">
        <v>0.97480026792151919</v>
      </c>
      <c r="E1972" s="34">
        <v>2.3691427880509798E-2</v>
      </c>
      <c r="F1972" s="34">
        <v>0.95023556233986561</v>
      </c>
      <c r="G1972" s="34">
        <v>5.61283755017397E-4</v>
      </c>
      <c r="H1972" s="34">
        <f t="shared" si="31"/>
        <v>2.3094410245364301E-2</v>
      </c>
    </row>
    <row r="1973" spans="2:8" x14ac:dyDescent="0.35">
      <c r="B1973" s="34">
        <v>0.97480026792151753</v>
      </c>
      <c r="C1973" s="34">
        <v>-1.9719409626972333</v>
      </c>
      <c r="D1973" s="34">
        <v>0.97480026792151919</v>
      </c>
      <c r="E1973" s="34">
        <v>-1.9719409626972326</v>
      </c>
      <c r="F1973" s="34">
        <v>0.95023556233986561</v>
      </c>
      <c r="G1973" s="34">
        <v>3.8885511603632885</v>
      </c>
      <c r="H1973" s="34">
        <f t="shared" si="31"/>
        <v>-1.9222485787626808</v>
      </c>
    </row>
    <row r="1974" spans="2:8" x14ac:dyDescent="0.35">
      <c r="B1974" s="34">
        <v>0.5868316788199438</v>
      </c>
      <c r="C1974" s="34">
        <v>-1.9761723090562273</v>
      </c>
      <c r="D1974" s="34">
        <v>0.58683167881994547</v>
      </c>
      <c r="E1974" s="34">
        <v>-1.9761723090562267</v>
      </c>
      <c r="F1974" s="34">
        <v>0.34437141926663561</v>
      </c>
      <c r="G1974" s="34">
        <v>3.9052569950806184</v>
      </c>
      <c r="H1974" s="34">
        <f t="shared" si="31"/>
        <v>-1.1596805137609536</v>
      </c>
    </row>
    <row r="1975" spans="2:8" x14ac:dyDescent="0.35">
      <c r="B1975" s="34">
        <v>0.97480026792151753</v>
      </c>
      <c r="C1975" s="34">
        <v>0.34979432597250559</v>
      </c>
      <c r="D1975" s="34">
        <v>0.97480026792151919</v>
      </c>
      <c r="E1975" s="34">
        <v>0.34979432597250615</v>
      </c>
      <c r="F1975" s="34">
        <v>0.95023556233986561</v>
      </c>
      <c r="G1975" s="34">
        <v>0.12235607048255989</v>
      </c>
      <c r="H1975" s="34">
        <f t="shared" si="31"/>
        <v>0.34097960267542621</v>
      </c>
    </row>
    <row r="1976" spans="2:8" x14ac:dyDescent="0.35">
      <c r="B1976" s="34">
        <v>0.97480026792151753</v>
      </c>
      <c r="C1976" s="34">
        <v>0.34979432597250559</v>
      </c>
      <c r="D1976" s="34">
        <v>0.97480026792151919</v>
      </c>
      <c r="E1976" s="34">
        <v>0.34979432597250615</v>
      </c>
      <c r="F1976" s="34">
        <v>0.95023556233986561</v>
      </c>
      <c r="G1976" s="34">
        <v>0.12235607048255989</v>
      </c>
      <c r="H1976" s="34">
        <f t="shared" si="31"/>
        <v>0.34097960267542621</v>
      </c>
    </row>
    <row r="1977" spans="2:8" x14ac:dyDescent="0.35">
      <c r="B1977" s="34">
        <v>0.97480026792151753</v>
      </c>
      <c r="C1977" s="34">
        <v>0.69905328713330639</v>
      </c>
      <c r="D1977" s="34">
        <v>0.97480026792151919</v>
      </c>
      <c r="E1977" s="34">
        <v>0.69905328713330694</v>
      </c>
      <c r="F1977" s="34">
        <v>0.95023556233986561</v>
      </c>
      <c r="G1977" s="34">
        <v>0.48867549825188167</v>
      </c>
      <c r="H1977" s="34">
        <f t="shared" si="31"/>
        <v>0.68143733158896624</v>
      </c>
    </row>
    <row r="1978" spans="2:8" x14ac:dyDescent="0.35">
      <c r="B1978" s="34">
        <v>0.5868316788199438</v>
      </c>
      <c r="C1978" s="34">
        <v>1.2341805582152043</v>
      </c>
      <c r="D1978" s="34">
        <v>0.58683167881994547</v>
      </c>
      <c r="E1978" s="34">
        <v>1.234180558215205</v>
      </c>
      <c r="F1978" s="34">
        <v>0.34437141926663561</v>
      </c>
      <c r="G1978" s="34">
        <v>1.523201650276395</v>
      </c>
      <c r="H1978" s="34">
        <f t="shared" si="31"/>
        <v>0.72425624894436624</v>
      </c>
    </row>
    <row r="1979" spans="2:8" x14ac:dyDescent="0.35">
      <c r="B1979" s="34">
        <v>0.97480026792151753</v>
      </c>
      <c r="C1979" s="34">
        <v>0.9335516398543906</v>
      </c>
      <c r="D1979" s="34">
        <v>0.97480026792151919</v>
      </c>
      <c r="E1979" s="34">
        <v>0.93355163985439116</v>
      </c>
      <c r="F1979" s="34">
        <v>0.95023556233986561</v>
      </c>
      <c r="G1979" s="34">
        <v>0.87151866427482283</v>
      </c>
      <c r="H1979" s="34">
        <f t="shared" si="31"/>
        <v>0.91002638864863405</v>
      </c>
    </row>
    <row r="1980" spans="2:8" x14ac:dyDescent="0.35">
      <c r="B1980" s="34">
        <v>0.97480026792151753</v>
      </c>
      <c r="C1980" s="34">
        <v>0.38225293044158598</v>
      </c>
      <c r="D1980" s="34">
        <v>0.97480026792151919</v>
      </c>
      <c r="E1980" s="34">
        <v>0.38225293044158654</v>
      </c>
      <c r="F1980" s="34">
        <v>0.95023556233986561</v>
      </c>
      <c r="G1980" s="34">
        <v>0.14611730283118041</v>
      </c>
      <c r="H1980" s="34">
        <f t="shared" si="31"/>
        <v>0.37262025900824441</v>
      </c>
    </row>
    <row r="1981" spans="2:8" x14ac:dyDescent="0.35">
      <c r="B1981" s="34">
        <v>0.97480026792151753</v>
      </c>
      <c r="C1981" s="34">
        <v>0.69899363795497116</v>
      </c>
      <c r="D1981" s="34">
        <v>0.97480026792151919</v>
      </c>
      <c r="E1981" s="34">
        <v>0.69899363795497171</v>
      </c>
      <c r="F1981" s="34">
        <v>0.95023556233986561</v>
      </c>
      <c r="G1981" s="34">
        <v>0.48859210590152607</v>
      </c>
      <c r="H1981" s="34">
        <f t="shared" si="31"/>
        <v>0.68137918555394383</v>
      </c>
    </row>
    <row r="1982" spans="2:8" x14ac:dyDescent="0.35">
      <c r="B1982" s="34">
        <v>0.97480026792151753</v>
      </c>
      <c r="C1982" s="34">
        <v>0.59800610880595639</v>
      </c>
      <c r="D1982" s="34">
        <v>0.97480026792151919</v>
      </c>
      <c r="E1982" s="34">
        <v>0.59800610880595695</v>
      </c>
      <c r="F1982" s="34">
        <v>0.95023556233986561</v>
      </c>
      <c r="G1982" s="34">
        <v>0.35761130616924203</v>
      </c>
      <c r="H1982" s="34">
        <f t="shared" si="31"/>
        <v>0.58293651508275202</v>
      </c>
    </row>
    <row r="1983" spans="2:8" x14ac:dyDescent="0.35">
      <c r="B1983" s="34">
        <v>0.97480026792151753</v>
      </c>
      <c r="C1983" s="34">
        <v>-1.2654845251497995</v>
      </c>
      <c r="D1983" s="34">
        <v>0.97480026792151919</v>
      </c>
      <c r="E1983" s="34">
        <v>-1.2654845251497988</v>
      </c>
      <c r="F1983" s="34">
        <v>0.95023556233986561</v>
      </c>
      <c r="G1983" s="34">
        <v>1.6014510833936118</v>
      </c>
      <c r="H1983" s="34">
        <f t="shared" si="31"/>
        <v>-1.2335946541665603</v>
      </c>
    </row>
    <row r="1984" spans="2:8" x14ac:dyDescent="0.35">
      <c r="B1984" s="34">
        <v>0.95623717753388238</v>
      </c>
      <c r="C1984" s="34">
        <v>0.43091741854173837</v>
      </c>
      <c r="D1984" s="34">
        <v>0.95623717753388404</v>
      </c>
      <c r="E1984" s="34">
        <v>0.43091741854173893</v>
      </c>
      <c r="F1984" s="34">
        <v>0.91438953969796888</v>
      </c>
      <c r="G1984" s="34">
        <v>0.18568982160267619</v>
      </c>
      <c r="H1984" s="34">
        <f t="shared" si="31"/>
        <v>0.41205925605653981</v>
      </c>
    </row>
    <row r="1985" spans="2:8" x14ac:dyDescent="0.35">
      <c r="B1985" s="34">
        <v>0.97480026792151753</v>
      </c>
      <c r="C1985" s="34">
        <v>0.34979432597250559</v>
      </c>
      <c r="D1985" s="34">
        <v>0.97480026792151919</v>
      </c>
      <c r="E1985" s="34">
        <v>0.34979432597250615</v>
      </c>
      <c r="F1985" s="34">
        <v>0.95023556233986561</v>
      </c>
      <c r="G1985" s="34">
        <v>0.12235607048255989</v>
      </c>
      <c r="H1985" s="34">
        <f t="shared" si="31"/>
        <v>0.34097960267542621</v>
      </c>
    </row>
    <row r="1986" spans="2:8" x14ac:dyDescent="0.35">
      <c r="B1986" s="34">
        <v>0.97480026792151753</v>
      </c>
      <c r="C1986" s="34">
        <v>0.43715600848579733</v>
      </c>
      <c r="D1986" s="34">
        <v>0.97480026792151919</v>
      </c>
      <c r="E1986" s="34">
        <v>0.43715600848579789</v>
      </c>
      <c r="F1986" s="34">
        <v>0.95023556233986561</v>
      </c>
      <c r="G1986" s="34">
        <v>0.19110537575523501</v>
      </c>
      <c r="H1986" s="34">
        <f t="shared" si="31"/>
        <v>0.42613979419545772</v>
      </c>
    </row>
    <row r="1987" spans="2:8" x14ac:dyDescent="0.35">
      <c r="B1987" s="34">
        <v>0.97480026792151753</v>
      </c>
      <c r="C1987" s="34">
        <v>0.8008622526783542</v>
      </c>
      <c r="D1987" s="34">
        <v>0.97480026792151919</v>
      </c>
      <c r="E1987" s="34">
        <v>0.80086225267835476</v>
      </c>
      <c r="F1987" s="34">
        <v>0.95023556233986561</v>
      </c>
      <c r="G1987" s="34">
        <v>0.64138034776504893</v>
      </c>
      <c r="H1987" s="34">
        <f t="shared" si="31"/>
        <v>0.78068073847909158</v>
      </c>
    </row>
    <row r="1988" spans="2:8" x14ac:dyDescent="0.35">
      <c r="B1988" s="34">
        <v>0.95623717753388238</v>
      </c>
      <c r="C1988" s="34">
        <v>0.34979432597250559</v>
      </c>
      <c r="D1988" s="34">
        <v>0.95623717753388404</v>
      </c>
      <c r="E1988" s="34">
        <v>0.34979432597250615</v>
      </c>
      <c r="F1988" s="34">
        <v>0.91438953969796888</v>
      </c>
      <c r="G1988" s="34">
        <v>0.12235607048255989</v>
      </c>
      <c r="H1988" s="34">
        <f t="shared" ref="H1988:H2051" si="32">D1988*E1988</f>
        <v>0.33448633898531666</v>
      </c>
    </row>
    <row r="1989" spans="2:8" x14ac:dyDescent="0.35">
      <c r="B1989" s="34">
        <v>0.97480026792151753</v>
      </c>
      <c r="C1989" s="34">
        <v>-1.0107348563190193</v>
      </c>
      <c r="D1989" s="34">
        <v>0.97480026792151919</v>
      </c>
      <c r="E1989" s="34">
        <v>-1.0107348563190186</v>
      </c>
      <c r="F1989" s="34">
        <v>0.95023556233986561</v>
      </c>
      <c r="G1989" s="34">
        <v>1.0215849497782272</v>
      </c>
      <c r="H1989" s="34">
        <f t="shared" si="32"/>
        <v>-0.98526460873739752</v>
      </c>
    </row>
    <row r="1990" spans="2:8" x14ac:dyDescent="0.35">
      <c r="B1990" s="34">
        <v>0.97480026792151753</v>
      </c>
      <c r="C1990" s="34">
        <v>-2.6378176427626545E-2</v>
      </c>
      <c r="D1990" s="34">
        <v>0.97480026792151919</v>
      </c>
      <c r="E1990" s="34">
        <v>-2.6378176427625976E-2</v>
      </c>
      <c r="F1990" s="34">
        <v>0.95023556233986561</v>
      </c>
      <c r="G1990" s="34">
        <v>6.9580819164696275E-4</v>
      </c>
      <c r="H1990" s="34">
        <f t="shared" si="32"/>
        <v>-2.5713453448930904E-2</v>
      </c>
    </row>
    <row r="1991" spans="2:8" x14ac:dyDescent="0.35">
      <c r="B1991" s="34">
        <v>0.5868316788199438</v>
      </c>
      <c r="C1991" s="34">
        <v>6.1861231142938684E-2</v>
      </c>
      <c r="D1991" s="34">
        <v>0.58683167881994547</v>
      </c>
      <c r="E1991" s="34">
        <v>6.1861231142939253E-2</v>
      </c>
      <c r="F1991" s="34">
        <v>0.34437141926663561</v>
      </c>
      <c r="G1991" s="34">
        <v>3.8268119185201573E-3</v>
      </c>
      <c r="H1991" s="34">
        <f t="shared" si="32"/>
        <v>3.6302130125479733E-2</v>
      </c>
    </row>
    <row r="1992" spans="2:8" x14ac:dyDescent="0.35">
      <c r="B1992" s="34">
        <v>0.97480026792151753</v>
      </c>
      <c r="C1992" s="34">
        <v>0.25227191000724586</v>
      </c>
      <c r="D1992" s="34">
        <v>0.97480026792151919</v>
      </c>
      <c r="E1992" s="34">
        <v>0.25227191000724641</v>
      </c>
      <c r="F1992" s="34">
        <v>0.95023556233986561</v>
      </c>
      <c r="G1992" s="34">
        <v>6.3641116578704235E-2</v>
      </c>
      <c r="H1992" s="34">
        <f t="shared" si="32"/>
        <v>0.24591472546413717</v>
      </c>
    </row>
    <row r="1993" spans="2:8" x14ac:dyDescent="0.35">
      <c r="B1993" s="34">
        <v>0.97480026792151753</v>
      </c>
      <c r="C1993" s="34">
        <v>-0.39124421908064266</v>
      </c>
      <c r="D1993" s="34">
        <v>0.97480026792151919</v>
      </c>
      <c r="E1993" s="34">
        <v>-0.39124421908064211</v>
      </c>
      <c r="F1993" s="34">
        <v>0.95023556233986561</v>
      </c>
      <c r="G1993" s="34">
        <v>0.15307203896402147</v>
      </c>
      <c r="H1993" s="34">
        <f t="shared" si="32"/>
        <v>-0.38138496958255547</v>
      </c>
    </row>
    <row r="1994" spans="2:8" x14ac:dyDescent="0.35">
      <c r="B1994" s="34">
        <v>0.5868316788199438</v>
      </c>
      <c r="C1994" s="34">
        <v>0.82076827565711885</v>
      </c>
      <c r="D1994" s="34">
        <v>0.58683167881994547</v>
      </c>
      <c r="E1994" s="34">
        <v>0.82076827565711941</v>
      </c>
      <c r="F1994" s="34">
        <v>0.34437141926663561</v>
      </c>
      <c r="G1994" s="34">
        <v>0.67366056232516114</v>
      </c>
      <c r="H1994" s="34">
        <f t="shared" si="32"/>
        <v>0.48165282512601915</v>
      </c>
    </row>
    <row r="1995" spans="2:8" x14ac:dyDescent="0.35">
      <c r="B1995" s="34">
        <v>0.97480026792151753</v>
      </c>
      <c r="C1995" s="34">
        <v>0.8208354859989051</v>
      </c>
      <c r="D1995" s="34">
        <v>0.97480026792151919</v>
      </c>
      <c r="E1995" s="34">
        <v>0.82083548599890566</v>
      </c>
      <c r="F1995" s="34">
        <v>0.95023556233986561</v>
      </c>
      <c r="G1995" s="34">
        <v>0.67377089507505961</v>
      </c>
      <c r="H1995" s="34">
        <f t="shared" si="32"/>
        <v>0.80015065167122368</v>
      </c>
    </row>
    <row r="1996" spans="2:8" x14ac:dyDescent="0.35">
      <c r="B1996" s="34">
        <v>0.97480026792151753</v>
      </c>
      <c r="C1996" s="34">
        <v>-1.9597427803874539</v>
      </c>
      <c r="D1996" s="34">
        <v>0.97480026792151919</v>
      </c>
      <c r="E1996" s="34">
        <v>-1.9597427803874532</v>
      </c>
      <c r="F1996" s="34">
        <v>0.95023556233986561</v>
      </c>
      <c r="G1996" s="34">
        <v>3.8405917652807458</v>
      </c>
      <c r="H1996" s="34">
        <f t="shared" si="32"/>
        <v>-1.9103577873789523</v>
      </c>
    </row>
    <row r="1997" spans="2:8" x14ac:dyDescent="0.35">
      <c r="B1997" s="34">
        <v>0.97480026792151753</v>
      </c>
      <c r="C1997" s="34">
        <v>0.84508875789738358</v>
      </c>
      <c r="D1997" s="34">
        <v>0.97480026792151919</v>
      </c>
      <c r="E1997" s="34">
        <v>0.84508875789738414</v>
      </c>
      <c r="F1997" s="34">
        <v>0.95023556233986561</v>
      </c>
      <c r="G1997" s="34">
        <v>0.71417500872454354</v>
      </c>
      <c r="H1997" s="34">
        <f t="shared" si="32"/>
        <v>0.82379274761583388</v>
      </c>
    </row>
    <row r="1998" spans="2:8" x14ac:dyDescent="0.35">
      <c r="B1998" s="34">
        <v>0.97480026792151753</v>
      </c>
      <c r="C1998" s="34">
        <v>0.71976226366411</v>
      </c>
      <c r="D1998" s="34">
        <v>0.97480026792151919</v>
      </c>
      <c r="E1998" s="34">
        <v>0.71976226366411056</v>
      </c>
      <c r="F1998" s="34">
        <v>0.95023556233986561</v>
      </c>
      <c r="G1998" s="34">
        <v>0.51805771619488461</v>
      </c>
      <c r="H1998" s="34">
        <f t="shared" si="32"/>
        <v>0.70162444745957409</v>
      </c>
    </row>
    <row r="1999" spans="2:8" x14ac:dyDescent="0.35">
      <c r="B1999" s="34">
        <v>0.95623717753388238</v>
      </c>
      <c r="C1999" s="34">
        <v>0.82076827565711885</v>
      </c>
      <c r="D1999" s="34">
        <v>0.95623717753388404</v>
      </c>
      <c r="E1999" s="34">
        <v>0.82076827565711941</v>
      </c>
      <c r="F1999" s="34">
        <v>0.91438953969796888</v>
      </c>
      <c r="G1999" s="34">
        <v>0.67366056232516114</v>
      </c>
      <c r="H1999" s="34">
        <f t="shared" si="32"/>
        <v>0.7848491393237168</v>
      </c>
    </row>
    <row r="2000" spans="2:8" x14ac:dyDescent="0.35">
      <c r="B2000" s="34">
        <v>0.97480026792151753</v>
      </c>
      <c r="C2000" s="34">
        <v>-0.17244872258882188</v>
      </c>
      <c r="D2000" s="34">
        <v>0.97480026792151919</v>
      </c>
      <c r="E2000" s="34">
        <v>-0.17244872258882132</v>
      </c>
      <c r="F2000" s="34">
        <v>0.95023556233986561</v>
      </c>
      <c r="G2000" s="34">
        <v>2.9738561922516255E-2</v>
      </c>
      <c r="H2000" s="34">
        <f t="shared" si="32"/>
        <v>-0.16810306098230676</v>
      </c>
    </row>
    <row r="2001" spans="2:8" x14ac:dyDescent="0.35">
      <c r="B2001" s="34">
        <v>0.97480026792151753</v>
      </c>
      <c r="C2001" s="34">
        <v>-0.43161957171527882</v>
      </c>
      <c r="D2001" s="34">
        <v>0.97480026792151919</v>
      </c>
      <c r="E2001" s="34">
        <v>-0.43161957171527826</v>
      </c>
      <c r="F2001" s="34">
        <v>0.95023556233986561</v>
      </c>
      <c r="G2001" s="34">
        <v>0.18629545468768025</v>
      </c>
      <c r="H2001" s="34">
        <f t="shared" si="32"/>
        <v>-0.42074287414822459</v>
      </c>
    </row>
    <row r="2002" spans="2:8" x14ac:dyDescent="0.35">
      <c r="B2002" s="34">
        <v>0.97480026792151753</v>
      </c>
      <c r="C2002" s="34">
        <v>-1.1039631615410435</v>
      </c>
      <c r="D2002" s="34">
        <v>0.97480026792151919</v>
      </c>
      <c r="E2002" s="34">
        <v>-1.1039631615410428</v>
      </c>
      <c r="F2002" s="34">
        <v>0.95023556233986561</v>
      </c>
      <c r="G2002" s="34">
        <v>1.2187346620396946</v>
      </c>
      <c r="H2002" s="34">
        <f t="shared" si="32"/>
        <v>-1.0761435856456958</v>
      </c>
    </row>
    <row r="2003" spans="2:8" x14ac:dyDescent="0.35">
      <c r="B2003" s="34">
        <v>0.97480026792151753</v>
      </c>
      <c r="C2003" s="34">
        <v>1.2430428718767761</v>
      </c>
      <c r="D2003" s="34">
        <v>0.97480026792151919</v>
      </c>
      <c r="E2003" s="34">
        <v>1.2430428718767768</v>
      </c>
      <c r="F2003" s="34">
        <v>0.95023556233986561</v>
      </c>
      <c r="G2003" s="34">
        <v>1.5451555813236648</v>
      </c>
      <c r="H2003" s="34">
        <f t="shared" si="32"/>
        <v>1.2117185245434166</v>
      </c>
    </row>
    <row r="2004" spans="2:8" x14ac:dyDescent="0.35">
      <c r="B2004" s="34">
        <v>0.97480026792151753</v>
      </c>
      <c r="C2004" s="34">
        <v>-1.9656131246063231</v>
      </c>
      <c r="D2004" s="34">
        <v>0.97480026792151919</v>
      </c>
      <c r="E2004" s="34">
        <v>-1.9656131246063224</v>
      </c>
      <c r="F2004" s="34">
        <v>0.95023556233986561</v>
      </c>
      <c r="G2004" s="34">
        <v>3.8636349556246299</v>
      </c>
      <c r="H2004" s="34">
        <f t="shared" si="32"/>
        <v>-1.9160802004962976</v>
      </c>
    </row>
    <row r="2005" spans="2:8" x14ac:dyDescent="0.35">
      <c r="B2005" s="34">
        <v>0.97480026792151753</v>
      </c>
      <c r="C2005" s="34">
        <v>0.16485246860648126</v>
      </c>
      <c r="D2005" s="34">
        <v>0.97480026792151919</v>
      </c>
      <c r="E2005" s="34">
        <v>0.16485246860648181</v>
      </c>
      <c r="F2005" s="34">
        <v>0.95023556233986561</v>
      </c>
      <c r="G2005" s="34">
        <v>2.7176336405651071E-2</v>
      </c>
      <c r="H2005" s="34">
        <f t="shared" si="32"/>
        <v>0.16069823056512231</v>
      </c>
    </row>
    <row r="2006" spans="2:8" x14ac:dyDescent="0.35">
      <c r="B2006" s="34">
        <v>0.97480026792151753</v>
      </c>
      <c r="C2006" s="34">
        <v>0.73342339572927351</v>
      </c>
      <c r="D2006" s="34">
        <v>0.97480026792151919</v>
      </c>
      <c r="E2006" s="34">
        <v>0.73342339572927406</v>
      </c>
      <c r="F2006" s="34">
        <v>0.95023556233986561</v>
      </c>
      <c r="G2006" s="34">
        <v>0.5379098774030594</v>
      </c>
      <c r="H2006" s="34">
        <f t="shared" si="32"/>
        <v>0.71494132265680677</v>
      </c>
    </row>
    <row r="2007" spans="2:8" x14ac:dyDescent="0.35">
      <c r="B2007" s="34">
        <v>-2.9234487134818541</v>
      </c>
      <c r="C2007" s="34">
        <v>0.34979432597250559</v>
      </c>
      <c r="D2007" s="34">
        <v>-2.9234487134818523</v>
      </c>
      <c r="E2007" s="34">
        <v>0.34979432597250615</v>
      </c>
      <c r="F2007" s="34">
        <v>8.5465523803586976</v>
      </c>
      <c r="G2007" s="34">
        <v>0.12235607048255989</v>
      </c>
      <c r="H2007" s="34">
        <f t="shared" si="32"/>
        <v>-1.0226057722475748</v>
      </c>
    </row>
    <row r="2008" spans="2:8" x14ac:dyDescent="0.35">
      <c r="B2008" s="34">
        <v>0.97480026792151753</v>
      </c>
      <c r="C2008" s="34">
        <v>-1.8741759963243287</v>
      </c>
      <c r="D2008" s="34">
        <v>0.97480026792151919</v>
      </c>
      <c r="E2008" s="34">
        <v>-1.8741759963243281</v>
      </c>
      <c r="F2008" s="34">
        <v>0.95023556233986561</v>
      </c>
      <c r="G2008" s="34">
        <v>3.5125356651982877</v>
      </c>
      <c r="H2008" s="34">
        <f t="shared" si="32"/>
        <v>-1.8269472633490351</v>
      </c>
    </row>
    <row r="2009" spans="2:8" x14ac:dyDescent="0.35">
      <c r="B2009" s="34">
        <v>-2.9234487134818541</v>
      </c>
      <c r="C2009" s="34">
        <v>-0.85818176767630816</v>
      </c>
      <c r="D2009" s="34">
        <v>-2.9234487134818523</v>
      </c>
      <c r="E2009" s="34">
        <v>-0.85818176767630761</v>
      </c>
      <c r="F2009" s="34">
        <v>8.5465523803586976</v>
      </c>
      <c r="G2009" s="34">
        <v>0.73647594637203195</v>
      </c>
      <c r="H2009" s="34">
        <f t="shared" si="32"/>
        <v>2.5088503846468835</v>
      </c>
    </row>
    <row r="2010" spans="2:8" x14ac:dyDescent="0.35">
      <c r="B2010" s="34">
        <v>0.97480026792151753</v>
      </c>
      <c r="C2010" s="34">
        <v>1.010943088228216</v>
      </c>
      <c r="D2010" s="34">
        <v>0.97480026792151919</v>
      </c>
      <c r="E2010" s="34">
        <v>1.0109430882282167</v>
      </c>
      <c r="F2010" s="34">
        <v>0.95023556233986561</v>
      </c>
      <c r="G2010" s="34">
        <v>1.0220059276364037</v>
      </c>
      <c r="H2010" s="34">
        <f t="shared" si="32"/>
        <v>0.9854675932582736</v>
      </c>
    </row>
    <row r="2011" spans="2:8" x14ac:dyDescent="0.35">
      <c r="B2011" s="34">
        <v>-2.9234487134818541</v>
      </c>
      <c r="C2011" s="34">
        <v>-0.57457911918100513</v>
      </c>
      <c r="D2011" s="34">
        <v>-2.9234487134818523</v>
      </c>
      <c r="E2011" s="34">
        <v>-0.57457911918100457</v>
      </c>
      <c r="F2011" s="34">
        <v>8.5465523803586976</v>
      </c>
      <c r="G2011" s="34">
        <v>0.33014116419881906</v>
      </c>
      <c r="H2011" s="34">
        <f t="shared" si="32"/>
        <v>1.6797525867632437</v>
      </c>
    </row>
    <row r="2012" spans="2:8" x14ac:dyDescent="0.35">
      <c r="B2012" s="34">
        <v>0.84485863520807181</v>
      </c>
      <c r="C2012" s="34">
        <v>0.59546240740163559</v>
      </c>
      <c r="D2012" s="34">
        <v>0.84485863520807347</v>
      </c>
      <c r="E2012" s="34">
        <v>0.59546240740163614</v>
      </c>
      <c r="F2012" s="34">
        <v>0.71378611348564858</v>
      </c>
      <c r="G2012" s="34">
        <v>0.3545754786285521</v>
      </c>
      <c r="H2012" s="34">
        <f t="shared" si="32"/>
        <v>0.50308155683506017</v>
      </c>
    </row>
    <row r="2013" spans="2:8" x14ac:dyDescent="0.35">
      <c r="B2013" s="34">
        <v>0.86342172559570685</v>
      </c>
      <c r="C2013" s="34">
        <v>0.13955491602248843</v>
      </c>
      <c r="D2013" s="34">
        <v>0.86342172559570851</v>
      </c>
      <c r="E2013" s="34">
        <v>0.13955491602248898</v>
      </c>
      <c r="F2013" s="34">
        <v>0.74549707623067096</v>
      </c>
      <c r="G2013" s="34">
        <v>1.9475574586043952E-2</v>
      </c>
      <c r="H2013" s="34">
        <f t="shared" si="32"/>
        <v>0.12049474640750163</v>
      </c>
    </row>
    <row r="2014" spans="2:8" x14ac:dyDescent="0.35">
      <c r="B2014" s="34">
        <v>0.97480026792151753</v>
      </c>
      <c r="C2014" s="34">
        <v>1.0892966946511893</v>
      </c>
      <c r="D2014" s="34">
        <v>0.97480026792151919</v>
      </c>
      <c r="E2014" s="34">
        <v>1.0892966946511899</v>
      </c>
      <c r="F2014" s="34">
        <v>0.95023556233986561</v>
      </c>
      <c r="G2014" s="34">
        <v>1.1865672889780077</v>
      </c>
      <c r="H2014" s="34">
        <f t="shared" si="32"/>
        <v>1.0618467097920052</v>
      </c>
    </row>
    <row r="2015" spans="2:8" x14ac:dyDescent="0.35">
      <c r="B2015" s="34">
        <v>0.95623717753388238</v>
      </c>
      <c r="C2015" s="34">
        <v>0.75891144762576812</v>
      </c>
      <c r="D2015" s="34">
        <v>0.95623717753388404</v>
      </c>
      <c r="E2015" s="34">
        <v>0.75891144762576868</v>
      </c>
      <c r="F2015" s="34">
        <v>0.91438953969796888</v>
      </c>
      <c r="G2015" s="34">
        <v>0.57594658533743981</v>
      </c>
      <c r="H2015" s="34">
        <f t="shared" si="32"/>
        <v>0.72569934067581909</v>
      </c>
    </row>
    <row r="2016" spans="2:8" x14ac:dyDescent="0.35">
      <c r="B2016" s="34">
        <v>0.95623717753388238</v>
      </c>
      <c r="C2016" s="34">
        <v>0.94688953218202032</v>
      </c>
      <c r="D2016" s="34">
        <v>0.95623717753388404</v>
      </c>
      <c r="E2016" s="34">
        <v>0.94688953218202088</v>
      </c>
      <c r="F2016" s="34">
        <v>0.91438953969796888</v>
      </c>
      <c r="G2016" s="34">
        <v>0.89659978615588631</v>
      </c>
      <c r="H2016" s="34">
        <f t="shared" si="32"/>
        <v>0.90545097369011551</v>
      </c>
    </row>
    <row r="2017" spans="2:8" x14ac:dyDescent="0.35">
      <c r="B2017" s="34">
        <v>0.97480026792151753</v>
      </c>
      <c r="C2017" s="34">
        <v>1.6441742357190845E-2</v>
      </c>
      <c r="D2017" s="34">
        <v>0.97480026792151919</v>
      </c>
      <c r="E2017" s="34">
        <v>1.6441742357191414E-2</v>
      </c>
      <c r="F2017" s="34">
        <v>0.95023556233986561</v>
      </c>
      <c r="G2017" s="34">
        <v>2.703308917402623E-4</v>
      </c>
      <c r="H2017" s="34">
        <f t="shared" si="32"/>
        <v>1.602741485488678E-2</v>
      </c>
    </row>
    <row r="2018" spans="2:8" x14ac:dyDescent="0.35">
      <c r="B2018" s="34">
        <v>0.97480026792151753</v>
      </c>
      <c r="C2018" s="34">
        <v>0.53376268354421186</v>
      </c>
      <c r="D2018" s="34">
        <v>0.97480026792151919</v>
      </c>
      <c r="E2018" s="34">
        <v>0.53376268354421241</v>
      </c>
      <c r="F2018" s="34">
        <v>0.95023556233986561</v>
      </c>
      <c r="G2018" s="34">
        <v>0.28490260234431902</v>
      </c>
      <c r="H2018" s="34">
        <f t="shared" si="32"/>
        <v>0.52031200692540736</v>
      </c>
    </row>
    <row r="2019" spans="2:8" x14ac:dyDescent="0.35">
      <c r="B2019" s="34">
        <v>0.97480026792151753</v>
      </c>
      <c r="C2019" s="34">
        <v>0.99743759011075428</v>
      </c>
      <c r="D2019" s="34">
        <v>0.97480026792151919</v>
      </c>
      <c r="E2019" s="34">
        <v>0.99743759011075483</v>
      </c>
      <c r="F2019" s="34">
        <v>0.95023556233986561</v>
      </c>
      <c r="G2019" s="34">
        <v>0.99488174616595015</v>
      </c>
      <c r="H2019" s="34">
        <f t="shared" si="32"/>
        <v>0.9723024300749582</v>
      </c>
    </row>
    <row r="2020" spans="2:8" x14ac:dyDescent="0.35">
      <c r="B2020" s="34">
        <v>0.97480026792151753</v>
      </c>
      <c r="C2020" s="34">
        <v>1.2601161889815391</v>
      </c>
      <c r="D2020" s="34">
        <v>0.97480026792151919</v>
      </c>
      <c r="E2020" s="34">
        <v>1.2601161889815398</v>
      </c>
      <c r="F2020" s="34">
        <v>0.95023556233986561</v>
      </c>
      <c r="G2020" s="34">
        <v>1.5878928097333596</v>
      </c>
      <c r="H2020" s="34">
        <f t="shared" si="32"/>
        <v>1.2283615986314487</v>
      </c>
    </row>
    <row r="2021" spans="2:8" x14ac:dyDescent="0.35">
      <c r="B2021" s="34">
        <v>0.97480026792151753</v>
      </c>
      <c r="C2021" s="34">
        <v>1.1106431192673774</v>
      </c>
      <c r="D2021" s="34">
        <v>0.97480026792151919</v>
      </c>
      <c r="E2021" s="34">
        <v>1.110643119267378</v>
      </c>
      <c r="F2021" s="34">
        <v>0.95023556233986561</v>
      </c>
      <c r="G2021" s="34">
        <v>1.2335281383759713</v>
      </c>
      <c r="H2021" s="34">
        <f t="shared" si="32"/>
        <v>1.0826552102270319</v>
      </c>
    </row>
    <row r="2022" spans="2:8" x14ac:dyDescent="0.35">
      <c r="B2022" s="34">
        <v>0.97480026792151753</v>
      </c>
      <c r="C2022" s="34">
        <v>0.87333537425959529</v>
      </c>
      <c r="D2022" s="34">
        <v>0.97480026792151919</v>
      </c>
      <c r="E2022" s="34">
        <v>0.87333537425959584</v>
      </c>
      <c r="F2022" s="34">
        <v>0.95023556233986561</v>
      </c>
      <c r="G2022" s="34">
        <v>0.76271467593314834</v>
      </c>
      <c r="H2022" s="34">
        <f t="shared" si="32"/>
        <v>0.85132755681359429</v>
      </c>
    </row>
    <row r="2023" spans="2:8" x14ac:dyDescent="0.35">
      <c r="B2023" s="34">
        <v>0.95623717753388238</v>
      </c>
      <c r="C2023" s="34">
        <v>-1.3458665186846679</v>
      </c>
      <c r="D2023" s="34">
        <v>0.95623717753388404</v>
      </c>
      <c r="E2023" s="34">
        <v>-1.3458665186846672</v>
      </c>
      <c r="F2023" s="34">
        <v>0.91438953969796888</v>
      </c>
      <c r="G2023" s="34">
        <v>1.8113566861163857</v>
      </c>
      <c r="H2023" s="34">
        <f t="shared" si="32"/>
        <v>-1.2869676011643807</v>
      </c>
    </row>
    <row r="2024" spans="2:8" x14ac:dyDescent="0.35">
      <c r="B2024" s="34">
        <v>0.97480026792151753</v>
      </c>
      <c r="C2024" s="34">
        <v>0.53376268354421186</v>
      </c>
      <c r="D2024" s="34">
        <v>0.97480026792151919</v>
      </c>
      <c r="E2024" s="34">
        <v>0.53376268354421241</v>
      </c>
      <c r="F2024" s="34">
        <v>0.95023556233986561</v>
      </c>
      <c r="G2024" s="34">
        <v>0.28490260234431902</v>
      </c>
      <c r="H2024" s="34">
        <f t="shared" si="32"/>
        <v>0.52031200692540736</v>
      </c>
    </row>
    <row r="2025" spans="2:8" x14ac:dyDescent="0.35">
      <c r="B2025" s="34">
        <v>0.86342172559570685</v>
      </c>
      <c r="C2025" s="34">
        <v>0.82076827565711885</v>
      </c>
      <c r="D2025" s="34">
        <v>0.86342172559570851</v>
      </c>
      <c r="E2025" s="34">
        <v>0.82076827565711941</v>
      </c>
      <c r="F2025" s="34">
        <v>0.74549707623067096</v>
      </c>
      <c r="G2025" s="34">
        <v>0.67366056232516114</v>
      </c>
      <c r="H2025" s="34">
        <f t="shared" si="32"/>
        <v>0.7086691608820842</v>
      </c>
    </row>
    <row r="2026" spans="2:8" x14ac:dyDescent="0.35">
      <c r="B2026" s="34">
        <v>0.95623717753388238</v>
      </c>
      <c r="C2026" s="34">
        <v>-0.87197343482716172</v>
      </c>
      <c r="D2026" s="34">
        <v>0.95623717753388404</v>
      </c>
      <c r="E2026" s="34">
        <v>-0.87197343482716116</v>
      </c>
      <c r="F2026" s="34">
        <v>0.91438953969796888</v>
      </c>
      <c r="G2026" s="34">
        <v>0.76033767104427752</v>
      </c>
      <c r="H2026" s="34">
        <f t="shared" si="32"/>
        <v>-0.83381341620365079</v>
      </c>
    </row>
    <row r="2027" spans="2:8" x14ac:dyDescent="0.35">
      <c r="B2027" s="34">
        <v>0.95623717753388238</v>
      </c>
      <c r="C2027" s="34">
        <v>0.340001569141823</v>
      </c>
      <c r="D2027" s="34">
        <v>0.95623717753388404</v>
      </c>
      <c r="E2027" s="34">
        <v>0.34000156914182356</v>
      </c>
      <c r="F2027" s="34">
        <v>0.91438953969796888</v>
      </c>
      <c r="G2027" s="34">
        <v>0.11560106701890223</v>
      </c>
      <c r="H2027" s="34">
        <f t="shared" si="32"/>
        <v>0.32512214083326907</v>
      </c>
    </row>
    <row r="2028" spans="2:8" x14ac:dyDescent="0.35">
      <c r="B2028" s="34">
        <v>0.95623717753388238</v>
      </c>
      <c r="C2028" s="34">
        <v>-1.4784314092041619</v>
      </c>
      <c r="D2028" s="34">
        <v>0.95623717753388404</v>
      </c>
      <c r="E2028" s="34">
        <v>-1.4784314092041613</v>
      </c>
      <c r="F2028" s="34">
        <v>0.91438953969796888</v>
      </c>
      <c r="G2028" s="34">
        <v>2.1857594317214022</v>
      </c>
      <c r="H2028" s="34">
        <f t="shared" si="32"/>
        <v>-1.41373107791483</v>
      </c>
    </row>
    <row r="2029" spans="2:8" x14ac:dyDescent="0.35">
      <c r="B2029" s="34">
        <v>0.95623717753388238</v>
      </c>
      <c r="C2029" s="34">
        <v>0.37670807724415933</v>
      </c>
      <c r="D2029" s="34">
        <v>0.95623717753388404</v>
      </c>
      <c r="E2029" s="34">
        <v>0.37670807724415989</v>
      </c>
      <c r="F2029" s="34">
        <v>0.91438953969796888</v>
      </c>
      <c r="G2029" s="34">
        <v>0.14190897546099193</v>
      </c>
      <c r="H2029" s="34">
        <f t="shared" si="32"/>
        <v>0.3602222685381718</v>
      </c>
    </row>
    <row r="2030" spans="2:8" x14ac:dyDescent="0.35">
      <c r="B2030" s="34">
        <v>0.97480026792151753</v>
      </c>
      <c r="C2030" s="34">
        <v>-1.8812376832324322</v>
      </c>
      <c r="D2030" s="34">
        <v>0.97480026792151919</v>
      </c>
      <c r="E2030" s="34">
        <v>-1.8812376832324316</v>
      </c>
      <c r="F2030" s="34">
        <v>0.95023556233986561</v>
      </c>
      <c r="G2030" s="34">
        <v>3.5390552208137267</v>
      </c>
      <c r="H2030" s="34">
        <f t="shared" si="32"/>
        <v>-1.8338309976390323</v>
      </c>
    </row>
    <row r="2031" spans="2:8" x14ac:dyDescent="0.35">
      <c r="B2031" s="34">
        <v>0.95623717753388238</v>
      </c>
      <c r="C2031" s="34">
        <v>0.92172177957060597</v>
      </c>
      <c r="D2031" s="34">
        <v>0.95623717753388404</v>
      </c>
      <c r="E2031" s="34">
        <v>0.92172177957060653</v>
      </c>
      <c r="F2031" s="34">
        <v>0.91438953969796888</v>
      </c>
      <c r="G2031" s="34">
        <v>0.84957103893480579</v>
      </c>
      <c r="H2031" s="34">
        <f t="shared" si="32"/>
        <v>0.88138463296810565</v>
      </c>
    </row>
    <row r="2032" spans="2:8" x14ac:dyDescent="0.35">
      <c r="B2032" s="34">
        <v>0.95623717753388238</v>
      </c>
      <c r="C2032" s="34">
        <v>-0.15994486859630527</v>
      </c>
      <c r="D2032" s="34">
        <v>0.95623717753388404</v>
      </c>
      <c r="E2032" s="34">
        <v>-0.15994486859630472</v>
      </c>
      <c r="F2032" s="34">
        <v>0.91438953969796888</v>
      </c>
      <c r="G2032" s="34">
        <v>2.5582360990289182E-2</v>
      </c>
      <c r="H2032" s="34">
        <f t="shared" si="32"/>
        <v>-0.15294522970755839</v>
      </c>
    </row>
    <row r="2033" spans="2:8" x14ac:dyDescent="0.35">
      <c r="B2033" s="34">
        <v>0.95623717753388238</v>
      </c>
      <c r="C2033" s="34">
        <v>0.34979432597250559</v>
      </c>
      <c r="D2033" s="34">
        <v>0.95623717753388404</v>
      </c>
      <c r="E2033" s="34">
        <v>0.34979432597250615</v>
      </c>
      <c r="F2033" s="34">
        <v>0.91438953969796888</v>
      </c>
      <c r="G2033" s="34">
        <v>0.12235607048255989</v>
      </c>
      <c r="H2033" s="34">
        <f t="shared" si="32"/>
        <v>0.33448633898531666</v>
      </c>
    </row>
    <row r="2034" spans="2:8" x14ac:dyDescent="0.35">
      <c r="B2034" s="34">
        <v>0.95623717753388238</v>
      </c>
      <c r="C2034" s="34">
        <v>-1.9766405736480803</v>
      </c>
      <c r="D2034" s="34">
        <v>0.95623717753388404</v>
      </c>
      <c r="E2034" s="34">
        <v>-1.9766405736480797</v>
      </c>
      <c r="F2034" s="34">
        <v>0.91438953969796888</v>
      </c>
      <c r="G2034" s="34">
        <v>3.9071079573918093</v>
      </c>
      <c r="H2034" s="34">
        <f t="shared" si="32"/>
        <v>-1.8901372031441972</v>
      </c>
    </row>
    <row r="2035" spans="2:8" x14ac:dyDescent="0.35">
      <c r="B2035" s="34">
        <v>0.95623717753388238</v>
      </c>
      <c r="C2035" s="34">
        <v>0.23912136650734506</v>
      </c>
      <c r="D2035" s="34">
        <v>0.95623717753388404</v>
      </c>
      <c r="E2035" s="34">
        <v>0.23912136650734561</v>
      </c>
      <c r="F2035" s="34">
        <v>0.91438953969796888</v>
      </c>
      <c r="G2035" s="34">
        <v>5.7179027920340304E-2</v>
      </c>
      <c r="H2035" s="34">
        <f t="shared" si="32"/>
        <v>0.22865674059702959</v>
      </c>
    </row>
    <row r="2036" spans="2:8" x14ac:dyDescent="0.35">
      <c r="B2036" s="34">
        <v>0.95623717753388238</v>
      </c>
      <c r="C2036" s="34">
        <v>0.5297651384341121</v>
      </c>
      <c r="D2036" s="34">
        <v>0.95623717753388404</v>
      </c>
      <c r="E2036" s="34">
        <v>0.52976513843411266</v>
      </c>
      <c r="F2036" s="34">
        <v>0.91438953969796888</v>
      </c>
      <c r="G2036" s="34">
        <v>0.28065110190011455</v>
      </c>
      <c r="H2036" s="34">
        <f t="shared" si="32"/>
        <v>0.50658112073208328</v>
      </c>
    </row>
    <row r="2037" spans="2:8" x14ac:dyDescent="0.35">
      <c r="B2037" s="34">
        <v>0.95623717753388238</v>
      </c>
      <c r="C2037" s="34">
        <v>0.36485196292061378</v>
      </c>
      <c r="D2037" s="34">
        <v>0.95623717753388404</v>
      </c>
      <c r="E2037" s="34">
        <v>0.36485196292061434</v>
      </c>
      <c r="F2037" s="34">
        <v>0.91438953969796888</v>
      </c>
      <c r="G2037" s="34">
        <v>0.13311695484702535</v>
      </c>
      <c r="H2037" s="34">
        <f t="shared" si="32"/>
        <v>0.3488850112409056</v>
      </c>
    </row>
    <row r="2038" spans="2:8" x14ac:dyDescent="0.35">
      <c r="B2038" s="34">
        <v>0.95623717753388238</v>
      </c>
      <c r="C2038" s="34">
        <v>0.8008622526783542</v>
      </c>
      <c r="D2038" s="34">
        <v>0.95623717753388404</v>
      </c>
      <c r="E2038" s="34">
        <v>0.80086225267835476</v>
      </c>
      <c r="F2038" s="34">
        <v>0.91438953969796888</v>
      </c>
      <c r="G2038" s="34">
        <v>0.64138034776504893</v>
      </c>
      <c r="H2038" s="34">
        <f t="shared" si="32"/>
        <v>0.7658142600945782</v>
      </c>
    </row>
    <row r="2039" spans="2:8" x14ac:dyDescent="0.35">
      <c r="B2039" s="34">
        <v>0.95623717753388238</v>
      </c>
      <c r="C2039" s="34">
        <v>0.83640581183545493</v>
      </c>
      <c r="D2039" s="34">
        <v>0.95623717753388404</v>
      </c>
      <c r="E2039" s="34">
        <v>0.83640581183545548</v>
      </c>
      <c r="F2039" s="34">
        <v>0.91438953969796888</v>
      </c>
      <c r="G2039" s="34">
        <v>0.69957468207212736</v>
      </c>
      <c r="H2039" s="34">
        <f t="shared" si="32"/>
        <v>0.79980233278247281</v>
      </c>
    </row>
    <row r="2040" spans="2:8" x14ac:dyDescent="0.35">
      <c r="B2040" s="34">
        <v>0.95623717753388238</v>
      </c>
      <c r="C2040" s="34">
        <v>0.82076827565711885</v>
      </c>
      <c r="D2040" s="34">
        <v>0.95623717753388404</v>
      </c>
      <c r="E2040" s="34">
        <v>0.82076827565711941</v>
      </c>
      <c r="F2040" s="34">
        <v>0.91438953969796888</v>
      </c>
      <c r="G2040" s="34">
        <v>0.67366056232516114</v>
      </c>
      <c r="H2040" s="34">
        <f t="shared" si="32"/>
        <v>0.7848491393237168</v>
      </c>
    </row>
    <row r="2041" spans="2:8" x14ac:dyDescent="0.35">
      <c r="B2041" s="34">
        <v>0.95623717753388238</v>
      </c>
      <c r="C2041" s="34">
        <v>0.91899661024345991</v>
      </c>
      <c r="D2041" s="34">
        <v>0.95623717753388404</v>
      </c>
      <c r="E2041" s="34">
        <v>0.91899661024346047</v>
      </c>
      <c r="F2041" s="34">
        <v>0.91438953969796888</v>
      </c>
      <c r="G2041" s="34">
        <v>0.8445547696389708</v>
      </c>
      <c r="H2041" s="34">
        <f t="shared" si="32"/>
        <v>0.87877872474241359</v>
      </c>
    </row>
    <row r="2042" spans="2:8" x14ac:dyDescent="0.35">
      <c r="B2042" s="34">
        <v>0.97480026792151753</v>
      </c>
      <c r="C2042" s="34">
        <v>-1.3254694926543007</v>
      </c>
      <c r="D2042" s="34">
        <v>0.97480026792151919</v>
      </c>
      <c r="E2042" s="34">
        <v>-1.3254694926543</v>
      </c>
      <c r="F2042" s="34">
        <v>0.95023556233986561</v>
      </c>
      <c r="G2042" s="34">
        <v>1.7568693759572476</v>
      </c>
      <c r="H2042" s="34">
        <f t="shared" si="32"/>
        <v>-1.2920680165612117</v>
      </c>
    </row>
    <row r="2043" spans="2:8" x14ac:dyDescent="0.35">
      <c r="B2043" s="34">
        <v>0.95623717753388238</v>
      </c>
      <c r="C2043" s="34">
        <v>-2.6378176427626545E-2</v>
      </c>
      <c r="D2043" s="34">
        <v>0.95623717753388404</v>
      </c>
      <c r="E2043" s="34">
        <v>-2.6378176427625976E-2</v>
      </c>
      <c r="F2043" s="34">
        <v>0.91438953969796888</v>
      </c>
      <c r="G2043" s="34">
        <v>6.9580819164696275E-4</v>
      </c>
      <c r="H2043" s="34">
        <f t="shared" si="32"/>
        <v>-2.5223792975643894E-2</v>
      </c>
    </row>
    <row r="2044" spans="2:8" x14ac:dyDescent="0.35">
      <c r="B2044" s="34">
        <v>0.95623717753388238</v>
      </c>
      <c r="C2044" s="34">
        <v>-1.1964556710447398</v>
      </c>
      <c r="D2044" s="34">
        <v>0.95623717753388404</v>
      </c>
      <c r="E2044" s="34">
        <v>-1.1964556710447392</v>
      </c>
      <c r="F2044" s="34">
        <v>0.91438953969796888</v>
      </c>
      <c r="G2044" s="34">
        <v>1.431506172775117</v>
      </c>
      <c r="H2044" s="34">
        <f t="shared" si="32"/>
        <v>-1.1440953939242307</v>
      </c>
    </row>
    <row r="2045" spans="2:8" x14ac:dyDescent="0.35">
      <c r="B2045" s="34">
        <v>0.95623717753388238</v>
      </c>
      <c r="C2045" s="34">
        <v>0.34979432597250559</v>
      </c>
      <c r="D2045" s="34">
        <v>0.95623717753388404</v>
      </c>
      <c r="E2045" s="34">
        <v>0.34979432597250615</v>
      </c>
      <c r="F2045" s="34">
        <v>0.91438953969796888</v>
      </c>
      <c r="G2045" s="34">
        <v>0.12235607048255989</v>
      </c>
      <c r="H2045" s="34">
        <f t="shared" si="32"/>
        <v>0.33448633898531666</v>
      </c>
    </row>
    <row r="2046" spans="2:8" x14ac:dyDescent="0.35">
      <c r="B2046" s="34">
        <v>0.97480026792151753</v>
      </c>
      <c r="C2046" s="34">
        <v>-1.9368828907820665</v>
      </c>
      <c r="D2046" s="34">
        <v>0.97480026792151919</v>
      </c>
      <c r="E2046" s="34">
        <v>-1.9368828907820659</v>
      </c>
      <c r="F2046" s="34">
        <v>0.95023556233986561</v>
      </c>
      <c r="G2046" s="34">
        <v>3.751515332604292</v>
      </c>
      <c r="H2046" s="34">
        <f t="shared" si="32"/>
        <v>-1.8880739608669643</v>
      </c>
    </row>
    <row r="2047" spans="2:8" x14ac:dyDescent="0.35">
      <c r="B2047" s="34">
        <v>0.95623717753388238</v>
      </c>
      <c r="C2047" s="34">
        <v>-1.3125577033919846</v>
      </c>
      <c r="D2047" s="34">
        <v>0.95623717753388404</v>
      </c>
      <c r="E2047" s="34">
        <v>-1.312557703391984</v>
      </c>
      <c r="F2047" s="34">
        <v>0.91438953969796888</v>
      </c>
      <c r="G2047" s="34">
        <v>1.7228077247336393</v>
      </c>
      <c r="H2047" s="34">
        <f t="shared" si="32"/>
        <v>-1.2551164736419076</v>
      </c>
    </row>
    <row r="2048" spans="2:8" x14ac:dyDescent="0.35">
      <c r="B2048" s="34">
        <v>0.95623717753388238</v>
      </c>
      <c r="C2048" s="34">
        <v>-1.8231857284768889</v>
      </c>
      <c r="D2048" s="34">
        <v>0.95623717753388404</v>
      </c>
      <c r="E2048" s="34">
        <v>-1.8231857284768882</v>
      </c>
      <c r="F2048" s="34">
        <v>0.91438953969796888</v>
      </c>
      <c r="G2048" s="34">
        <v>3.3240062005218016</v>
      </c>
      <c r="H2048" s="34">
        <f t="shared" si="32"/>
        <v>-1.7433979751187978</v>
      </c>
    </row>
    <row r="2049" spans="2:8" x14ac:dyDescent="0.35">
      <c r="B2049" s="34">
        <v>0.95623717753388238</v>
      </c>
      <c r="C2049" s="34">
        <v>2.6335104668237796E-2</v>
      </c>
      <c r="D2049" s="34">
        <v>0.95623717753388404</v>
      </c>
      <c r="E2049" s="34">
        <v>2.6335104668238365E-2</v>
      </c>
      <c r="F2049" s="34">
        <v>0.91438953969796888</v>
      </c>
      <c r="G2049" s="34">
        <v>6.9353773788707017E-4</v>
      </c>
      <c r="H2049" s="34">
        <f t="shared" si="32"/>
        <v>2.518260615801567E-2</v>
      </c>
    </row>
    <row r="2050" spans="2:8" x14ac:dyDescent="0.35">
      <c r="B2050" s="34">
        <v>0.97480026792151753</v>
      </c>
      <c r="C2050" s="34">
        <v>-1.9462693335299068</v>
      </c>
      <c r="D2050" s="34">
        <v>0.97480026792151919</v>
      </c>
      <c r="E2050" s="34">
        <v>-1.9462693335299062</v>
      </c>
      <c r="F2050" s="34">
        <v>0.95023556233986561</v>
      </c>
      <c r="G2050" s="34">
        <v>3.7879643186389451</v>
      </c>
      <c r="H2050" s="34">
        <f t="shared" si="32"/>
        <v>-1.8972238677723892</v>
      </c>
    </row>
    <row r="2051" spans="2:8" x14ac:dyDescent="0.35">
      <c r="B2051" s="34">
        <v>0.95623717753388238</v>
      </c>
      <c r="C2051" s="34">
        <v>0.80296551631164859</v>
      </c>
      <c r="D2051" s="34">
        <v>0.95623717753388404</v>
      </c>
      <c r="E2051" s="34">
        <v>0.80296551631164914</v>
      </c>
      <c r="F2051" s="34">
        <v>0.91438953969796888</v>
      </c>
      <c r="G2051" s="34">
        <v>0.64475362038563333</v>
      </c>
      <c r="H2051" s="34">
        <f t="shared" si="32"/>
        <v>0.76782547897488929</v>
      </c>
    </row>
    <row r="2052" spans="2:8" x14ac:dyDescent="0.35">
      <c r="B2052" s="34">
        <v>0.95623717753388238</v>
      </c>
      <c r="C2052" s="34">
        <v>1.7017861005696709E-2</v>
      </c>
      <c r="D2052" s="34">
        <v>0.95623717753388404</v>
      </c>
      <c r="E2052" s="34">
        <v>1.7017861005697278E-2</v>
      </c>
      <c r="F2052" s="34">
        <v>0.91438953969796888</v>
      </c>
      <c r="G2052" s="34">
        <v>2.89607593209232E-4</v>
      </c>
      <c r="H2052" s="34">
        <f t="shared" ref="H2052:H2115" si="33">D2052*E2052</f>
        <v>1.6273111375751912E-2</v>
      </c>
    </row>
    <row r="2053" spans="2:8" x14ac:dyDescent="0.35">
      <c r="B2053" s="34">
        <v>0.95623717753388238</v>
      </c>
      <c r="C2053" s="34">
        <v>-1.4709458573876342</v>
      </c>
      <c r="D2053" s="34">
        <v>0.95623717753388404</v>
      </c>
      <c r="E2053" s="34">
        <v>-1.4709458573876335</v>
      </c>
      <c r="F2053" s="34">
        <v>0.91438953969796888</v>
      </c>
      <c r="G2053" s="34">
        <v>2.1636817153658403</v>
      </c>
      <c r="H2053" s="34">
        <f t="shared" si="33"/>
        <v>-1.4065731149735097</v>
      </c>
    </row>
    <row r="2054" spans="2:8" x14ac:dyDescent="0.35">
      <c r="B2054" s="34">
        <v>0.95623717753388238</v>
      </c>
      <c r="C2054" s="34">
        <v>-0.25114972246590511</v>
      </c>
      <c r="D2054" s="34">
        <v>0.95623717753388404</v>
      </c>
      <c r="E2054" s="34">
        <v>-0.25114972246590456</v>
      </c>
      <c r="F2054" s="34">
        <v>0.91438953969796888</v>
      </c>
      <c r="G2054" s="34">
        <v>6.307618309470088E-2</v>
      </c>
      <c r="H2054" s="34">
        <f t="shared" si="33"/>
        <v>-0.24015870174921489</v>
      </c>
    </row>
    <row r="2055" spans="2:8" x14ac:dyDescent="0.35">
      <c r="B2055" s="34">
        <v>0.95623717753388238</v>
      </c>
      <c r="C2055" s="34">
        <v>0.84287102665072822</v>
      </c>
      <c r="D2055" s="34">
        <v>0.95623717753388404</v>
      </c>
      <c r="E2055" s="34">
        <v>0.84287102665072877</v>
      </c>
      <c r="F2055" s="34">
        <v>0.91438953969796888</v>
      </c>
      <c r="G2055" s="34">
        <v>0.71043156756725356</v>
      </c>
      <c r="H2055" s="34">
        <f t="shared" si="33"/>
        <v>0.80598461154958001</v>
      </c>
    </row>
    <row r="2056" spans="2:8" x14ac:dyDescent="0.35">
      <c r="B2056" s="34">
        <v>0.95623717753388238</v>
      </c>
      <c r="C2056" s="34">
        <v>0.34979432597250559</v>
      </c>
      <c r="D2056" s="34">
        <v>0.95623717753388404</v>
      </c>
      <c r="E2056" s="34">
        <v>0.34979432597250615</v>
      </c>
      <c r="F2056" s="34">
        <v>0.91438953969796888</v>
      </c>
      <c r="G2056" s="34">
        <v>0.12235607048255989</v>
      </c>
      <c r="H2056" s="34">
        <f t="shared" si="33"/>
        <v>0.33448633898531666</v>
      </c>
    </row>
    <row r="2057" spans="2:8" x14ac:dyDescent="0.35">
      <c r="B2057" s="34">
        <v>0.95623717753388238</v>
      </c>
      <c r="C2057" s="34">
        <v>0.87219090815835387</v>
      </c>
      <c r="D2057" s="34">
        <v>0.95623717753388404</v>
      </c>
      <c r="E2057" s="34">
        <v>0.87219090815835443</v>
      </c>
      <c r="F2057" s="34">
        <v>0.91438953969796888</v>
      </c>
      <c r="G2057" s="34">
        <v>0.76071698027409507</v>
      </c>
      <c r="H2057" s="34">
        <f t="shared" si="33"/>
        <v>0.83402137228805995</v>
      </c>
    </row>
    <row r="2058" spans="2:8" x14ac:dyDescent="0.35">
      <c r="B2058" s="34">
        <v>0.95623717753388238</v>
      </c>
      <c r="C2058" s="34">
        <v>-1.9722505347457537</v>
      </c>
      <c r="D2058" s="34">
        <v>0.95623717753388404</v>
      </c>
      <c r="E2058" s="34">
        <v>-1.9722505347457531</v>
      </c>
      <c r="F2058" s="34">
        <v>0.91438953969796888</v>
      </c>
      <c r="G2058" s="34">
        <v>3.8897721718049088</v>
      </c>
      <c r="H2058" s="34">
        <f t="shared" si="33"/>
        <v>-1.8859392847349725</v>
      </c>
    </row>
    <row r="2059" spans="2:8" x14ac:dyDescent="0.35">
      <c r="B2059" s="34">
        <v>0.95623717753388238</v>
      </c>
      <c r="C2059" s="34">
        <v>-1.0893342005541504</v>
      </c>
      <c r="D2059" s="34">
        <v>0.95623717753388404</v>
      </c>
      <c r="E2059" s="34">
        <v>-1.0893342005541498</v>
      </c>
      <c r="F2059" s="34">
        <v>0.91438953969796888</v>
      </c>
      <c r="G2059" s="34">
        <v>1.1866490004969485</v>
      </c>
      <c r="H2059" s="34">
        <f t="shared" si="33"/>
        <v>-1.04166186132903</v>
      </c>
    </row>
    <row r="2060" spans="2:8" x14ac:dyDescent="0.35">
      <c r="B2060" s="34">
        <v>0.95623717753388238</v>
      </c>
      <c r="C2060" s="34">
        <v>-1.9744276247388572</v>
      </c>
      <c r="D2060" s="34">
        <v>0.95623717753388404</v>
      </c>
      <c r="E2060" s="34">
        <v>-1.9744276247388566</v>
      </c>
      <c r="F2060" s="34">
        <v>0.91438953969796888</v>
      </c>
      <c r="G2060" s="34">
        <v>3.8983644453319233</v>
      </c>
      <c r="H2060" s="34">
        <f t="shared" si="33"/>
        <v>-1.8880210991252149</v>
      </c>
    </row>
    <row r="2061" spans="2:8" x14ac:dyDescent="0.35">
      <c r="B2061" s="34">
        <v>0.97480026792151753</v>
      </c>
      <c r="C2061" s="34">
        <v>0.58907427444709703</v>
      </c>
      <c r="D2061" s="34">
        <v>0.97480026792151919</v>
      </c>
      <c r="E2061" s="34">
        <v>0.58907427444709759</v>
      </c>
      <c r="F2061" s="34">
        <v>0.95023556233986561</v>
      </c>
      <c r="G2061" s="34">
        <v>0.34700850081537443</v>
      </c>
      <c r="H2061" s="34">
        <f t="shared" si="33"/>
        <v>0.57422976055670527</v>
      </c>
    </row>
    <row r="2062" spans="2:8" x14ac:dyDescent="0.35">
      <c r="B2062" s="34">
        <v>0.95623717753388238</v>
      </c>
      <c r="C2062" s="34">
        <v>-1.9274832652245113</v>
      </c>
      <c r="D2062" s="34">
        <v>0.95623717753388404</v>
      </c>
      <c r="E2062" s="34">
        <v>-1.9274832652245106</v>
      </c>
      <c r="F2062" s="34">
        <v>0.91438953969796888</v>
      </c>
      <c r="G2062" s="34">
        <v>3.715191737720541</v>
      </c>
      <c r="H2062" s="34">
        <f t="shared" si="33"/>
        <v>-1.8431311572820808</v>
      </c>
    </row>
    <row r="2063" spans="2:8" x14ac:dyDescent="0.35">
      <c r="B2063" s="34">
        <v>0.95623717753388238</v>
      </c>
      <c r="C2063" s="34">
        <v>0.73120881496739054</v>
      </c>
      <c r="D2063" s="34">
        <v>0.95623717753388404</v>
      </c>
      <c r="E2063" s="34">
        <v>0.7312088149673911</v>
      </c>
      <c r="F2063" s="34">
        <v>0.91438953969796888</v>
      </c>
      <c r="G2063" s="34">
        <v>0.53466633108601636</v>
      </c>
      <c r="H2063" s="34">
        <f t="shared" si="33"/>
        <v>0.6992090534123141</v>
      </c>
    </row>
    <row r="2064" spans="2:8" x14ac:dyDescent="0.35">
      <c r="B2064" s="34">
        <v>0.95623717753388238</v>
      </c>
      <c r="C2064" s="34">
        <v>0.67879041924611783</v>
      </c>
      <c r="D2064" s="34">
        <v>0.95623717753388404</v>
      </c>
      <c r="E2064" s="34">
        <v>0.67879041924611838</v>
      </c>
      <c r="F2064" s="34">
        <v>0.91438953969796888</v>
      </c>
      <c r="G2064" s="34">
        <v>0.46075643326032117</v>
      </c>
      <c r="H2064" s="34">
        <f t="shared" si="33"/>
        <v>0.6490846346369501</v>
      </c>
    </row>
    <row r="2065" spans="2:8" x14ac:dyDescent="0.35">
      <c r="B2065" s="34">
        <v>0.95623717753388238</v>
      </c>
      <c r="C2065" s="34">
        <v>0.72583303778602148</v>
      </c>
      <c r="D2065" s="34">
        <v>0.95623717753388404</v>
      </c>
      <c r="E2065" s="34">
        <v>0.72583303778602204</v>
      </c>
      <c r="F2065" s="34">
        <v>0.91438953969796888</v>
      </c>
      <c r="G2065" s="34">
        <v>0.52683359874168489</v>
      </c>
      <c r="H2065" s="34">
        <f t="shared" si="33"/>
        <v>0.69406853541335067</v>
      </c>
    </row>
    <row r="2066" spans="2:8" x14ac:dyDescent="0.35">
      <c r="B2066" s="34">
        <v>0.95623717753388238</v>
      </c>
      <c r="C2066" s="34">
        <v>0.92172177957060597</v>
      </c>
      <c r="D2066" s="34">
        <v>0.95623717753388404</v>
      </c>
      <c r="E2066" s="34">
        <v>0.92172177957060653</v>
      </c>
      <c r="F2066" s="34">
        <v>0.91438953969796888</v>
      </c>
      <c r="G2066" s="34">
        <v>0.84957103893480579</v>
      </c>
      <c r="H2066" s="34">
        <f t="shared" si="33"/>
        <v>0.88138463296810565</v>
      </c>
    </row>
    <row r="2067" spans="2:8" x14ac:dyDescent="0.35">
      <c r="B2067" s="34">
        <v>0.95623717753388238</v>
      </c>
      <c r="C2067" s="34">
        <v>-1.9560883329142096</v>
      </c>
      <c r="D2067" s="34">
        <v>0.95623717753388404</v>
      </c>
      <c r="E2067" s="34">
        <v>-1.9560883329142089</v>
      </c>
      <c r="F2067" s="34">
        <v>0.91438953969796888</v>
      </c>
      <c r="G2067" s="34">
        <v>3.8262815661630891</v>
      </c>
      <c r="H2067" s="34">
        <f t="shared" si="33"/>
        <v>-1.8704843864728438</v>
      </c>
    </row>
    <row r="2068" spans="2:8" x14ac:dyDescent="0.35">
      <c r="B2068" s="34">
        <v>0.95623717753388238</v>
      </c>
      <c r="C2068" s="34">
        <v>0.8008622526783542</v>
      </c>
      <c r="D2068" s="34">
        <v>0.95623717753388404</v>
      </c>
      <c r="E2068" s="34">
        <v>0.80086225267835476</v>
      </c>
      <c r="F2068" s="34">
        <v>0.91438953969796888</v>
      </c>
      <c r="G2068" s="34">
        <v>0.64138034776504893</v>
      </c>
      <c r="H2068" s="34">
        <f t="shared" si="33"/>
        <v>0.7658142600945782</v>
      </c>
    </row>
    <row r="2069" spans="2:8" x14ac:dyDescent="0.35">
      <c r="B2069" s="34">
        <v>0.95623717753388238</v>
      </c>
      <c r="C2069" s="34">
        <v>-1.8494537485136096</v>
      </c>
      <c r="D2069" s="34">
        <v>0.95623717753388404</v>
      </c>
      <c r="E2069" s="34">
        <v>-1.8494537485136089</v>
      </c>
      <c r="F2069" s="34">
        <v>0.91438953969796888</v>
      </c>
      <c r="G2069" s="34">
        <v>3.4204791678910391</v>
      </c>
      <c r="H2069" s="34">
        <f t="shared" si="33"/>
        <v>-1.7685164324581151</v>
      </c>
    </row>
    <row r="2070" spans="2:8" x14ac:dyDescent="0.35">
      <c r="B2070" s="34">
        <v>0.95623717753388238</v>
      </c>
      <c r="C2070" s="34">
        <v>0.49990694409523379</v>
      </c>
      <c r="D2070" s="34">
        <v>0.95623717753388404</v>
      </c>
      <c r="E2070" s="34">
        <v>0.49990694409523434</v>
      </c>
      <c r="F2070" s="34">
        <v>0.91438953969796888</v>
      </c>
      <c r="G2070" s="34">
        <v>0.24990695275463576</v>
      </c>
      <c r="H2070" s="34">
        <f t="shared" si="33"/>
        <v>0.47802960525121607</v>
      </c>
    </row>
    <row r="2071" spans="2:8" x14ac:dyDescent="0.35">
      <c r="B2071" s="34">
        <v>0.97480026792151753</v>
      </c>
      <c r="C2071" s="34">
        <v>0.31010766930887029</v>
      </c>
      <c r="D2071" s="34">
        <v>0.97480026792151919</v>
      </c>
      <c r="E2071" s="34">
        <v>0.31010766930887085</v>
      </c>
      <c r="F2071" s="34">
        <v>0.95023556233986561</v>
      </c>
      <c r="G2071" s="34">
        <v>9.6166766564179995E-2</v>
      </c>
      <c r="H2071" s="34">
        <f t="shared" si="33"/>
        <v>0.30229303912680516</v>
      </c>
    </row>
    <row r="2072" spans="2:8" x14ac:dyDescent="0.35">
      <c r="B2072" s="34">
        <v>0.95623717753388238</v>
      </c>
      <c r="C2072" s="34">
        <v>0.17886855528920625</v>
      </c>
      <c r="D2072" s="34">
        <v>0.95623717753388404</v>
      </c>
      <c r="E2072" s="34">
        <v>0.17886855528920681</v>
      </c>
      <c r="F2072" s="34">
        <v>0.91438953969796888</v>
      </c>
      <c r="G2072" s="34">
        <v>3.199396007124803E-2</v>
      </c>
      <c r="H2072" s="34">
        <f t="shared" si="33"/>
        <v>0.1710407624593146</v>
      </c>
    </row>
    <row r="2073" spans="2:8" x14ac:dyDescent="0.35">
      <c r="B2073" s="34">
        <v>0.95623717753388238</v>
      </c>
      <c r="C2073" s="34">
        <v>-1.1586828813715706</v>
      </c>
      <c r="D2073" s="34">
        <v>0.95623717753388404</v>
      </c>
      <c r="E2073" s="34">
        <v>-1.1586828813715699</v>
      </c>
      <c r="F2073" s="34">
        <v>0.91438953969796888</v>
      </c>
      <c r="G2073" s="34">
        <v>1.3425460195835237</v>
      </c>
      <c r="H2073" s="34">
        <f t="shared" si="33"/>
        <v>-1.1079756481395782</v>
      </c>
    </row>
    <row r="2074" spans="2:8" x14ac:dyDescent="0.35">
      <c r="B2074" s="34">
        <v>0.95623717753388238</v>
      </c>
      <c r="C2074" s="34">
        <v>1.230915815862903</v>
      </c>
      <c r="D2074" s="34">
        <v>0.95623717753388404</v>
      </c>
      <c r="E2074" s="34">
        <v>1.2309158158629037</v>
      </c>
      <c r="F2074" s="34">
        <v>0.91438953969796888</v>
      </c>
      <c r="G2074" s="34">
        <v>1.5151537457414377</v>
      </c>
      <c r="H2074" s="34">
        <f t="shared" si="33"/>
        <v>1.1770474655425611</v>
      </c>
    </row>
    <row r="2075" spans="2:8" x14ac:dyDescent="0.35">
      <c r="B2075" s="34">
        <v>0.97480026792151753</v>
      </c>
      <c r="C2075" s="34">
        <v>-1.5289193978899231</v>
      </c>
      <c r="D2075" s="34">
        <v>0.97480026792151919</v>
      </c>
      <c r="E2075" s="34">
        <v>-1.5289193978899225</v>
      </c>
      <c r="F2075" s="34">
        <v>0.95023556233986561</v>
      </c>
      <c r="G2075" s="34">
        <v>2.3375945252440831</v>
      </c>
      <c r="H2075" s="34">
        <f t="shared" si="33"/>
        <v>-1.4903910386935042</v>
      </c>
    </row>
    <row r="2076" spans="2:8" x14ac:dyDescent="0.35">
      <c r="B2076" s="34">
        <v>0.95623717753388238</v>
      </c>
      <c r="C2076" s="34">
        <v>1.4243851953754725</v>
      </c>
      <c r="D2076" s="34">
        <v>0.95623717753388404</v>
      </c>
      <c r="E2076" s="34">
        <v>1.4243851953754731</v>
      </c>
      <c r="F2076" s="34">
        <v>0.91438953969796888</v>
      </c>
      <c r="G2076" s="34">
        <v>2.0288731848048247</v>
      </c>
      <c r="H2076" s="34">
        <f t="shared" si="33"/>
        <v>1.3620500789468923</v>
      </c>
    </row>
    <row r="2077" spans="2:8" x14ac:dyDescent="0.35">
      <c r="B2077" s="34">
        <v>0.93953039618501077</v>
      </c>
      <c r="C2077" s="34">
        <v>0.38565272357441716</v>
      </c>
      <c r="D2077" s="34">
        <v>0.93953039618501244</v>
      </c>
      <c r="E2077" s="34">
        <v>0.38565272357441771</v>
      </c>
      <c r="F2077" s="34">
        <v>0.88271736535556644</v>
      </c>
      <c r="G2077" s="34">
        <v>0.14872802320036624</v>
      </c>
      <c r="H2077" s="34">
        <f t="shared" si="33"/>
        <v>0.36233245616970178</v>
      </c>
    </row>
    <row r="2078" spans="2:8" x14ac:dyDescent="0.35">
      <c r="B2078" s="34">
        <v>0.95623717753388238</v>
      </c>
      <c r="C2078" s="34">
        <v>0.41632773359832376</v>
      </c>
      <c r="D2078" s="34">
        <v>0.95623717753388404</v>
      </c>
      <c r="E2078" s="34">
        <v>0.41632773359832431</v>
      </c>
      <c r="F2078" s="34">
        <v>0.91438953969796888</v>
      </c>
      <c r="G2078" s="34">
        <v>0.17332878176311731</v>
      </c>
      <c r="H2078" s="34">
        <f t="shared" si="33"/>
        <v>0.39810805690514045</v>
      </c>
    </row>
    <row r="2079" spans="2:8" x14ac:dyDescent="0.35">
      <c r="B2079" s="34">
        <v>0.95623717753388238</v>
      </c>
      <c r="C2079" s="34">
        <v>0.34979432597250559</v>
      </c>
      <c r="D2079" s="34">
        <v>0.95623717753388404</v>
      </c>
      <c r="E2079" s="34">
        <v>0.34979432597250615</v>
      </c>
      <c r="F2079" s="34">
        <v>0.91438953969796888</v>
      </c>
      <c r="G2079" s="34">
        <v>0.12235607048255989</v>
      </c>
      <c r="H2079" s="34">
        <f t="shared" si="33"/>
        <v>0.33448633898531666</v>
      </c>
    </row>
    <row r="2080" spans="2:8" x14ac:dyDescent="0.35">
      <c r="B2080" s="34">
        <v>0.95623717753388238</v>
      </c>
      <c r="C2080" s="34">
        <v>-1.9341023713755965</v>
      </c>
      <c r="D2080" s="34">
        <v>0.95623717753388404</v>
      </c>
      <c r="E2080" s="34">
        <v>-1.9341023713755958</v>
      </c>
      <c r="F2080" s="34">
        <v>0.91438953969796888</v>
      </c>
      <c r="G2080" s="34">
        <v>3.740751982960703</v>
      </c>
      <c r="H2080" s="34">
        <f t="shared" si="33"/>
        <v>-1.8494605926657917</v>
      </c>
    </row>
    <row r="2081" spans="2:8" x14ac:dyDescent="0.35">
      <c r="B2081" s="34">
        <v>0.93953039618501077</v>
      </c>
      <c r="C2081" s="34">
        <v>0.91850975533014179</v>
      </c>
      <c r="D2081" s="34">
        <v>0.93953039618501244</v>
      </c>
      <c r="E2081" s="34">
        <v>0.91850975533014234</v>
      </c>
      <c r="F2081" s="34">
        <v>0.88271736535556644</v>
      </c>
      <c r="G2081" s="34">
        <v>0.8436601706366379</v>
      </c>
      <c r="H2081" s="34">
        <f t="shared" si="33"/>
        <v>0.86296783432512747</v>
      </c>
    </row>
    <row r="2082" spans="2:8" x14ac:dyDescent="0.35">
      <c r="B2082" s="34">
        <v>0.95623717753388238</v>
      </c>
      <c r="C2082" s="34">
        <v>0.42279630893068865</v>
      </c>
      <c r="D2082" s="34">
        <v>0.95623717753388404</v>
      </c>
      <c r="E2082" s="34">
        <v>0.4227963089306892</v>
      </c>
      <c r="F2082" s="34">
        <v>0.91438953969796888</v>
      </c>
      <c r="G2082" s="34">
        <v>0.17875671884541477</v>
      </c>
      <c r="H2082" s="34">
        <f t="shared" si="33"/>
        <v>0.40429354912362631</v>
      </c>
    </row>
    <row r="2083" spans="2:8" x14ac:dyDescent="0.35">
      <c r="B2083" s="34">
        <v>0.95623717753388238</v>
      </c>
      <c r="C2083" s="34">
        <v>0.6291562119333699</v>
      </c>
      <c r="D2083" s="34">
        <v>0.95623717753388404</v>
      </c>
      <c r="E2083" s="34">
        <v>0.62915621193337046</v>
      </c>
      <c r="F2083" s="34">
        <v>0.91438953969796888</v>
      </c>
      <c r="G2083" s="34">
        <v>0.39583753901434815</v>
      </c>
      <c r="H2083" s="34">
        <f t="shared" si="33"/>
        <v>0.60162256032707639</v>
      </c>
    </row>
    <row r="2084" spans="2:8" x14ac:dyDescent="0.35">
      <c r="B2084" s="34">
        <v>0.95623717753388238</v>
      </c>
      <c r="C2084" s="34">
        <v>-1.4129706891348799</v>
      </c>
      <c r="D2084" s="34">
        <v>0.95623717753388404</v>
      </c>
      <c r="E2084" s="34">
        <v>-1.4129706891348792</v>
      </c>
      <c r="F2084" s="34">
        <v>0.91438953969796888</v>
      </c>
      <c r="G2084" s="34">
        <v>1.9964861683542956</v>
      </c>
      <c r="H2084" s="34">
        <f t="shared" si="33"/>
        <v>-1.3511351037164441</v>
      </c>
    </row>
    <row r="2085" spans="2:8" x14ac:dyDescent="0.35">
      <c r="B2085" s="34">
        <v>0.95623717753388238</v>
      </c>
      <c r="C2085" s="34">
        <v>0.39384881472302419</v>
      </c>
      <c r="D2085" s="34">
        <v>0.95623717753388404</v>
      </c>
      <c r="E2085" s="34">
        <v>0.39384881472302474</v>
      </c>
      <c r="F2085" s="34">
        <v>0.91438953969796888</v>
      </c>
      <c r="G2085" s="34">
        <v>0.15511688885873148</v>
      </c>
      <c r="H2085" s="34">
        <f t="shared" si="33"/>
        <v>0.3766128789658108</v>
      </c>
    </row>
    <row r="2086" spans="2:8" x14ac:dyDescent="0.35">
      <c r="B2086" s="34">
        <v>0.93953039618501077</v>
      </c>
      <c r="C2086" s="34">
        <v>0.58561525220056876</v>
      </c>
      <c r="D2086" s="34">
        <v>0.93953039618501244</v>
      </c>
      <c r="E2086" s="34">
        <v>0.58561525220056931</v>
      </c>
      <c r="F2086" s="34">
        <v>0.88271736535556644</v>
      </c>
      <c r="G2086" s="34">
        <v>0.3429452236099364</v>
      </c>
      <c r="H2086" s="34">
        <f t="shared" si="33"/>
        <v>0.55020332991198684</v>
      </c>
    </row>
    <row r="2087" spans="2:8" x14ac:dyDescent="0.35">
      <c r="B2087" s="34">
        <v>0.95623717753388238</v>
      </c>
      <c r="C2087" s="34">
        <v>0.14980701353282549</v>
      </c>
      <c r="D2087" s="34">
        <v>0.95623717753388404</v>
      </c>
      <c r="E2087" s="34">
        <v>0.14980701353282605</v>
      </c>
      <c r="F2087" s="34">
        <v>0.91438953969796888</v>
      </c>
      <c r="G2087" s="34">
        <v>2.2442141303624326E-2</v>
      </c>
      <c r="H2087" s="34">
        <f t="shared" si="33"/>
        <v>0.14325103579540996</v>
      </c>
    </row>
    <row r="2088" spans="2:8" x14ac:dyDescent="0.35">
      <c r="B2088" s="34">
        <v>0.95623717753388238</v>
      </c>
      <c r="C2088" s="34">
        <v>-0.34534554156118552</v>
      </c>
      <c r="D2088" s="34">
        <v>0.95623717753388404</v>
      </c>
      <c r="E2088" s="34">
        <v>-0.34534554156118497</v>
      </c>
      <c r="F2088" s="34">
        <v>0.91438953969796888</v>
      </c>
      <c r="G2088" s="34">
        <v>0.11926354307618814</v>
      </c>
      <c r="H2088" s="34">
        <f t="shared" si="33"/>
        <v>-0.33023224593637818</v>
      </c>
    </row>
    <row r="2089" spans="2:8" x14ac:dyDescent="0.35">
      <c r="B2089" s="34">
        <v>0.93953039618501077</v>
      </c>
      <c r="C2089" s="34">
        <v>0.52481845727858867</v>
      </c>
      <c r="D2089" s="34">
        <v>0.93953039618501244</v>
      </c>
      <c r="E2089" s="34">
        <v>0.52481845727858922</v>
      </c>
      <c r="F2089" s="34">
        <v>0.88271736535556644</v>
      </c>
      <c r="G2089" s="34">
        <v>0.27543441310027839</v>
      </c>
      <c r="H2089" s="34">
        <f t="shared" si="33"/>
        <v>0.49308289309215997</v>
      </c>
    </row>
    <row r="2090" spans="2:8" x14ac:dyDescent="0.35">
      <c r="B2090" s="34">
        <v>0.93953039618501077</v>
      </c>
      <c r="C2090" s="34">
        <v>0.11884257897459702</v>
      </c>
      <c r="D2090" s="34">
        <v>0.93953039618501244</v>
      </c>
      <c r="E2090" s="34">
        <v>0.11884257897459759</v>
      </c>
      <c r="F2090" s="34">
        <v>0.88271736535556644</v>
      </c>
      <c r="G2090" s="34">
        <v>1.4123558577333465E-2</v>
      </c>
      <c r="H2090" s="34">
        <f t="shared" si="33"/>
        <v>0.1116562153076523</v>
      </c>
    </row>
    <row r="2091" spans="2:8" x14ac:dyDescent="0.35">
      <c r="B2091" s="34">
        <v>0.95623717753388238</v>
      </c>
      <c r="C2091" s="34">
        <v>0.39239539108188254</v>
      </c>
      <c r="D2091" s="34">
        <v>0.95623717753388404</v>
      </c>
      <c r="E2091" s="34">
        <v>0.39239539108188309</v>
      </c>
      <c r="F2091" s="34">
        <v>0.91438953969796888</v>
      </c>
      <c r="G2091" s="34">
        <v>0.15397414294230397</v>
      </c>
      <c r="H2091" s="34">
        <f t="shared" si="33"/>
        <v>0.37522306124544452</v>
      </c>
    </row>
    <row r="2092" spans="2:8" x14ac:dyDescent="0.35">
      <c r="B2092" s="34">
        <v>0.93953039618501077</v>
      </c>
      <c r="C2092" s="34">
        <v>0.43541295027801502</v>
      </c>
      <c r="D2092" s="34">
        <v>0.93953039618501244</v>
      </c>
      <c r="E2092" s="34">
        <v>0.43541295027801558</v>
      </c>
      <c r="F2092" s="34">
        <v>0.88271736535556644</v>
      </c>
      <c r="G2092" s="34">
        <v>0.18958443726980567</v>
      </c>
      <c r="H2092" s="34">
        <f t="shared" si="33"/>
        <v>0.4090837016787891</v>
      </c>
    </row>
    <row r="2093" spans="2:8" x14ac:dyDescent="0.35">
      <c r="B2093" s="34">
        <v>0.95623717753388238</v>
      </c>
      <c r="C2093" s="34">
        <v>0.48470102433056311</v>
      </c>
      <c r="D2093" s="34">
        <v>0.95623717753388404</v>
      </c>
      <c r="E2093" s="34">
        <v>0.48470102433056367</v>
      </c>
      <c r="F2093" s="34">
        <v>0.91438953969796888</v>
      </c>
      <c r="G2093" s="34">
        <v>0.23493508298709767</v>
      </c>
      <c r="H2093" s="34">
        <f t="shared" si="33"/>
        <v>0.46348913945364068</v>
      </c>
    </row>
    <row r="2094" spans="2:8" x14ac:dyDescent="0.35">
      <c r="B2094" s="34">
        <v>0.93953039618501077</v>
      </c>
      <c r="C2094" s="34">
        <v>0.30886637830899349</v>
      </c>
      <c r="D2094" s="34">
        <v>0.93953039618501244</v>
      </c>
      <c r="E2094" s="34">
        <v>0.30886637830899405</v>
      </c>
      <c r="F2094" s="34">
        <v>0.88271736535556644</v>
      </c>
      <c r="G2094" s="34">
        <v>9.5398439649714631E-2</v>
      </c>
      <c r="H2094" s="34">
        <f t="shared" si="33"/>
        <v>0.2901893507808791</v>
      </c>
    </row>
    <row r="2095" spans="2:8" x14ac:dyDescent="0.35">
      <c r="B2095" s="34">
        <v>0.93953039618501077</v>
      </c>
      <c r="C2095" s="34">
        <v>0.99820861875044398</v>
      </c>
      <c r="D2095" s="34">
        <v>0.93953039618501244</v>
      </c>
      <c r="E2095" s="34">
        <v>0.99820861875044453</v>
      </c>
      <c r="F2095" s="34">
        <v>0.88271736535556644</v>
      </c>
      <c r="G2095" s="34">
        <v>0.99642044654767037</v>
      </c>
      <c r="H2095" s="34">
        <f t="shared" si="33"/>
        <v>0.93784733904989914</v>
      </c>
    </row>
    <row r="2096" spans="2:8" x14ac:dyDescent="0.35">
      <c r="B2096" s="34">
        <v>0.93953039618501077</v>
      </c>
      <c r="C2096" s="34">
        <v>0.90955040673761534</v>
      </c>
      <c r="D2096" s="34">
        <v>0.93953039618501244</v>
      </c>
      <c r="E2096" s="34">
        <v>0.90955040673761589</v>
      </c>
      <c r="F2096" s="34">
        <v>0.88271736535556644</v>
      </c>
      <c r="G2096" s="34">
        <v>0.8272819423965625</v>
      </c>
      <c r="H2096" s="34">
        <f t="shared" si="33"/>
        <v>0.85455025399243145</v>
      </c>
    </row>
    <row r="2097" spans="2:8" x14ac:dyDescent="0.35">
      <c r="B2097" s="34">
        <v>0.93953039618501077</v>
      </c>
      <c r="C2097" s="34">
        <v>0.15728941486458098</v>
      </c>
      <c r="D2097" s="34">
        <v>0.93953039618501244</v>
      </c>
      <c r="E2097" s="34">
        <v>0.15728941486458153</v>
      </c>
      <c r="F2097" s="34">
        <v>0.88271736535556644</v>
      </c>
      <c r="G2097" s="34">
        <v>2.4739960028442441E-2</v>
      </c>
      <c r="H2097" s="34">
        <f t="shared" si="33"/>
        <v>0.14777818626342906</v>
      </c>
    </row>
    <row r="2098" spans="2:8" x14ac:dyDescent="0.35">
      <c r="B2098" s="34">
        <v>0.91911099675861219</v>
      </c>
      <c r="C2098" s="34">
        <v>0.65345338058632441</v>
      </c>
      <c r="D2098" s="34">
        <v>0.91911099675861385</v>
      </c>
      <c r="E2098" s="34">
        <v>0.65345338058632496</v>
      </c>
      <c r="F2098" s="34">
        <v>0.84476502436261269</v>
      </c>
      <c r="G2098" s="34">
        <v>0.42700132059969648</v>
      </c>
      <c r="H2098" s="34">
        <f t="shared" si="33"/>
        <v>0.60059618796598302</v>
      </c>
    </row>
    <row r="2099" spans="2:8" x14ac:dyDescent="0.35">
      <c r="B2099" s="34">
        <v>0.93953039618501077</v>
      </c>
      <c r="C2099" s="34">
        <v>0.55296425812812389</v>
      </c>
      <c r="D2099" s="34">
        <v>0.93953039618501244</v>
      </c>
      <c r="E2099" s="34">
        <v>0.55296425812812444</v>
      </c>
      <c r="F2099" s="34">
        <v>0.88271736535556644</v>
      </c>
      <c r="G2099" s="34">
        <v>0.30576947076718702</v>
      </c>
      <c r="H2099" s="34">
        <f t="shared" si="33"/>
        <v>0.51952672851526827</v>
      </c>
    </row>
    <row r="2100" spans="2:8" x14ac:dyDescent="0.35">
      <c r="B2100" s="34">
        <v>0.93953039618501077</v>
      </c>
      <c r="C2100" s="34">
        <v>-1.9198170823326763</v>
      </c>
      <c r="D2100" s="34">
        <v>0.93953039618501244</v>
      </c>
      <c r="E2100" s="34">
        <v>-1.9198170823326757</v>
      </c>
      <c r="F2100" s="34">
        <v>0.88271736535556644</v>
      </c>
      <c r="G2100" s="34">
        <v>3.6856976296163477</v>
      </c>
      <c r="H2100" s="34">
        <f t="shared" si="33"/>
        <v>-1.8037265039667734</v>
      </c>
    </row>
    <row r="2101" spans="2:8" x14ac:dyDescent="0.35">
      <c r="B2101" s="34">
        <v>0.93953039618501077</v>
      </c>
      <c r="C2101" s="34">
        <v>0.29508069707920515</v>
      </c>
      <c r="D2101" s="34">
        <v>0.93953039618501244</v>
      </c>
      <c r="E2101" s="34">
        <v>0.2950806970792057</v>
      </c>
      <c r="F2101" s="34">
        <v>0.88271736535556644</v>
      </c>
      <c r="G2101" s="34">
        <v>8.7072617788749959E-2</v>
      </c>
      <c r="H2101" s="34">
        <f t="shared" si="33"/>
        <v>0.27723728423337579</v>
      </c>
    </row>
    <row r="2102" spans="2:8" x14ac:dyDescent="0.35">
      <c r="B2102" s="34">
        <v>0.93953039618501077</v>
      </c>
      <c r="C2102" s="34">
        <v>0.63420265843998258</v>
      </c>
      <c r="D2102" s="34">
        <v>0.93953039618501244</v>
      </c>
      <c r="E2102" s="34">
        <v>0.63420265843998314</v>
      </c>
      <c r="F2102" s="34">
        <v>0.88271736535556644</v>
      </c>
      <c r="G2102" s="34">
        <v>0.40221301197234194</v>
      </c>
      <c r="H2102" s="34">
        <f t="shared" si="33"/>
        <v>0.59585267494570548</v>
      </c>
    </row>
    <row r="2103" spans="2:8" x14ac:dyDescent="0.35">
      <c r="B2103" s="34">
        <v>0.93953039618501077</v>
      </c>
      <c r="C2103" s="34">
        <v>-1.8211771500379881</v>
      </c>
      <c r="D2103" s="34">
        <v>0.93953039618501244</v>
      </c>
      <c r="E2103" s="34">
        <v>-1.8211771500379874</v>
      </c>
      <c r="F2103" s="34">
        <v>0.88271736535556644</v>
      </c>
      <c r="G2103" s="34">
        <v>3.3166862118204863</v>
      </c>
      <c r="H2103" s="34">
        <f t="shared" si="33"/>
        <v>-1.7110512892982821</v>
      </c>
    </row>
    <row r="2104" spans="2:8" x14ac:dyDescent="0.35">
      <c r="B2104" s="34">
        <v>0.93953039618501077</v>
      </c>
      <c r="C2104" s="34">
        <v>0.94688953218202032</v>
      </c>
      <c r="D2104" s="34">
        <v>0.93953039618501244</v>
      </c>
      <c r="E2104" s="34">
        <v>0.94688953218202088</v>
      </c>
      <c r="F2104" s="34">
        <v>0.88271736535556644</v>
      </c>
      <c r="G2104" s="34">
        <v>0.89659978615588631</v>
      </c>
      <c r="H2104" s="34">
        <f t="shared" si="33"/>
        <v>0.88963149731441515</v>
      </c>
    </row>
    <row r="2105" spans="2:8" x14ac:dyDescent="0.35">
      <c r="B2105" s="34">
        <v>0.95623717753388238</v>
      </c>
      <c r="C2105" s="34">
        <v>-1.9247204213503102</v>
      </c>
      <c r="D2105" s="34">
        <v>0.95623717753388404</v>
      </c>
      <c r="E2105" s="34">
        <v>-1.9247204213503095</v>
      </c>
      <c r="F2105" s="34">
        <v>0.91438953969796888</v>
      </c>
      <c r="G2105" s="34">
        <v>3.7045487003629129</v>
      </c>
      <c r="H2105" s="34">
        <f t="shared" si="33"/>
        <v>-1.8404892232538481</v>
      </c>
    </row>
    <row r="2106" spans="2:8" x14ac:dyDescent="0.35">
      <c r="B2106" s="34">
        <v>0.95623717753388238</v>
      </c>
      <c r="C2106" s="34">
        <v>-1.3171754739373889</v>
      </c>
      <c r="D2106" s="34">
        <v>0.95623717753388404</v>
      </c>
      <c r="E2106" s="34">
        <v>-1.3171754739373882</v>
      </c>
      <c r="F2106" s="34">
        <v>0.91438953969796888</v>
      </c>
      <c r="G2106" s="34">
        <v>1.7349512291421831</v>
      </c>
      <c r="H2106" s="34">
        <f t="shared" si="33"/>
        <v>-1.2595321575147442</v>
      </c>
    </row>
    <row r="2107" spans="2:8" x14ac:dyDescent="0.35">
      <c r="B2107" s="34">
        <v>0.93953039618501077</v>
      </c>
      <c r="C2107" s="34">
        <v>0.36029825223222384</v>
      </c>
      <c r="D2107" s="34">
        <v>0.93953039618501244</v>
      </c>
      <c r="E2107" s="34">
        <v>0.36029825223222439</v>
      </c>
      <c r="F2107" s="34">
        <v>0.88271736535556644</v>
      </c>
      <c r="G2107" s="34">
        <v>0.1298148305615956</v>
      </c>
      <c r="H2107" s="34">
        <f t="shared" si="33"/>
        <v>0.33851115966450934</v>
      </c>
    </row>
    <row r="2108" spans="2:8" x14ac:dyDescent="0.35">
      <c r="B2108" s="34">
        <v>0.93953039618501077</v>
      </c>
      <c r="C2108" s="34">
        <v>-6.4295310811403231E-2</v>
      </c>
      <c r="D2108" s="34">
        <v>0.93953039618501244</v>
      </c>
      <c r="E2108" s="34">
        <v>-6.4295310811402662E-2</v>
      </c>
      <c r="F2108" s="34">
        <v>0.88271736535556644</v>
      </c>
      <c r="G2108" s="34">
        <v>4.1338869923348721E-3</v>
      </c>
      <c r="H2108" s="34">
        <f t="shared" si="33"/>
        <v>-6.0407398839475657E-2</v>
      </c>
    </row>
    <row r="2109" spans="2:8" x14ac:dyDescent="0.35">
      <c r="B2109" s="34">
        <v>0.93953039618501077</v>
      </c>
      <c r="C2109" s="34">
        <v>0.24275660586875156</v>
      </c>
      <c r="D2109" s="34">
        <v>0.93953039618501244</v>
      </c>
      <c r="E2109" s="34">
        <v>0.24275660586875211</v>
      </c>
      <c r="F2109" s="34">
        <v>0.88271736535556644</v>
      </c>
      <c r="G2109" s="34">
        <v>5.8930769692916656E-2</v>
      </c>
      <c r="H2109" s="34">
        <f t="shared" si="33"/>
        <v>0.2280772100883976</v>
      </c>
    </row>
    <row r="2110" spans="2:8" x14ac:dyDescent="0.35">
      <c r="B2110" s="34">
        <v>0.93953039618501077</v>
      </c>
      <c r="C2110" s="34">
        <v>0.92172177957060597</v>
      </c>
      <c r="D2110" s="34">
        <v>0.93953039618501244</v>
      </c>
      <c r="E2110" s="34">
        <v>0.92172177957060653</v>
      </c>
      <c r="F2110" s="34">
        <v>0.88271736535556644</v>
      </c>
      <c r="G2110" s="34">
        <v>0.84957103893480579</v>
      </c>
      <c r="H2110" s="34">
        <f t="shared" si="33"/>
        <v>0.86598562873232665</v>
      </c>
    </row>
    <row r="2111" spans="2:8" x14ac:dyDescent="0.35">
      <c r="B2111" s="34">
        <v>0.95623717753388238</v>
      </c>
      <c r="C2111" s="34">
        <v>0.92172177957060597</v>
      </c>
      <c r="D2111" s="34">
        <v>0.95623717753388404</v>
      </c>
      <c r="E2111" s="34">
        <v>0.92172177957060653</v>
      </c>
      <c r="F2111" s="34">
        <v>0.91438953969796888</v>
      </c>
      <c r="G2111" s="34">
        <v>0.84957103893480579</v>
      </c>
      <c r="H2111" s="34">
        <f t="shared" si="33"/>
        <v>0.88138463296810565</v>
      </c>
    </row>
    <row r="2112" spans="2:8" x14ac:dyDescent="0.35">
      <c r="B2112" s="34">
        <v>0.93953039618501077</v>
      </c>
      <c r="C2112" s="34">
        <v>0.72871846177186361</v>
      </c>
      <c r="D2112" s="34">
        <v>0.93953039618501244</v>
      </c>
      <c r="E2112" s="34">
        <v>0.72871846177186417</v>
      </c>
      <c r="F2112" s="34">
        <v>0.88271736535556644</v>
      </c>
      <c r="G2112" s="34">
        <v>0.5310305965271519</v>
      </c>
      <c r="H2112" s="34">
        <f t="shared" si="33"/>
        <v>0.6846531450958524</v>
      </c>
    </row>
    <row r="2113" spans="2:8" x14ac:dyDescent="0.35">
      <c r="B2113" s="34">
        <v>0.86342172559570685</v>
      </c>
      <c r="C2113" s="34">
        <v>0.19594733323423855</v>
      </c>
      <c r="D2113" s="34">
        <v>0.86342172559570851</v>
      </c>
      <c r="E2113" s="34">
        <v>0.1959473332342391</v>
      </c>
      <c r="F2113" s="34">
        <v>0.74549707623067096</v>
      </c>
      <c r="G2113" s="34">
        <v>3.8395357401609945E-2</v>
      </c>
      <c r="H2113" s="34">
        <f t="shared" si="33"/>
        <v>0.16918518458698406</v>
      </c>
    </row>
    <row r="2114" spans="2:8" x14ac:dyDescent="0.35">
      <c r="B2114" s="34">
        <v>0.93953039618501077</v>
      </c>
      <c r="C2114" s="34">
        <v>-1.3978320322200746</v>
      </c>
      <c r="D2114" s="34">
        <v>0.93953039618501244</v>
      </c>
      <c r="E2114" s="34">
        <v>-1.3978320322200739</v>
      </c>
      <c r="F2114" s="34">
        <v>0.88271736535556644</v>
      </c>
      <c r="G2114" s="34">
        <v>1.9539343903005018</v>
      </c>
      <c r="H2114" s="34">
        <f t="shared" si="33"/>
        <v>-1.313305683031827</v>
      </c>
    </row>
    <row r="2115" spans="2:8" x14ac:dyDescent="0.35">
      <c r="B2115" s="34">
        <v>0.95623717753388238</v>
      </c>
      <c r="C2115" s="34">
        <v>0.34979432597250559</v>
      </c>
      <c r="D2115" s="34">
        <v>0.95623717753388404</v>
      </c>
      <c r="E2115" s="34">
        <v>0.34979432597250615</v>
      </c>
      <c r="F2115" s="34">
        <v>0.91438953969796888</v>
      </c>
      <c r="G2115" s="34">
        <v>0.12235607048255989</v>
      </c>
      <c r="H2115" s="34">
        <f t="shared" si="33"/>
        <v>0.33448633898531666</v>
      </c>
    </row>
    <row r="2116" spans="2:8" x14ac:dyDescent="0.35">
      <c r="B2116" s="34">
        <v>0.93953039618501077</v>
      </c>
      <c r="C2116" s="34">
        <v>0.34769589308252447</v>
      </c>
      <c r="D2116" s="34">
        <v>0.93953039618501244</v>
      </c>
      <c r="E2116" s="34">
        <v>0.34769589308252502</v>
      </c>
      <c r="F2116" s="34">
        <v>0.88271736535556644</v>
      </c>
      <c r="G2116" s="34">
        <v>0.12089243406645467</v>
      </c>
      <c r="H2116" s="34">
        <f t="shared" ref="H2116:H2179" si="34">D2116*E2116</f>
        <v>0.32667086017972646</v>
      </c>
    </row>
    <row r="2117" spans="2:8" x14ac:dyDescent="0.35">
      <c r="B2117" s="34">
        <v>0.93953039618501077</v>
      </c>
      <c r="C2117" s="34">
        <v>0.84508875789738358</v>
      </c>
      <c r="D2117" s="34">
        <v>0.93953039618501244</v>
      </c>
      <c r="E2117" s="34">
        <v>0.84508875789738414</v>
      </c>
      <c r="F2117" s="34">
        <v>0.88271736535556644</v>
      </c>
      <c r="G2117" s="34">
        <v>0.71417500872454354</v>
      </c>
      <c r="H2117" s="34">
        <f t="shared" si="34"/>
        <v>0.79398657551882934</v>
      </c>
    </row>
    <row r="2118" spans="2:8" x14ac:dyDescent="0.35">
      <c r="B2118" s="34">
        <v>0.93953039618501077</v>
      </c>
      <c r="C2118" s="34">
        <v>9.8431008206201293E-2</v>
      </c>
      <c r="D2118" s="34">
        <v>0.93953039618501244</v>
      </c>
      <c r="E2118" s="34">
        <v>9.8431008206201862E-2</v>
      </c>
      <c r="F2118" s="34">
        <v>0.88271736535556644</v>
      </c>
      <c r="G2118" s="34">
        <v>9.688663376489378E-3</v>
      </c>
      <c r="H2118" s="34">
        <f t="shared" si="34"/>
        <v>9.2478924136863039E-2</v>
      </c>
    </row>
    <row r="2119" spans="2:8" x14ac:dyDescent="0.35">
      <c r="B2119" s="34">
        <v>0.95623717753388238</v>
      </c>
      <c r="C2119" s="34">
        <v>-0.43553677946371011</v>
      </c>
      <c r="D2119" s="34">
        <v>0.95623717753388404</v>
      </c>
      <c r="E2119" s="34">
        <v>-0.43553677946370956</v>
      </c>
      <c r="F2119" s="34">
        <v>0.91438953969796888</v>
      </c>
      <c r="G2119" s="34">
        <v>0.18969228626561999</v>
      </c>
      <c r="H2119" s="34">
        <f t="shared" si="34"/>
        <v>-0.41647646070657535</v>
      </c>
    </row>
    <row r="2120" spans="2:8" x14ac:dyDescent="0.35">
      <c r="B2120" s="34">
        <v>0.93953039618501077</v>
      </c>
      <c r="C2120" s="34">
        <v>0.52491654237113372</v>
      </c>
      <c r="D2120" s="34">
        <v>0.93953039618501244</v>
      </c>
      <c r="E2120" s="34">
        <v>0.52491654237113428</v>
      </c>
      <c r="F2120" s="34">
        <v>0.88271736535556644</v>
      </c>
      <c r="G2120" s="34">
        <v>0.27553737645486681</v>
      </c>
      <c r="H2120" s="34">
        <f t="shared" si="34"/>
        <v>0.49317504701801868</v>
      </c>
    </row>
    <row r="2121" spans="2:8" x14ac:dyDescent="0.35">
      <c r="B2121" s="34">
        <v>0.93953039618501077</v>
      </c>
      <c r="C2121" s="34">
        <v>1.4713185971099727</v>
      </c>
      <c r="D2121" s="34">
        <v>0.93953039618501244</v>
      </c>
      <c r="E2121" s="34">
        <v>1.4713185971099734</v>
      </c>
      <c r="F2121" s="34">
        <v>0.88271736535556644</v>
      </c>
      <c r="G2121" s="34">
        <v>2.1647784142016602</v>
      </c>
      <c r="H2121" s="34">
        <f t="shared" si="34"/>
        <v>1.38234854445711</v>
      </c>
    </row>
    <row r="2122" spans="2:8" x14ac:dyDescent="0.35">
      <c r="B2122" s="34">
        <v>0.93953039618501077</v>
      </c>
      <c r="C2122" s="34">
        <v>6.2578281476878397E-2</v>
      </c>
      <c r="D2122" s="34">
        <v>0.93953039618501244</v>
      </c>
      <c r="E2122" s="34">
        <v>6.2578281476878966E-2</v>
      </c>
      <c r="F2122" s="34">
        <v>0.88271736535556644</v>
      </c>
      <c r="G2122" s="34">
        <v>3.9160413125994935E-3</v>
      </c>
      <c r="H2122" s="34">
        <f t="shared" si="34"/>
        <v>5.879419758854932E-2</v>
      </c>
    </row>
    <row r="2123" spans="2:8" x14ac:dyDescent="0.35">
      <c r="B2123" s="34">
        <v>0.93953039618501077</v>
      </c>
      <c r="C2123" s="34">
        <v>-1.2370194751767747</v>
      </c>
      <c r="D2123" s="34">
        <v>0.93953039618501244</v>
      </c>
      <c r="E2123" s="34">
        <v>-1.237019475176774</v>
      </c>
      <c r="F2123" s="34">
        <v>0.88271736535556644</v>
      </c>
      <c r="G2123" s="34">
        <v>1.5302171819666215</v>
      </c>
      <c r="H2123" s="34">
        <f t="shared" si="34"/>
        <v>-1.1622173976014107</v>
      </c>
    </row>
    <row r="2124" spans="2:8" x14ac:dyDescent="0.35">
      <c r="B2124" s="34">
        <v>0.93953039618501077</v>
      </c>
      <c r="C2124" s="34">
        <v>0.34979432597250559</v>
      </c>
      <c r="D2124" s="34">
        <v>0.93953039618501244</v>
      </c>
      <c r="E2124" s="34">
        <v>0.34979432597250615</v>
      </c>
      <c r="F2124" s="34">
        <v>0.88271736535556644</v>
      </c>
      <c r="G2124" s="34">
        <v>0.12235607048255989</v>
      </c>
      <c r="H2124" s="34">
        <f t="shared" si="34"/>
        <v>0.3286424016642181</v>
      </c>
    </row>
    <row r="2125" spans="2:8" x14ac:dyDescent="0.35">
      <c r="B2125" s="34">
        <v>0.93953039618501077</v>
      </c>
      <c r="C2125" s="34">
        <v>0.16795275565372295</v>
      </c>
      <c r="D2125" s="34">
        <v>0.93953039618501244</v>
      </c>
      <c r="E2125" s="34">
        <v>0.1679527556537235</v>
      </c>
      <c r="F2125" s="34">
        <v>0.88271736535556644</v>
      </c>
      <c r="G2125" s="34">
        <v>2.820812813167935E-2</v>
      </c>
      <c r="H2125" s="34">
        <f t="shared" si="34"/>
        <v>0.15779671905970744</v>
      </c>
    </row>
    <row r="2126" spans="2:8" x14ac:dyDescent="0.35">
      <c r="B2126" s="34">
        <v>0.93953039618501077</v>
      </c>
      <c r="C2126" s="34">
        <v>-0.68518486830437908</v>
      </c>
      <c r="D2126" s="34">
        <v>0.93953039618501244</v>
      </c>
      <c r="E2126" s="34">
        <v>-0.68518486830437852</v>
      </c>
      <c r="F2126" s="34">
        <v>0.88271736535556644</v>
      </c>
      <c r="G2126" s="34">
        <v>0.46947830375328853</v>
      </c>
      <c r="H2126" s="34">
        <f t="shared" si="34"/>
        <v>-0.64375201077798838</v>
      </c>
    </row>
    <row r="2127" spans="2:8" x14ac:dyDescent="0.35">
      <c r="B2127" s="34">
        <v>0.93953039618501077</v>
      </c>
      <c r="C2127" s="34">
        <v>-1.9070738833866814</v>
      </c>
      <c r="D2127" s="34">
        <v>0.93953039618501244</v>
      </c>
      <c r="E2127" s="34">
        <v>-1.9070738833866807</v>
      </c>
      <c r="F2127" s="34">
        <v>0.88271736535556644</v>
      </c>
      <c r="G2127" s="34">
        <v>3.6369307966955549</v>
      </c>
      <c r="H2127" s="34">
        <f t="shared" si="34"/>
        <v>-1.7917538812123783</v>
      </c>
    </row>
    <row r="2128" spans="2:8" x14ac:dyDescent="0.35">
      <c r="B2128" s="34">
        <v>0.93953039618501077</v>
      </c>
      <c r="C2128" s="34">
        <v>0.72870627989741432</v>
      </c>
      <c r="D2128" s="34">
        <v>0.93953039618501244</v>
      </c>
      <c r="E2128" s="34">
        <v>0.72870627989741488</v>
      </c>
      <c r="F2128" s="34">
        <v>0.88271736535556644</v>
      </c>
      <c r="G2128" s="34">
        <v>0.53101284236192958</v>
      </c>
      <c r="H2128" s="34">
        <f t="shared" si="34"/>
        <v>0.68464169985452472</v>
      </c>
    </row>
    <row r="2129" spans="2:8" x14ac:dyDescent="0.35">
      <c r="B2129" s="34">
        <v>0.93953039618501077</v>
      </c>
      <c r="C2129" s="34">
        <v>-6.3509579909448763E-2</v>
      </c>
      <c r="D2129" s="34">
        <v>0.93953039618501244</v>
      </c>
      <c r="E2129" s="34">
        <v>-6.3509579909448194E-2</v>
      </c>
      <c r="F2129" s="34">
        <v>0.88271736535556644</v>
      </c>
      <c r="G2129" s="34">
        <v>4.0334667402745859E-3</v>
      </c>
      <c r="H2129" s="34">
        <f t="shared" si="34"/>
        <v>-5.9669180773867569E-2</v>
      </c>
    </row>
    <row r="2130" spans="2:8" x14ac:dyDescent="0.35">
      <c r="B2130" s="34">
        <v>0.93953039618501077</v>
      </c>
      <c r="C2130" s="34">
        <v>-0.92506267377239726</v>
      </c>
      <c r="D2130" s="34">
        <v>0.93953039618501244</v>
      </c>
      <c r="E2130" s="34">
        <v>-0.9250626737723967</v>
      </c>
      <c r="F2130" s="34">
        <v>0.88271736535556644</v>
      </c>
      <c r="G2130" s="34">
        <v>0.85574095040693565</v>
      </c>
      <c r="H2130" s="34">
        <f t="shared" si="34"/>
        <v>-0.86912450038534683</v>
      </c>
    </row>
    <row r="2131" spans="2:8" x14ac:dyDescent="0.35">
      <c r="B2131" s="34">
        <v>0.93953039618501077</v>
      </c>
      <c r="C2131" s="34">
        <v>0.92172177957060597</v>
      </c>
      <c r="D2131" s="34">
        <v>0.93953039618501244</v>
      </c>
      <c r="E2131" s="34">
        <v>0.92172177957060653</v>
      </c>
      <c r="F2131" s="34">
        <v>0.88271736535556644</v>
      </c>
      <c r="G2131" s="34">
        <v>0.84957103893480579</v>
      </c>
      <c r="H2131" s="34">
        <f t="shared" si="34"/>
        <v>0.86598562873232665</v>
      </c>
    </row>
    <row r="2132" spans="2:8" x14ac:dyDescent="0.35">
      <c r="B2132" s="34">
        <v>0.93953039618501077</v>
      </c>
      <c r="C2132" s="34">
        <v>0.95471113570748445</v>
      </c>
      <c r="D2132" s="34">
        <v>0.93953039618501244</v>
      </c>
      <c r="E2132" s="34">
        <v>0.954711135707485</v>
      </c>
      <c r="F2132" s="34">
        <v>0.88271736535556644</v>
      </c>
      <c r="G2132" s="34">
        <v>0.91147335264387586</v>
      </c>
      <c r="H2132" s="34">
        <f t="shared" si="34"/>
        <v>0.89698013157349654</v>
      </c>
    </row>
    <row r="2133" spans="2:8" x14ac:dyDescent="0.35">
      <c r="B2133" s="34">
        <v>0.93953039618501077</v>
      </c>
      <c r="C2133" s="34">
        <v>0.53376268354421186</v>
      </c>
      <c r="D2133" s="34">
        <v>0.93953039618501244</v>
      </c>
      <c r="E2133" s="34">
        <v>0.53376268354421241</v>
      </c>
      <c r="F2133" s="34">
        <v>0.88271736535556644</v>
      </c>
      <c r="G2133" s="34">
        <v>0.28490260234431902</v>
      </c>
      <c r="H2133" s="34">
        <f t="shared" si="34"/>
        <v>0.50148626553906928</v>
      </c>
    </row>
    <row r="2134" spans="2:8" x14ac:dyDescent="0.35">
      <c r="B2134" s="34">
        <v>0.93953039618501077</v>
      </c>
      <c r="C2134" s="34">
        <v>1.053837148421318</v>
      </c>
      <c r="D2134" s="34">
        <v>0.93953039618501244</v>
      </c>
      <c r="E2134" s="34">
        <v>1.0538371484213187</v>
      </c>
      <c r="F2134" s="34">
        <v>0.88271736535556644</v>
      </c>
      <c r="G2134" s="34">
        <v>1.1105727353927766</v>
      </c>
      <c r="H2134" s="34">
        <f t="shared" si="34"/>
        <v>0.99011203357076527</v>
      </c>
    </row>
    <row r="2135" spans="2:8" x14ac:dyDescent="0.35">
      <c r="B2135" s="34">
        <v>0.93953039618501077</v>
      </c>
      <c r="C2135" s="34">
        <v>0.56128615863526143</v>
      </c>
      <c r="D2135" s="34">
        <v>0.93953039618501244</v>
      </c>
      <c r="E2135" s="34">
        <v>0.56128615863526199</v>
      </c>
      <c r="F2135" s="34">
        <v>0.88271736535556644</v>
      </c>
      <c r="G2135" s="34">
        <v>0.31504215187552848</v>
      </c>
      <c r="H2135" s="34">
        <f t="shared" si="34"/>
        <v>0.52734540699575139</v>
      </c>
    </row>
    <row r="2136" spans="2:8" x14ac:dyDescent="0.35">
      <c r="B2136" s="34">
        <v>0.93953039618501077</v>
      </c>
      <c r="C2136" s="34">
        <v>0.34979432597250559</v>
      </c>
      <c r="D2136" s="34">
        <v>0.93953039618501244</v>
      </c>
      <c r="E2136" s="34">
        <v>0.34979432597250615</v>
      </c>
      <c r="F2136" s="34">
        <v>0.88271736535556644</v>
      </c>
      <c r="G2136" s="34">
        <v>0.12235607048255989</v>
      </c>
      <c r="H2136" s="34">
        <f t="shared" si="34"/>
        <v>0.3286424016642181</v>
      </c>
    </row>
    <row r="2137" spans="2:8" x14ac:dyDescent="0.35">
      <c r="B2137" s="34">
        <v>0.93953039618501077</v>
      </c>
      <c r="C2137" s="34">
        <v>7.4521491108594431E-3</v>
      </c>
      <c r="D2137" s="34">
        <v>0.93953039618501244</v>
      </c>
      <c r="E2137" s="34">
        <v>7.4521491108600112E-3</v>
      </c>
      <c r="F2137" s="34">
        <v>0.88271736535556644</v>
      </c>
      <c r="G2137" s="34">
        <v>5.5534526370491655E-5</v>
      </c>
      <c r="H2137" s="34">
        <f t="shared" si="34"/>
        <v>7.0015206065560942E-3</v>
      </c>
    </row>
    <row r="2138" spans="2:8" x14ac:dyDescent="0.35">
      <c r="B2138" s="34">
        <v>0.8114450725103286</v>
      </c>
      <c r="C2138" s="34">
        <v>1.3782339539935167</v>
      </c>
      <c r="D2138" s="34">
        <v>0.81144507251033027</v>
      </c>
      <c r="E2138" s="34">
        <v>1.3782339539935173</v>
      </c>
      <c r="F2138" s="34">
        <v>0.65844310570129516</v>
      </c>
      <c r="G2138" s="34">
        <v>1.899528831940605</v>
      </c>
      <c r="H2138" s="34">
        <f t="shared" si="34"/>
        <v>1.1183611507344688</v>
      </c>
    </row>
    <row r="2139" spans="2:8" x14ac:dyDescent="0.35">
      <c r="B2139" s="34">
        <v>0.93953039618501077</v>
      </c>
      <c r="C2139" s="34">
        <v>-1.4031665380509417</v>
      </c>
      <c r="D2139" s="34">
        <v>0.93953039618501244</v>
      </c>
      <c r="E2139" s="34">
        <v>-1.403166538050941</v>
      </c>
      <c r="F2139" s="34">
        <v>0.88271736535556644</v>
      </c>
      <c r="G2139" s="34">
        <v>1.968876333505863</v>
      </c>
      <c r="H2139" s="34">
        <f t="shared" si="34"/>
        <v>-1.318317613408553</v>
      </c>
    </row>
    <row r="2140" spans="2:8" x14ac:dyDescent="0.35">
      <c r="B2140" s="34">
        <v>0.93953039618501077</v>
      </c>
      <c r="C2140" s="34">
        <v>0.92486932388941856</v>
      </c>
      <c r="D2140" s="34">
        <v>0.93953039618501244</v>
      </c>
      <c r="E2140" s="34">
        <v>0.92486932388941911</v>
      </c>
      <c r="F2140" s="34">
        <v>0.88271736535556644</v>
      </c>
      <c r="G2140" s="34">
        <v>0.85538326627167127</v>
      </c>
      <c r="H2140" s="34">
        <f t="shared" si="34"/>
        <v>0.86894284229319052</v>
      </c>
    </row>
    <row r="2141" spans="2:8" x14ac:dyDescent="0.35">
      <c r="B2141" s="34">
        <v>0.93953039618501077</v>
      </c>
      <c r="C2141" s="34">
        <v>0.55472516908294023</v>
      </c>
      <c r="D2141" s="34">
        <v>0.93953039618501244</v>
      </c>
      <c r="E2141" s="34">
        <v>0.55472516908294078</v>
      </c>
      <c r="F2141" s="34">
        <v>0.88271736535556644</v>
      </c>
      <c r="G2141" s="34">
        <v>0.30772001321409725</v>
      </c>
      <c r="H2141" s="34">
        <f t="shared" si="34"/>
        <v>0.52118115788229336</v>
      </c>
    </row>
    <row r="2142" spans="2:8" x14ac:dyDescent="0.35">
      <c r="B2142" s="34">
        <v>0.93953039618501077</v>
      </c>
      <c r="C2142" s="34">
        <v>0.94688953218202032</v>
      </c>
      <c r="D2142" s="34">
        <v>0.93953039618501244</v>
      </c>
      <c r="E2142" s="34">
        <v>0.94688953218202088</v>
      </c>
      <c r="F2142" s="34">
        <v>0.88271736535556644</v>
      </c>
      <c r="G2142" s="34">
        <v>0.89659978615588631</v>
      </c>
      <c r="H2142" s="34">
        <f t="shared" si="34"/>
        <v>0.88963149731441515</v>
      </c>
    </row>
    <row r="2143" spans="2:8" x14ac:dyDescent="0.35">
      <c r="B2143" s="34">
        <v>0.8114450725103286</v>
      </c>
      <c r="C2143" s="34">
        <v>-0.56885951909493271</v>
      </c>
      <c r="D2143" s="34">
        <v>0.81144507251033027</v>
      </c>
      <c r="E2143" s="34">
        <v>-0.56885951909493215</v>
      </c>
      <c r="F2143" s="34">
        <v>0.65844310570129516</v>
      </c>
      <c r="G2143" s="34">
        <v>0.3236011524649175</v>
      </c>
      <c r="H2143" s="34">
        <f t="shared" si="34"/>
        <v>-0.46159825372017882</v>
      </c>
    </row>
    <row r="2144" spans="2:8" x14ac:dyDescent="0.35">
      <c r="B2144" s="34">
        <v>0.93953039618501077</v>
      </c>
      <c r="C2144" s="34">
        <v>0.34979432597250559</v>
      </c>
      <c r="D2144" s="34">
        <v>0.93953039618501244</v>
      </c>
      <c r="E2144" s="34">
        <v>0.34979432597250615</v>
      </c>
      <c r="F2144" s="34">
        <v>0.88271736535556644</v>
      </c>
      <c r="G2144" s="34">
        <v>0.12235607048255989</v>
      </c>
      <c r="H2144" s="34">
        <f t="shared" si="34"/>
        <v>0.3286424016642181</v>
      </c>
    </row>
    <row r="2145" spans="2:8" x14ac:dyDescent="0.35">
      <c r="B2145" s="34">
        <v>0.93953039618501077</v>
      </c>
      <c r="C2145" s="34">
        <v>0.34979432597250559</v>
      </c>
      <c r="D2145" s="34">
        <v>0.93953039618501244</v>
      </c>
      <c r="E2145" s="34">
        <v>0.34979432597250615</v>
      </c>
      <c r="F2145" s="34">
        <v>0.88271736535556644</v>
      </c>
      <c r="G2145" s="34">
        <v>0.12235607048255989</v>
      </c>
      <c r="H2145" s="34">
        <f t="shared" si="34"/>
        <v>0.3286424016642181</v>
      </c>
    </row>
    <row r="2146" spans="2:8" x14ac:dyDescent="0.35">
      <c r="B2146" s="34">
        <v>0.93953039618501077</v>
      </c>
      <c r="C2146" s="34">
        <v>0.49384961204168126</v>
      </c>
      <c r="D2146" s="34">
        <v>0.93953039618501244</v>
      </c>
      <c r="E2146" s="34">
        <v>0.49384961204168182</v>
      </c>
      <c r="F2146" s="34">
        <v>0.88271736535556644</v>
      </c>
      <c r="G2146" s="34">
        <v>0.24388743931371965</v>
      </c>
      <c r="H2146" s="34">
        <f t="shared" si="34"/>
        <v>0.46398672165733601</v>
      </c>
    </row>
    <row r="2147" spans="2:8" x14ac:dyDescent="0.35">
      <c r="B2147" s="34">
        <v>0.93953039618501077</v>
      </c>
      <c r="C2147" s="34">
        <v>1.0214587762977485</v>
      </c>
      <c r="D2147" s="34">
        <v>0.93953039618501244</v>
      </c>
      <c r="E2147" s="34">
        <v>1.0214587762977492</v>
      </c>
      <c r="F2147" s="34">
        <v>0.88271736535556644</v>
      </c>
      <c r="G2147" s="34">
        <v>1.0433780316756951</v>
      </c>
      <c r="H2147" s="34">
        <f t="shared" si="34"/>
        <v>0.95969156878168227</v>
      </c>
    </row>
    <row r="2148" spans="2:8" x14ac:dyDescent="0.35">
      <c r="B2148" s="34">
        <v>0.93953039618501077</v>
      </c>
      <c r="C2148" s="34">
        <v>0.55896194100334118</v>
      </c>
      <c r="D2148" s="34">
        <v>0.93953039618501244</v>
      </c>
      <c r="E2148" s="34">
        <v>0.55896194100334173</v>
      </c>
      <c r="F2148" s="34">
        <v>0.88271736535556644</v>
      </c>
      <c r="G2148" s="34">
        <v>0.31243845149022331</v>
      </c>
      <c r="H2148" s="34">
        <f t="shared" si="34"/>
        <v>0.52516173388321319</v>
      </c>
    </row>
    <row r="2149" spans="2:8" x14ac:dyDescent="0.35">
      <c r="B2149" s="34">
        <v>0.93953039618501077</v>
      </c>
      <c r="C2149" s="34">
        <v>0.38450048627740541</v>
      </c>
      <c r="D2149" s="34">
        <v>0.93953039618501244</v>
      </c>
      <c r="E2149" s="34">
        <v>0.38450048627740596</v>
      </c>
      <c r="F2149" s="34">
        <v>0.88271736535556644</v>
      </c>
      <c r="G2149" s="34">
        <v>0.14784062394756164</v>
      </c>
      <c r="H2149" s="34">
        <f t="shared" si="34"/>
        <v>0.36124989420554116</v>
      </c>
    </row>
    <row r="2150" spans="2:8" x14ac:dyDescent="0.35">
      <c r="B2150" s="34">
        <v>0.93953039618501077</v>
      </c>
      <c r="C2150" s="34">
        <v>-1.1598227792698932</v>
      </c>
      <c r="D2150" s="34">
        <v>0.93953039618501244</v>
      </c>
      <c r="E2150" s="34">
        <v>-1.1598227792698925</v>
      </c>
      <c r="F2150" s="34">
        <v>0.88271736535556644</v>
      </c>
      <c r="G2150" s="34">
        <v>1.3451888793133377</v>
      </c>
      <c r="H2150" s="34">
        <f t="shared" si="34"/>
        <v>-1.0896887553118444</v>
      </c>
    </row>
    <row r="2151" spans="2:8" x14ac:dyDescent="0.35">
      <c r="B2151" s="34">
        <v>0.93953039618501077</v>
      </c>
      <c r="C2151" s="34">
        <v>0.98439983396566755</v>
      </c>
      <c r="D2151" s="34">
        <v>0.93953039618501244</v>
      </c>
      <c r="E2151" s="34">
        <v>0.9843998339656681</v>
      </c>
      <c r="F2151" s="34">
        <v>0.88271736535556644</v>
      </c>
      <c r="G2151" s="34">
        <v>0.96904303311163498</v>
      </c>
      <c r="H2151" s="34">
        <f t="shared" si="34"/>
        <v>0.92487356601022463</v>
      </c>
    </row>
    <row r="2152" spans="2:8" x14ac:dyDescent="0.35">
      <c r="B2152" s="34">
        <v>0.93953039618501077</v>
      </c>
      <c r="C2152" s="34">
        <v>0.8008622526783542</v>
      </c>
      <c r="D2152" s="34">
        <v>0.93953039618501244</v>
      </c>
      <c r="E2152" s="34">
        <v>0.80086225267835476</v>
      </c>
      <c r="F2152" s="34">
        <v>0.88271736535556644</v>
      </c>
      <c r="G2152" s="34">
        <v>0.64138034776504893</v>
      </c>
      <c r="H2152" s="34">
        <f t="shared" si="34"/>
        <v>0.75243442954851614</v>
      </c>
    </row>
    <row r="2153" spans="2:8" x14ac:dyDescent="0.35">
      <c r="B2153" s="34">
        <v>0.93953039618501077</v>
      </c>
      <c r="C2153" s="34">
        <v>0.53376268354421186</v>
      </c>
      <c r="D2153" s="34">
        <v>0.93953039618501244</v>
      </c>
      <c r="E2153" s="34">
        <v>0.53376268354421241</v>
      </c>
      <c r="F2153" s="34">
        <v>0.88271736535556644</v>
      </c>
      <c r="G2153" s="34">
        <v>0.28490260234431902</v>
      </c>
      <c r="H2153" s="34">
        <f t="shared" si="34"/>
        <v>0.50148626553906928</v>
      </c>
    </row>
    <row r="2154" spans="2:8" x14ac:dyDescent="0.35">
      <c r="B2154" s="34">
        <v>0.91911099675861219</v>
      </c>
      <c r="C2154" s="34">
        <v>0.94688953218202032</v>
      </c>
      <c r="D2154" s="34">
        <v>0.91911099675861385</v>
      </c>
      <c r="E2154" s="34">
        <v>0.94688953218202088</v>
      </c>
      <c r="F2154" s="34">
        <v>0.84476502436261269</v>
      </c>
      <c r="G2154" s="34">
        <v>0.89659978615588631</v>
      </c>
      <c r="H2154" s="34">
        <f t="shared" si="34"/>
        <v>0.87029658174411473</v>
      </c>
    </row>
    <row r="2155" spans="2:8" x14ac:dyDescent="0.35">
      <c r="B2155" s="34">
        <v>0.881984815983342</v>
      </c>
      <c r="C2155" s="34">
        <v>1.0862562668145976</v>
      </c>
      <c r="D2155" s="34">
        <v>0.88198481598334366</v>
      </c>
      <c r="E2155" s="34">
        <v>1.0862562668145983</v>
      </c>
      <c r="F2155" s="34">
        <v>0.77789721562517256</v>
      </c>
      <c r="G2155" s="34">
        <v>1.1799526771939879</v>
      </c>
      <c r="H2155" s="34">
        <f t="shared" si="34"/>
        <v>0.95806153359722734</v>
      </c>
    </row>
    <row r="2156" spans="2:8" x14ac:dyDescent="0.35">
      <c r="B2156" s="34">
        <v>0.93953039618501077</v>
      </c>
      <c r="C2156" s="34">
        <v>0.22515400732241642</v>
      </c>
      <c r="D2156" s="34">
        <v>0.93953039618501244</v>
      </c>
      <c r="E2156" s="34">
        <v>0.22515400732241697</v>
      </c>
      <c r="F2156" s="34">
        <v>0.88271736535556644</v>
      </c>
      <c r="G2156" s="34">
        <v>5.0694327013342998E-2</v>
      </c>
      <c r="H2156" s="34">
        <f t="shared" si="34"/>
        <v>0.21153903370227362</v>
      </c>
    </row>
    <row r="2157" spans="2:8" x14ac:dyDescent="0.35">
      <c r="B2157" s="34">
        <v>0.93953039618501077</v>
      </c>
      <c r="C2157" s="34">
        <v>6.5819500209557041E-2</v>
      </c>
      <c r="D2157" s="34">
        <v>0.93953039618501244</v>
      </c>
      <c r="E2157" s="34">
        <v>6.581950020955761E-2</v>
      </c>
      <c r="F2157" s="34">
        <v>0.88271736535556644</v>
      </c>
      <c r="G2157" s="34">
        <v>4.3322066078359542E-3</v>
      </c>
      <c r="H2157" s="34">
        <f t="shared" si="34"/>
        <v>6.1839421108585174E-2</v>
      </c>
    </row>
    <row r="2158" spans="2:8" x14ac:dyDescent="0.35">
      <c r="B2158" s="34">
        <v>0.881984815983342</v>
      </c>
      <c r="C2158" s="34">
        <v>-0.84833314224901601</v>
      </c>
      <c r="D2158" s="34">
        <v>0.88198481598334366</v>
      </c>
      <c r="E2158" s="34">
        <v>-0.84833314224901546</v>
      </c>
      <c r="F2158" s="34">
        <v>0.77789721562517256</v>
      </c>
      <c r="G2158" s="34">
        <v>0.71966912023808827</v>
      </c>
      <c r="H2158" s="34">
        <f t="shared" si="34"/>
        <v>-0.74821695035906965</v>
      </c>
    </row>
    <row r="2159" spans="2:8" x14ac:dyDescent="0.35">
      <c r="B2159" s="34">
        <v>0.93953039618501077</v>
      </c>
      <c r="C2159" s="34">
        <v>0.50330253658170521</v>
      </c>
      <c r="D2159" s="34">
        <v>0.93953039618501244</v>
      </c>
      <c r="E2159" s="34">
        <v>0.50330253658170576</v>
      </c>
      <c r="F2159" s="34">
        <v>0.88271736535556644</v>
      </c>
      <c r="G2159" s="34">
        <v>0.25331344332957928</v>
      </c>
      <c r="H2159" s="34">
        <f t="shared" si="34"/>
        <v>0.47286803159553176</v>
      </c>
    </row>
    <row r="2160" spans="2:8" x14ac:dyDescent="0.35">
      <c r="B2160" s="34">
        <v>0.93953039618501077</v>
      </c>
      <c r="C2160" s="34">
        <v>0.26415322820896114</v>
      </c>
      <c r="D2160" s="34">
        <v>0.93953039618501244</v>
      </c>
      <c r="E2160" s="34">
        <v>0.2641532282089617</v>
      </c>
      <c r="F2160" s="34">
        <v>0.88271736535556644</v>
      </c>
      <c r="G2160" s="34">
        <v>6.9776927973215802E-2</v>
      </c>
      <c r="H2160" s="34">
        <f t="shared" si="34"/>
        <v>0.24817998715271578</v>
      </c>
    </row>
    <row r="2161" spans="2:8" x14ac:dyDescent="0.35">
      <c r="B2161" s="34">
        <v>0.93953039618501077</v>
      </c>
      <c r="C2161" s="34">
        <v>0.73120881496739054</v>
      </c>
      <c r="D2161" s="34">
        <v>0.93953039618501244</v>
      </c>
      <c r="E2161" s="34">
        <v>0.7312088149673911</v>
      </c>
      <c r="F2161" s="34">
        <v>0.88271736535556644</v>
      </c>
      <c r="G2161" s="34">
        <v>0.53466633108601636</v>
      </c>
      <c r="H2161" s="34">
        <f t="shared" si="34"/>
        <v>0.68699290762028642</v>
      </c>
    </row>
    <row r="2162" spans="2:8" x14ac:dyDescent="0.35">
      <c r="B2162" s="34">
        <v>0.93953039618501077</v>
      </c>
      <c r="C2162" s="34">
        <v>0.88168478900040714</v>
      </c>
      <c r="D2162" s="34">
        <v>0.93953039618501244</v>
      </c>
      <c r="E2162" s="34">
        <v>0.8816847890004077</v>
      </c>
      <c r="F2162" s="34">
        <v>0.88271736535556644</v>
      </c>
      <c r="G2162" s="34">
        <v>0.77736806715469342</v>
      </c>
      <c r="H2162" s="34">
        <f t="shared" si="34"/>
        <v>0.82836965911985216</v>
      </c>
    </row>
    <row r="2163" spans="2:8" x14ac:dyDescent="0.35">
      <c r="B2163" s="34">
        <v>0.93953039618501077</v>
      </c>
      <c r="C2163" s="34">
        <v>0.82076827565711885</v>
      </c>
      <c r="D2163" s="34">
        <v>0.93953039618501244</v>
      </c>
      <c r="E2163" s="34">
        <v>0.82076827565711941</v>
      </c>
      <c r="F2163" s="34">
        <v>0.88271736535556644</v>
      </c>
      <c r="G2163" s="34">
        <v>0.67366056232516114</v>
      </c>
      <c r="H2163" s="34">
        <f t="shared" si="34"/>
        <v>0.77113674320422287</v>
      </c>
    </row>
    <row r="2164" spans="2:8" x14ac:dyDescent="0.35">
      <c r="B2164" s="34">
        <v>0.93953039618501077</v>
      </c>
      <c r="C2164" s="34">
        <v>0.82076827565711885</v>
      </c>
      <c r="D2164" s="34">
        <v>0.93953039618501244</v>
      </c>
      <c r="E2164" s="34">
        <v>0.82076827565711941</v>
      </c>
      <c r="F2164" s="34">
        <v>0.88271736535556644</v>
      </c>
      <c r="G2164" s="34">
        <v>0.67366056232516114</v>
      </c>
      <c r="H2164" s="34">
        <f t="shared" si="34"/>
        <v>0.77113674320422287</v>
      </c>
    </row>
    <row r="2165" spans="2:8" x14ac:dyDescent="0.35">
      <c r="B2165" s="34">
        <v>0.93953039618501077</v>
      </c>
      <c r="C2165" s="34">
        <v>1.6076496156040142E-2</v>
      </c>
      <c r="D2165" s="34">
        <v>0.93953039618501244</v>
      </c>
      <c r="E2165" s="34">
        <v>1.6076496156040711E-2</v>
      </c>
      <c r="F2165" s="34">
        <v>0.88271736535556644</v>
      </c>
      <c r="G2165" s="34">
        <v>2.5845372865519175E-4</v>
      </c>
      <c r="H2165" s="34">
        <f t="shared" si="34"/>
        <v>1.5104356802751759E-2</v>
      </c>
    </row>
    <row r="2166" spans="2:8" x14ac:dyDescent="0.35">
      <c r="B2166" s="34">
        <v>0.881984815983342</v>
      </c>
      <c r="C2166" s="34">
        <v>0.64680438749272895</v>
      </c>
      <c r="D2166" s="34">
        <v>0.88198481598334366</v>
      </c>
      <c r="E2166" s="34">
        <v>0.6468043874927295</v>
      </c>
      <c r="F2166" s="34">
        <v>0.77789721562517256</v>
      </c>
      <c r="G2166" s="34">
        <v>0.41835591567984498</v>
      </c>
      <c r="H2166" s="34">
        <f t="shared" si="34"/>
        <v>0.57047164867999434</v>
      </c>
    </row>
    <row r="2167" spans="2:8" x14ac:dyDescent="0.35">
      <c r="B2167" s="34">
        <v>0.93953039618501077</v>
      </c>
      <c r="C2167" s="34">
        <v>-0.14436761169325746</v>
      </c>
      <c r="D2167" s="34">
        <v>0.93953039618501244</v>
      </c>
      <c r="E2167" s="34">
        <v>-0.1443676116932569</v>
      </c>
      <c r="F2167" s="34">
        <v>0.88271736535556644</v>
      </c>
      <c r="G2167" s="34">
        <v>2.0842007306015008E-2</v>
      </c>
      <c r="H2167" s="34">
        <f t="shared" si="34"/>
        <v>-0.1356377594104497</v>
      </c>
    </row>
    <row r="2168" spans="2:8" x14ac:dyDescent="0.35">
      <c r="B2168" s="34">
        <v>0.93953039618501077</v>
      </c>
      <c r="C2168" s="34">
        <v>0.48117059109588106</v>
      </c>
      <c r="D2168" s="34">
        <v>0.93953039618501244</v>
      </c>
      <c r="E2168" s="34">
        <v>0.48117059109588162</v>
      </c>
      <c r="F2168" s="34">
        <v>0.88271736535556644</v>
      </c>
      <c r="G2168" s="34">
        <v>0.2315251377355601</v>
      </c>
      <c r="H2168" s="34">
        <f t="shared" si="34"/>
        <v>0.45207439608489025</v>
      </c>
    </row>
    <row r="2169" spans="2:8" x14ac:dyDescent="0.35">
      <c r="B2169" s="34">
        <v>0.93953039618501077</v>
      </c>
      <c r="C2169" s="34">
        <v>0.55828437674519904</v>
      </c>
      <c r="D2169" s="34">
        <v>0.93953039618501244</v>
      </c>
      <c r="E2169" s="34">
        <v>0.5582843767451996</v>
      </c>
      <c r="F2169" s="34">
        <v>0.88271736535556644</v>
      </c>
      <c r="G2169" s="34">
        <v>0.31168144531777597</v>
      </c>
      <c r="H2169" s="34">
        <f t="shared" si="34"/>
        <v>0.52452514166732012</v>
      </c>
    </row>
    <row r="2170" spans="2:8" x14ac:dyDescent="0.35">
      <c r="B2170" s="34">
        <v>0.93953039618501077</v>
      </c>
      <c r="C2170" s="34">
        <v>-1.3190533728933787</v>
      </c>
      <c r="D2170" s="34">
        <v>0.93953039618501244</v>
      </c>
      <c r="E2170" s="34">
        <v>-1.319053372893378</v>
      </c>
      <c r="F2170" s="34">
        <v>0.88271736535556644</v>
      </c>
      <c r="G2170" s="34">
        <v>1.7399018005413969</v>
      </c>
      <c r="H2170" s="34">
        <f t="shared" si="34"/>
        <v>-1.2392907380236924</v>
      </c>
    </row>
    <row r="2171" spans="2:8" x14ac:dyDescent="0.35">
      <c r="B2171" s="34">
        <v>0.90054790637097704</v>
      </c>
      <c r="C2171" s="34">
        <v>-1.8761315350394032</v>
      </c>
      <c r="D2171" s="34">
        <v>0.9005479063709787</v>
      </c>
      <c r="E2171" s="34">
        <v>-1.8761315350394026</v>
      </c>
      <c r="F2171" s="34">
        <v>0.81098653166915302</v>
      </c>
      <c r="G2171" s="34">
        <v>3.5198695367693049</v>
      </c>
      <c r="H2171" s="34">
        <f t="shared" si="34"/>
        <v>-1.6895463259563044</v>
      </c>
    </row>
    <row r="2172" spans="2:8" x14ac:dyDescent="0.35">
      <c r="B2172" s="34">
        <v>0.93953039618501077</v>
      </c>
      <c r="C2172" s="34">
        <v>0.68611844682408096</v>
      </c>
      <c r="D2172" s="34">
        <v>0.93953039618501244</v>
      </c>
      <c r="E2172" s="34">
        <v>0.68611844682408152</v>
      </c>
      <c r="F2172" s="34">
        <v>0.88271736535556644</v>
      </c>
      <c r="G2172" s="34">
        <v>0.47075852307228999</v>
      </c>
      <c r="H2172" s="34">
        <f t="shared" si="34"/>
        <v>0.6446291361744747</v>
      </c>
    </row>
    <row r="2173" spans="2:8" x14ac:dyDescent="0.35">
      <c r="B2173" s="34">
        <v>0.91911099675861219</v>
      </c>
      <c r="C2173" s="34">
        <v>-0.65090181810426018</v>
      </c>
      <c r="D2173" s="34">
        <v>0.91911099675861385</v>
      </c>
      <c r="E2173" s="34">
        <v>-0.65090181810425962</v>
      </c>
      <c r="F2173" s="34">
        <v>0.84476502436261269</v>
      </c>
      <c r="G2173" s="34">
        <v>0.42367317681143069</v>
      </c>
      <c r="H2173" s="34">
        <f t="shared" si="34"/>
        <v>-0.59825101882980003</v>
      </c>
    </row>
    <row r="2174" spans="2:8" x14ac:dyDescent="0.35">
      <c r="B2174" s="34">
        <v>0.93953039618501077</v>
      </c>
      <c r="C2174" s="34">
        <v>0.12392872158932892</v>
      </c>
      <c r="D2174" s="34">
        <v>0.93953039618501244</v>
      </c>
      <c r="E2174" s="34">
        <v>0.12392872158932949</v>
      </c>
      <c r="F2174" s="34">
        <v>0.88271736535556644</v>
      </c>
      <c r="G2174" s="34">
        <v>1.5358328034765542E-2</v>
      </c>
      <c r="H2174" s="34">
        <f t="shared" si="34"/>
        <v>0.11643480089352484</v>
      </c>
    </row>
    <row r="2175" spans="2:8" x14ac:dyDescent="0.35">
      <c r="B2175" s="34">
        <v>0.93953039618501077</v>
      </c>
      <c r="C2175" s="34">
        <v>0.34979432597250559</v>
      </c>
      <c r="D2175" s="34">
        <v>0.93953039618501244</v>
      </c>
      <c r="E2175" s="34">
        <v>0.34979432597250615</v>
      </c>
      <c r="F2175" s="34">
        <v>0.88271736535556644</v>
      </c>
      <c r="G2175" s="34">
        <v>0.12235607048255989</v>
      </c>
      <c r="H2175" s="34">
        <f t="shared" si="34"/>
        <v>0.3286424016642181</v>
      </c>
    </row>
    <row r="2176" spans="2:8" x14ac:dyDescent="0.35">
      <c r="B2176" s="34">
        <v>0.93953039618501077</v>
      </c>
      <c r="C2176" s="34">
        <v>0.34979432597250559</v>
      </c>
      <c r="D2176" s="34">
        <v>0.93953039618501244</v>
      </c>
      <c r="E2176" s="34">
        <v>0.34979432597250615</v>
      </c>
      <c r="F2176" s="34">
        <v>0.88271736535556644</v>
      </c>
      <c r="G2176" s="34">
        <v>0.12235607048255989</v>
      </c>
      <c r="H2176" s="34">
        <f t="shared" si="34"/>
        <v>0.3286424016642181</v>
      </c>
    </row>
    <row r="2177" spans="2:8" x14ac:dyDescent="0.35">
      <c r="B2177" s="34">
        <v>0.93953039618501077</v>
      </c>
      <c r="C2177" s="34">
        <v>-0.57501063057850954</v>
      </c>
      <c r="D2177" s="34">
        <v>0.93953039618501244</v>
      </c>
      <c r="E2177" s="34">
        <v>-0.57501063057850899</v>
      </c>
      <c r="F2177" s="34">
        <v>0.88271736535556644</v>
      </c>
      <c r="G2177" s="34">
        <v>0.33063722527829453</v>
      </c>
      <c r="H2177" s="34">
        <f t="shared" si="34"/>
        <v>-0.54023996555802034</v>
      </c>
    </row>
    <row r="2178" spans="2:8" x14ac:dyDescent="0.35">
      <c r="B2178" s="34">
        <v>0.93953039618501077</v>
      </c>
      <c r="C2178" s="34">
        <v>-1.9738805766963154</v>
      </c>
      <c r="D2178" s="34">
        <v>0.93953039618501244</v>
      </c>
      <c r="E2178" s="34">
        <v>-1.9738805766963148</v>
      </c>
      <c r="F2178" s="34">
        <v>0.88271736535556644</v>
      </c>
      <c r="G2178" s="34">
        <v>3.8962045310589764</v>
      </c>
      <c r="H2178" s="34">
        <f t="shared" si="34"/>
        <v>-1.8545208002453895</v>
      </c>
    </row>
    <row r="2179" spans="2:8" x14ac:dyDescent="0.35">
      <c r="B2179" s="34">
        <v>0.93953039618501077</v>
      </c>
      <c r="C2179" s="34">
        <v>-0.92083377806392763</v>
      </c>
      <c r="D2179" s="34">
        <v>0.93953039618501244</v>
      </c>
      <c r="E2179" s="34">
        <v>-0.92083377806392708</v>
      </c>
      <c r="F2179" s="34">
        <v>0.88271736535556644</v>
      </c>
      <c r="G2179" s="34">
        <v>0.84793484682348574</v>
      </c>
      <c r="H2179" s="34">
        <f t="shared" si="34"/>
        <v>-0.86515132432494324</v>
      </c>
    </row>
    <row r="2180" spans="2:8" x14ac:dyDescent="0.35">
      <c r="B2180" s="34">
        <v>0.93953039618501077</v>
      </c>
      <c r="C2180" s="34">
        <v>0.45555042887131025</v>
      </c>
      <c r="D2180" s="34">
        <v>0.93953039618501244</v>
      </c>
      <c r="E2180" s="34">
        <v>0.45555042887131081</v>
      </c>
      <c r="F2180" s="34">
        <v>0.88271736535556644</v>
      </c>
      <c r="G2180" s="34">
        <v>0.20752619324483521</v>
      </c>
      <c r="H2180" s="34">
        <f t="shared" ref="H2180:H2243" si="35">D2180*E2180</f>
        <v>0.42800347491971497</v>
      </c>
    </row>
    <row r="2181" spans="2:8" x14ac:dyDescent="0.35">
      <c r="B2181" s="34">
        <v>0.93953039618501077</v>
      </c>
      <c r="C2181" s="34">
        <v>0.8008622526783542</v>
      </c>
      <c r="D2181" s="34">
        <v>0.93953039618501244</v>
      </c>
      <c r="E2181" s="34">
        <v>0.80086225267835476</v>
      </c>
      <c r="F2181" s="34">
        <v>0.88271736535556644</v>
      </c>
      <c r="G2181" s="34">
        <v>0.64138034776504893</v>
      </c>
      <c r="H2181" s="34">
        <f t="shared" si="35"/>
        <v>0.75243442954851614</v>
      </c>
    </row>
    <row r="2182" spans="2:8" x14ac:dyDescent="0.35">
      <c r="B2182" s="34">
        <v>0.93953039618501077</v>
      </c>
      <c r="C2182" s="34">
        <v>0.34979432597250559</v>
      </c>
      <c r="D2182" s="34">
        <v>0.93953039618501244</v>
      </c>
      <c r="E2182" s="34">
        <v>0.34979432597250615</v>
      </c>
      <c r="F2182" s="34">
        <v>0.88271736535556644</v>
      </c>
      <c r="G2182" s="34">
        <v>0.12235607048255989</v>
      </c>
      <c r="H2182" s="34">
        <f t="shared" si="35"/>
        <v>0.3286424016642181</v>
      </c>
    </row>
    <row r="2183" spans="2:8" x14ac:dyDescent="0.35">
      <c r="B2183" s="34">
        <v>0.93953039618501077</v>
      </c>
      <c r="C2183" s="34">
        <v>-1.9238932517283494</v>
      </c>
      <c r="D2183" s="34">
        <v>0.93953039618501244</v>
      </c>
      <c r="E2183" s="34">
        <v>-1.9238932517283487</v>
      </c>
      <c r="F2183" s="34">
        <v>0.88271736535556644</v>
      </c>
      <c r="G2183" s="34">
        <v>3.7013652440458791</v>
      </c>
      <c r="H2183" s="34">
        <f t="shared" si="35"/>
        <v>-1.8075561890140073</v>
      </c>
    </row>
    <row r="2184" spans="2:8" x14ac:dyDescent="0.35">
      <c r="B2184" s="34">
        <v>0.93953039618501077</v>
      </c>
      <c r="C2184" s="34">
        <v>3.0189407737403987E-2</v>
      </c>
      <c r="D2184" s="34">
        <v>0.93953039618501244</v>
      </c>
      <c r="E2184" s="34">
        <v>3.0189407737404556E-2</v>
      </c>
      <c r="F2184" s="34">
        <v>0.88271736535556644</v>
      </c>
      <c r="G2184" s="34">
        <v>9.1140033953526203E-4</v>
      </c>
      <c r="H2184" s="34">
        <f t="shared" si="35"/>
        <v>2.8363866212114581E-2</v>
      </c>
    </row>
    <row r="2185" spans="2:8" x14ac:dyDescent="0.35">
      <c r="B2185" s="34">
        <v>0.93953039618501077</v>
      </c>
      <c r="C2185" s="34">
        <v>0.34979432597250559</v>
      </c>
      <c r="D2185" s="34">
        <v>0.93953039618501244</v>
      </c>
      <c r="E2185" s="34">
        <v>0.34979432597250615</v>
      </c>
      <c r="F2185" s="34">
        <v>0.88271736535556644</v>
      </c>
      <c r="G2185" s="34">
        <v>0.12235607048255989</v>
      </c>
      <c r="H2185" s="34">
        <f t="shared" si="35"/>
        <v>0.3286424016642181</v>
      </c>
    </row>
    <row r="2186" spans="2:8" x14ac:dyDescent="0.35">
      <c r="B2186" s="34">
        <v>0.93953039618501077</v>
      </c>
      <c r="C2186" s="34">
        <v>0.9335516398543906</v>
      </c>
      <c r="D2186" s="34">
        <v>0.93953039618501244</v>
      </c>
      <c r="E2186" s="34">
        <v>0.93355163985439116</v>
      </c>
      <c r="F2186" s="34">
        <v>0.88271736535556644</v>
      </c>
      <c r="G2186" s="34">
        <v>0.87151866427482283</v>
      </c>
      <c r="H2186" s="34">
        <f t="shared" si="35"/>
        <v>0.87710014205156417</v>
      </c>
    </row>
    <row r="2187" spans="2:8" x14ac:dyDescent="0.35">
      <c r="B2187" s="34">
        <v>0.93953039618501077</v>
      </c>
      <c r="C2187" s="34">
        <v>0.39152711747891977</v>
      </c>
      <c r="D2187" s="34">
        <v>0.93953039618501244</v>
      </c>
      <c r="E2187" s="34">
        <v>0.39152711747892033</v>
      </c>
      <c r="F2187" s="34">
        <v>0.88271736535556644</v>
      </c>
      <c r="G2187" s="34">
        <v>0.15329348372135229</v>
      </c>
      <c r="H2187" s="34">
        <f t="shared" si="35"/>
        <v>0.36785162780214592</v>
      </c>
    </row>
    <row r="2188" spans="2:8" x14ac:dyDescent="0.35">
      <c r="B2188" s="34">
        <v>0.84485863520807181</v>
      </c>
      <c r="C2188" s="34">
        <v>0.52481845727858867</v>
      </c>
      <c r="D2188" s="34">
        <v>0.84485863520807347</v>
      </c>
      <c r="E2188" s="34">
        <v>0.52481845727858922</v>
      </c>
      <c r="F2188" s="34">
        <v>0.71378611348564858</v>
      </c>
      <c r="G2188" s="34">
        <v>0.27543441310027839</v>
      </c>
      <c r="H2188" s="34">
        <f t="shared" si="35"/>
        <v>0.44339740554839552</v>
      </c>
    </row>
    <row r="2189" spans="2:8" x14ac:dyDescent="0.35">
      <c r="B2189" s="34">
        <v>0.93953039618501077</v>
      </c>
      <c r="C2189" s="34">
        <v>0.82296479363964503</v>
      </c>
      <c r="D2189" s="34">
        <v>0.93953039618501244</v>
      </c>
      <c r="E2189" s="34">
        <v>0.82296479363964559</v>
      </c>
      <c r="F2189" s="34">
        <v>0.88271736535556644</v>
      </c>
      <c r="G2189" s="34">
        <v>0.6772710515703444</v>
      </c>
      <c r="H2189" s="34">
        <f t="shared" si="35"/>
        <v>0.77320043861457322</v>
      </c>
    </row>
    <row r="2190" spans="2:8" x14ac:dyDescent="0.35">
      <c r="B2190" s="34">
        <v>0.90054790637097704</v>
      </c>
      <c r="C2190" s="34">
        <v>0.16450612531395895</v>
      </c>
      <c r="D2190" s="34">
        <v>0.9005479063709787</v>
      </c>
      <c r="E2190" s="34">
        <v>0.1645061253139595</v>
      </c>
      <c r="F2190" s="34">
        <v>0.81098653166915302</v>
      </c>
      <c r="G2190" s="34">
        <v>2.7062265265812145E-2</v>
      </c>
      <c r="H2190" s="34">
        <f t="shared" si="35"/>
        <v>0.14814564673668809</v>
      </c>
    </row>
    <row r="2191" spans="2:8" x14ac:dyDescent="0.35">
      <c r="B2191" s="34">
        <v>0.93953039618501077</v>
      </c>
      <c r="C2191" s="34">
        <v>0.34979432597250559</v>
      </c>
      <c r="D2191" s="34">
        <v>0.93953039618501244</v>
      </c>
      <c r="E2191" s="34">
        <v>0.34979432597250615</v>
      </c>
      <c r="F2191" s="34">
        <v>0.88271736535556644</v>
      </c>
      <c r="G2191" s="34">
        <v>0.12235607048255989</v>
      </c>
      <c r="H2191" s="34">
        <f t="shared" si="35"/>
        <v>0.3286424016642181</v>
      </c>
    </row>
    <row r="2192" spans="2:8" x14ac:dyDescent="0.35">
      <c r="B2192" s="34">
        <v>0.93953039618501077</v>
      </c>
      <c r="C2192" s="34">
        <v>0.34979432597250559</v>
      </c>
      <c r="D2192" s="34">
        <v>0.93953039618501244</v>
      </c>
      <c r="E2192" s="34">
        <v>0.34979432597250615</v>
      </c>
      <c r="F2192" s="34">
        <v>0.88271736535556644</v>
      </c>
      <c r="G2192" s="34">
        <v>0.12235607048255989</v>
      </c>
      <c r="H2192" s="34">
        <f t="shared" si="35"/>
        <v>0.3286424016642181</v>
      </c>
    </row>
    <row r="2193" spans="2:8" x14ac:dyDescent="0.35">
      <c r="B2193" s="34">
        <v>0.93953039618501077</v>
      </c>
      <c r="C2193" s="34">
        <v>1.2544585484292987</v>
      </c>
      <c r="D2193" s="34">
        <v>0.93953039618501244</v>
      </c>
      <c r="E2193" s="34">
        <v>1.2544585484292994</v>
      </c>
      <c r="F2193" s="34">
        <v>0.88271736535556644</v>
      </c>
      <c r="G2193" s="34">
        <v>1.5736662497273448</v>
      </c>
      <c r="H2193" s="34">
        <f t="shared" si="35"/>
        <v>1.1786019370034553</v>
      </c>
    </row>
    <row r="2194" spans="2:8" x14ac:dyDescent="0.35">
      <c r="B2194" s="34">
        <v>0.91911099675861219</v>
      </c>
      <c r="C2194" s="34">
        <v>0.39960853098185389</v>
      </c>
      <c r="D2194" s="34">
        <v>0.91911099675861385</v>
      </c>
      <c r="E2194" s="34">
        <v>0.39960853098185445</v>
      </c>
      <c r="F2194" s="34">
        <v>0.84476502436261269</v>
      </c>
      <c r="G2194" s="34">
        <v>0.15968697803347573</v>
      </c>
      <c r="H2194" s="34">
        <f t="shared" si="35"/>
        <v>0.36728459522397766</v>
      </c>
    </row>
    <row r="2195" spans="2:8" x14ac:dyDescent="0.35">
      <c r="B2195" s="34">
        <v>0.93953039618501077</v>
      </c>
      <c r="C2195" s="34">
        <v>6.1129058482096515E-2</v>
      </c>
      <c r="D2195" s="34">
        <v>0.93953039618501244</v>
      </c>
      <c r="E2195" s="34">
        <v>6.1129058482097084E-2</v>
      </c>
      <c r="F2195" s="34">
        <v>0.88271736535556644</v>
      </c>
      <c r="G2195" s="34">
        <v>3.7367617909076457E-3</v>
      </c>
      <c r="H2195" s="34">
        <f t="shared" si="35"/>
        <v>5.7432608534101467E-2</v>
      </c>
    </row>
    <row r="2196" spans="2:8" x14ac:dyDescent="0.35">
      <c r="B2196" s="34">
        <v>0.90054790637097704</v>
      </c>
      <c r="C2196" s="34">
        <v>0.2260201806021972</v>
      </c>
      <c r="D2196" s="34">
        <v>0.9005479063709787</v>
      </c>
      <c r="E2196" s="34">
        <v>0.22602018060219775</v>
      </c>
      <c r="F2196" s="34">
        <v>0.81098653166915302</v>
      </c>
      <c r="G2196" s="34">
        <v>5.1085122039450086E-2</v>
      </c>
      <c r="H2196" s="34">
        <f t="shared" si="35"/>
        <v>0.20354200043889967</v>
      </c>
    </row>
    <row r="2197" spans="2:8" x14ac:dyDescent="0.35">
      <c r="B2197" s="34">
        <v>0.93953039618501077</v>
      </c>
      <c r="C2197" s="34">
        <v>0.73414443667725759</v>
      </c>
      <c r="D2197" s="34">
        <v>0.93953039618501244</v>
      </c>
      <c r="E2197" s="34">
        <v>0.73414443667725815</v>
      </c>
      <c r="F2197" s="34">
        <v>0.88271736535556644</v>
      </c>
      <c r="G2197" s="34">
        <v>0.53896805390416869</v>
      </c>
      <c r="H2197" s="34">
        <f t="shared" si="35"/>
        <v>0.68975101344840717</v>
      </c>
    </row>
    <row r="2198" spans="2:8" x14ac:dyDescent="0.35">
      <c r="B2198" s="34">
        <v>0.93953039618501077</v>
      </c>
      <c r="C2198" s="34">
        <v>0.47798776134763105</v>
      </c>
      <c r="D2198" s="34">
        <v>0.93953039618501244</v>
      </c>
      <c r="E2198" s="34">
        <v>0.4779877613476316</v>
      </c>
      <c r="F2198" s="34">
        <v>0.88271736535556644</v>
      </c>
      <c r="G2198" s="34">
        <v>0.22847229999812041</v>
      </c>
      <c r="H2198" s="34">
        <f t="shared" si="35"/>
        <v>0.4490840307905275</v>
      </c>
    </row>
    <row r="2199" spans="2:8" x14ac:dyDescent="0.35">
      <c r="B2199" s="34">
        <v>0.90054790637097704</v>
      </c>
      <c r="C2199" s="34">
        <v>-1.359683862286408</v>
      </c>
      <c r="D2199" s="34">
        <v>0.9005479063709787</v>
      </c>
      <c r="E2199" s="34">
        <v>-1.3596838622864074</v>
      </c>
      <c r="F2199" s="34">
        <v>0.81098653166915302</v>
      </c>
      <c r="G2199" s="34">
        <v>1.8487402053620821</v>
      </c>
      <c r="H2199" s="34">
        <f t="shared" si="35"/>
        <v>-1.2244604555084302</v>
      </c>
    </row>
    <row r="2200" spans="2:8" x14ac:dyDescent="0.35">
      <c r="B2200" s="34">
        <v>0.93953039618501077</v>
      </c>
      <c r="C2200" s="34">
        <v>-3.8669057649606382E-2</v>
      </c>
      <c r="D2200" s="34">
        <v>0.93953039618501244</v>
      </c>
      <c r="E2200" s="34">
        <v>-3.8669057649605813E-2</v>
      </c>
      <c r="F2200" s="34">
        <v>0.88271736535556644</v>
      </c>
      <c r="G2200" s="34">
        <v>1.4952960195085379E-3</v>
      </c>
      <c r="H2200" s="34">
        <f t="shared" si="35"/>
        <v>-3.6330755053635234E-2</v>
      </c>
    </row>
    <row r="2201" spans="2:8" x14ac:dyDescent="0.35">
      <c r="B2201" s="34">
        <v>0.93953039618501077</v>
      </c>
      <c r="C2201" s="34">
        <v>0.49770244488462201</v>
      </c>
      <c r="D2201" s="34">
        <v>0.93953039618501244</v>
      </c>
      <c r="E2201" s="34">
        <v>0.49770244488462256</v>
      </c>
      <c r="F2201" s="34">
        <v>0.88271736535556644</v>
      </c>
      <c r="G2201" s="34">
        <v>0.24770772364413077</v>
      </c>
      <c r="H2201" s="34">
        <f t="shared" si="35"/>
        <v>0.46760657522469873</v>
      </c>
    </row>
    <row r="2202" spans="2:8" x14ac:dyDescent="0.35">
      <c r="B2202" s="34">
        <v>0.93953039618501077</v>
      </c>
      <c r="C2202" s="34">
        <v>0.93658492659216452</v>
      </c>
      <c r="D2202" s="34">
        <v>0.93953039618501244</v>
      </c>
      <c r="E2202" s="34">
        <v>0.93658492659216508</v>
      </c>
      <c r="F2202" s="34">
        <v>0.88271736535556644</v>
      </c>
      <c r="G2202" s="34">
        <v>0.87719132471965122</v>
      </c>
      <c r="H2202" s="34">
        <f t="shared" si="35"/>
        <v>0.87995000714204763</v>
      </c>
    </row>
    <row r="2203" spans="2:8" x14ac:dyDescent="0.35">
      <c r="B2203" s="34">
        <v>0.93953039618501077</v>
      </c>
      <c r="C2203" s="34">
        <v>-1.2107703711757034</v>
      </c>
      <c r="D2203" s="34">
        <v>0.93953039618501244</v>
      </c>
      <c r="E2203" s="34">
        <v>-1.2107703711757027</v>
      </c>
      <c r="F2203" s="34">
        <v>0.88271736535556644</v>
      </c>
      <c r="G2203" s="34">
        <v>1.465964891716949</v>
      </c>
      <c r="H2203" s="34">
        <f t="shared" si="35"/>
        <v>-1.1375555665197825</v>
      </c>
    </row>
    <row r="2204" spans="2:8" x14ac:dyDescent="0.35">
      <c r="B2204" s="34">
        <v>0.93953039618501077</v>
      </c>
      <c r="C2204" s="34">
        <v>1.4519742005497644</v>
      </c>
      <c r="D2204" s="34">
        <v>0.93953039618501244</v>
      </c>
      <c r="E2204" s="34">
        <v>1.4519742005497651</v>
      </c>
      <c r="F2204" s="34">
        <v>0.88271736535556644</v>
      </c>
      <c r="G2204" s="34">
        <v>2.1082290790621294</v>
      </c>
      <c r="H2204" s="34">
        <f t="shared" si="35"/>
        <v>1.3641738958929375</v>
      </c>
    </row>
    <row r="2205" spans="2:8" x14ac:dyDescent="0.35">
      <c r="B2205" s="34">
        <v>0.93953039618501077</v>
      </c>
      <c r="C2205" s="34">
        <v>1.0664745829681395</v>
      </c>
      <c r="D2205" s="34">
        <v>0.93953039618501244</v>
      </c>
      <c r="E2205" s="34">
        <v>1.0664745829681401</v>
      </c>
      <c r="F2205" s="34">
        <v>0.88271736535556644</v>
      </c>
      <c r="G2205" s="34">
        <v>1.1373680361170684</v>
      </c>
      <c r="H2205" s="34">
        <f t="shared" si="35"/>
        <v>1.0019852874573025</v>
      </c>
    </row>
    <row r="2206" spans="2:8" x14ac:dyDescent="0.35">
      <c r="B2206" s="34">
        <v>0.93953039618501077</v>
      </c>
      <c r="C2206" s="34">
        <v>-1.1075137578782601</v>
      </c>
      <c r="D2206" s="34">
        <v>0.93953039618501244</v>
      </c>
      <c r="E2206" s="34">
        <v>-1.1075137578782595</v>
      </c>
      <c r="F2206" s="34">
        <v>0.88271736535556644</v>
      </c>
      <c r="G2206" s="34">
        <v>1.226586723889624</v>
      </c>
      <c r="H2206" s="34">
        <f t="shared" si="35"/>
        <v>-1.040542839719713</v>
      </c>
    </row>
    <row r="2207" spans="2:8" x14ac:dyDescent="0.35">
      <c r="B2207" s="34">
        <v>0.64252094998284914</v>
      </c>
      <c r="C2207" s="34">
        <v>0.73120881496739054</v>
      </c>
      <c r="D2207" s="34">
        <v>0.64252094998285081</v>
      </c>
      <c r="E2207" s="34">
        <v>0.7312088149673911</v>
      </c>
      <c r="F2207" s="34">
        <v>0.41283317116686508</v>
      </c>
      <c r="G2207" s="34">
        <v>0.53466633108601636</v>
      </c>
      <c r="H2207" s="34">
        <f t="shared" si="35"/>
        <v>0.46981698242868269</v>
      </c>
    </row>
    <row r="2208" spans="2:8" x14ac:dyDescent="0.35">
      <c r="B2208" s="34">
        <v>0.93953039618501077</v>
      </c>
      <c r="C2208" s="34">
        <v>1.0779870844192974</v>
      </c>
      <c r="D2208" s="34">
        <v>0.93953039618501244</v>
      </c>
      <c r="E2208" s="34">
        <v>1.077987084419298</v>
      </c>
      <c r="F2208" s="34">
        <v>0.88271736535556644</v>
      </c>
      <c r="G2208" s="34">
        <v>1.1620561541748187</v>
      </c>
      <c r="H2208" s="34">
        <f t="shared" si="35"/>
        <v>1.0128016325067895</v>
      </c>
    </row>
    <row r="2209" spans="2:8" x14ac:dyDescent="0.35">
      <c r="B2209" s="34">
        <v>0.93953039618501077</v>
      </c>
      <c r="C2209" s="34">
        <v>1.306144351425095</v>
      </c>
      <c r="D2209" s="34">
        <v>0.93953039618501244</v>
      </c>
      <c r="E2209" s="34">
        <v>1.3061443514250957</v>
      </c>
      <c r="F2209" s="34">
        <v>0.88271736535556644</v>
      </c>
      <c r="G2209" s="34">
        <v>1.7060130667596838</v>
      </c>
      <c r="H2209" s="34">
        <f t="shared" si="35"/>
        <v>1.2271623199692363</v>
      </c>
    </row>
    <row r="2210" spans="2:8" x14ac:dyDescent="0.35">
      <c r="B2210" s="34">
        <v>0.78916936404516647</v>
      </c>
      <c r="C2210" s="34">
        <v>0.90620354174894024</v>
      </c>
      <c r="D2210" s="34">
        <v>0.78916936404516813</v>
      </c>
      <c r="E2210" s="34">
        <v>0.9062035417489408</v>
      </c>
      <c r="F2210" s="34">
        <v>0.6227882851474551</v>
      </c>
      <c r="G2210" s="34">
        <v>0.8212048590783243</v>
      </c>
      <c r="H2210" s="34">
        <f t="shared" si="35"/>
        <v>0.71514807273749059</v>
      </c>
    </row>
    <row r="2211" spans="2:8" x14ac:dyDescent="0.35">
      <c r="B2211" s="34">
        <v>0.93953039618501077</v>
      </c>
      <c r="C2211" s="34">
        <v>0.82357745791149795</v>
      </c>
      <c r="D2211" s="34">
        <v>0.93953039618501244</v>
      </c>
      <c r="E2211" s="34">
        <v>0.8235774579114985</v>
      </c>
      <c r="F2211" s="34">
        <v>0.88271736535556644</v>
      </c>
      <c r="G2211" s="34">
        <v>0.6782798291799661</v>
      </c>
      <c r="H2211" s="34">
        <f t="shared" si="35"/>
        <v>0.77377605532063565</v>
      </c>
    </row>
    <row r="2212" spans="2:8" x14ac:dyDescent="0.35">
      <c r="B2212" s="34">
        <v>0.93953039618501077</v>
      </c>
      <c r="C2212" s="34">
        <v>-0.12333539542492356</v>
      </c>
      <c r="D2212" s="34">
        <v>0.93953039618501244</v>
      </c>
      <c r="E2212" s="34">
        <v>-0.12333539542492299</v>
      </c>
      <c r="F2212" s="34">
        <v>0.88271736535556644</v>
      </c>
      <c r="G2212" s="34">
        <v>1.5211619764622113E-2</v>
      </c>
      <c r="H2212" s="34">
        <f t="shared" si="35"/>
        <v>-0.11587735292721306</v>
      </c>
    </row>
    <row r="2213" spans="2:8" x14ac:dyDescent="0.35">
      <c r="B2213" s="34">
        <v>0.91911099675861219</v>
      </c>
      <c r="C2213" s="34">
        <v>0.52481845727858867</v>
      </c>
      <c r="D2213" s="34">
        <v>0.91911099675861385</v>
      </c>
      <c r="E2213" s="34">
        <v>0.52481845727858922</v>
      </c>
      <c r="F2213" s="34">
        <v>0.84476502436261269</v>
      </c>
      <c r="G2213" s="34">
        <v>0.27543441310027839</v>
      </c>
      <c r="H2213" s="34">
        <f t="shared" si="35"/>
        <v>0.48236641538664216</v>
      </c>
    </row>
    <row r="2214" spans="2:8" x14ac:dyDescent="0.35">
      <c r="B2214" s="34">
        <v>0.93953039618501077</v>
      </c>
      <c r="C2214" s="34">
        <v>-0.25244205131907838</v>
      </c>
      <c r="D2214" s="34">
        <v>0.93953039618501244</v>
      </c>
      <c r="E2214" s="34">
        <v>-0.25244205131907782</v>
      </c>
      <c r="F2214" s="34">
        <v>0.88271736535556644</v>
      </c>
      <c r="G2214" s="34">
        <v>6.3726989274183923E-2</v>
      </c>
      <c r="H2214" s="34">
        <f t="shared" si="35"/>
        <v>-0.23717698048957042</v>
      </c>
    </row>
    <row r="2215" spans="2:8" x14ac:dyDescent="0.35">
      <c r="B2215" s="34">
        <v>0.93953039618501077</v>
      </c>
      <c r="C2215" s="34">
        <v>0.66763707305888154</v>
      </c>
      <c r="D2215" s="34">
        <v>0.93953039618501244</v>
      </c>
      <c r="E2215" s="34">
        <v>0.66763707305888209</v>
      </c>
      <c r="F2215" s="34">
        <v>0.88271736535556644</v>
      </c>
      <c r="G2215" s="34">
        <v>0.44573926132263109</v>
      </c>
      <c r="H2215" s="34">
        <f t="shared" si="35"/>
        <v>0.62726532375881361</v>
      </c>
    </row>
    <row r="2216" spans="2:8" x14ac:dyDescent="0.35">
      <c r="B2216" s="34">
        <v>0.93953039618501077</v>
      </c>
      <c r="C2216" s="34">
        <v>0.63818508122317985</v>
      </c>
      <c r="D2216" s="34">
        <v>0.93953039618501244</v>
      </c>
      <c r="E2216" s="34">
        <v>0.63818508122318041</v>
      </c>
      <c r="F2216" s="34">
        <v>0.88271736535556644</v>
      </c>
      <c r="G2216" s="34">
        <v>0.40728019789583736</v>
      </c>
      <c r="H2216" s="34">
        <f t="shared" si="35"/>
        <v>0.59959428220097899</v>
      </c>
    </row>
    <row r="2217" spans="2:8" x14ac:dyDescent="0.35">
      <c r="B2217" s="34">
        <v>0.93953039618501077</v>
      </c>
      <c r="C2217" s="34">
        <v>0.90716128911940586</v>
      </c>
      <c r="D2217" s="34">
        <v>0.93953039618501244</v>
      </c>
      <c r="E2217" s="34">
        <v>0.90716128911940641</v>
      </c>
      <c r="F2217" s="34">
        <v>0.88271736535556644</v>
      </c>
      <c r="G2217" s="34">
        <v>0.82294160447678322</v>
      </c>
      <c r="H2217" s="34">
        <f t="shared" si="35"/>
        <v>0.8523056053700625</v>
      </c>
    </row>
    <row r="2218" spans="2:8" x14ac:dyDescent="0.35">
      <c r="B2218" s="34">
        <v>0.93953039618501077</v>
      </c>
      <c r="C2218" s="34">
        <v>-4.5079874094498859E-2</v>
      </c>
      <c r="D2218" s="34">
        <v>0.93953039618501244</v>
      </c>
      <c r="E2218" s="34">
        <v>-4.507987409449829E-2</v>
      </c>
      <c r="F2218" s="34">
        <v>0.88271736535556644</v>
      </c>
      <c r="G2218" s="34">
        <v>2.0321950483758182E-3</v>
      </c>
      <c r="H2218" s="34">
        <f t="shared" si="35"/>
        <v>-4.2353911967974459E-2</v>
      </c>
    </row>
    <row r="2219" spans="2:8" x14ac:dyDescent="0.35">
      <c r="B2219" s="34">
        <v>0.93953039618501077</v>
      </c>
      <c r="C2219" s="34">
        <v>0.91850975533014179</v>
      </c>
      <c r="D2219" s="34">
        <v>0.93953039618501244</v>
      </c>
      <c r="E2219" s="34">
        <v>0.91850975533014234</v>
      </c>
      <c r="F2219" s="34">
        <v>0.88271736535556644</v>
      </c>
      <c r="G2219" s="34">
        <v>0.8436601706366379</v>
      </c>
      <c r="H2219" s="34">
        <f t="shared" si="35"/>
        <v>0.86296783432512747</v>
      </c>
    </row>
    <row r="2220" spans="2:8" x14ac:dyDescent="0.35">
      <c r="B2220" s="34">
        <v>0.90054790637097704</v>
      </c>
      <c r="C2220" s="34">
        <v>0.87034115353298747</v>
      </c>
      <c r="D2220" s="34">
        <v>0.9005479063709787</v>
      </c>
      <c r="E2220" s="34">
        <v>0.87034115353298802</v>
      </c>
      <c r="F2220" s="34">
        <v>0.81098653166915302</v>
      </c>
      <c r="G2220" s="34">
        <v>0.75749372353313227</v>
      </c>
      <c r="H2220" s="34">
        <f t="shared" si="35"/>
        <v>0.78378390364263495</v>
      </c>
    </row>
    <row r="2221" spans="2:8" x14ac:dyDescent="0.35">
      <c r="B2221" s="34">
        <v>0.93953039618501077</v>
      </c>
      <c r="C2221" s="34">
        <v>0.86404816521854066</v>
      </c>
      <c r="D2221" s="34">
        <v>0.93953039618501244</v>
      </c>
      <c r="E2221" s="34">
        <v>0.86404816521854122</v>
      </c>
      <c r="F2221" s="34">
        <v>0.88271736535556644</v>
      </c>
      <c r="G2221" s="34">
        <v>0.7465792318175275</v>
      </c>
      <c r="H2221" s="34">
        <f t="shared" si="35"/>
        <v>0.81179951499070913</v>
      </c>
    </row>
    <row r="2222" spans="2:8" x14ac:dyDescent="0.35">
      <c r="B2222" s="34">
        <v>0.93953039618501077</v>
      </c>
      <c r="C2222" s="34">
        <v>0.81270324467499733</v>
      </c>
      <c r="D2222" s="34">
        <v>0.93953039618501244</v>
      </c>
      <c r="E2222" s="34">
        <v>0.81270324467499788</v>
      </c>
      <c r="F2222" s="34">
        <v>0.88271736535556644</v>
      </c>
      <c r="G2222" s="34">
        <v>0.6604865639052695</v>
      </c>
      <c r="H2222" s="34">
        <f t="shared" si="35"/>
        <v>0.76355940145034584</v>
      </c>
    </row>
    <row r="2223" spans="2:8" x14ac:dyDescent="0.35">
      <c r="B2223" s="34">
        <v>0.93953039618501077</v>
      </c>
      <c r="C2223" s="34">
        <v>0.37707353347762579</v>
      </c>
      <c r="D2223" s="34">
        <v>0.93953039618501244</v>
      </c>
      <c r="E2223" s="34">
        <v>0.37707353347762634</v>
      </c>
      <c r="F2223" s="34">
        <v>0.88271736535556644</v>
      </c>
      <c r="G2223" s="34">
        <v>0.1421844496493026</v>
      </c>
      <c r="H2223" s="34">
        <f t="shared" si="35"/>
        <v>0.35427204629911685</v>
      </c>
    </row>
    <row r="2224" spans="2:8" x14ac:dyDescent="0.35">
      <c r="B2224" s="34">
        <v>0.93953039618501077</v>
      </c>
      <c r="C2224" s="34">
        <v>-1.6877349939069162</v>
      </c>
      <c r="D2224" s="34">
        <v>0.93953039618501244</v>
      </c>
      <c r="E2224" s="34">
        <v>-1.6877349939069155</v>
      </c>
      <c r="F2224" s="34">
        <v>0.88271736535556644</v>
      </c>
      <c r="G2224" s="34">
        <v>2.848449409657976</v>
      </c>
      <c r="H2224" s="34">
        <f t="shared" si="35"/>
        <v>-1.5856783274806738</v>
      </c>
    </row>
    <row r="2225" spans="2:8" x14ac:dyDescent="0.35">
      <c r="B2225" s="34">
        <v>0.93953039618501077</v>
      </c>
      <c r="C2225" s="34">
        <v>1.2101446697659448</v>
      </c>
      <c r="D2225" s="34">
        <v>0.93953039618501244</v>
      </c>
      <c r="E2225" s="34">
        <v>1.2101446697659455</v>
      </c>
      <c r="F2225" s="34">
        <v>0.88271736535556644</v>
      </c>
      <c r="G2225" s="34">
        <v>1.4644501217629293</v>
      </c>
      <c r="H2225" s="34">
        <f t="shared" si="35"/>
        <v>1.1369677010263799</v>
      </c>
    </row>
    <row r="2226" spans="2:8" x14ac:dyDescent="0.35">
      <c r="B2226" s="34">
        <v>0.91911099675861219</v>
      </c>
      <c r="C2226" s="34">
        <v>-0.71911674446866258</v>
      </c>
      <c r="D2226" s="34">
        <v>0.91911099675861385</v>
      </c>
      <c r="E2226" s="34">
        <v>-0.71911674446866203</v>
      </c>
      <c r="F2226" s="34">
        <v>0.84476502436261269</v>
      </c>
      <c r="G2226" s="34">
        <v>0.51712889217520697</v>
      </c>
      <c r="H2226" s="34">
        <f t="shared" si="35"/>
        <v>-0.66094810779440138</v>
      </c>
    </row>
    <row r="2227" spans="2:8" x14ac:dyDescent="0.35">
      <c r="B2227" s="34">
        <v>0.91911099675861219</v>
      </c>
      <c r="C2227" s="34">
        <v>0.55439331802036729</v>
      </c>
      <c r="D2227" s="34">
        <v>0.91911099675861385</v>
      </c>
      <c r="E2227" s="34">
        <v>0.55439331802036784</v>
      </c>
      <c r="F2227" s="34">
        <v>0.84476502436261269</v>
      </c>
      <c r="G2227" s="34">
        <v>0.30735195106563273</v>
      </c>
      <c r="H2227" s="34">
        <f t="shared" si="35"/>
        <v>0.50954899512201546</v>
      </c>
    </row>
    <row r="2228" spans="2:8" x14ac:dyDescent="0.35">
      <c r="B2228" s="34">
        <v>0.93953039618501077</v>
      </c>
      <c r="C2228" s="34">
        <v>1.4300167919202673</v>
      </c>
      <c r="D2228" s="34">
        <v>0.93953039618501244</v>
      </c>
      <c r="E2228" s="34">
        <v>1.430016791920268</v>
      </c>
      <c r="F2228" s="34">
        <v>0.88271736535556644</v>
      </c>
      <c r="G2228" s="34">
        <v>2.0449480251739351</v>
      </c>
      <c r="H2228" s="34">
        <f t="shared" si="35"/>
        <v>1.3435442430640698</v>
      </c>
    </row>
    <row r="2229" spans="2:8" x14ac:dyDescent="0.35">
      <c r="B2229" s="34">
        <v>0.93953039618501077</v>
      </c>
      <c r="C2229" s="34">
        <v>0.54412252763372382</v>
      </c>
      <c r="D2229" s="34">
        <v>0.93953039618501244</v>
      </c>
      <c r="E2229" s="34">
        <v>0.54412252763372437</v>
      </c>
      <c r="F2229" s="34">
        <v>0.88271736535556644</v>
      </c>
      <c r="G2229" s="34">
        <v>0.29606932507851313</v>
      </c>
      <c r="H2229" s="34">
        <f t="shared" si="35"/>
        <v>0.51121965396090341</v>
      </c>
    </row>
    <row r="2230" spans="2:8" x14ac:dyDescent="0.35">
      <c r="B2230" s="34">
        <v>0.93953039618501077</v>
      </c>
      <c r="C2230" s="34">
        <v>0.46165837871352189</v>
      </c>
      <c r="D2230" s="34">
        <v>0.93953039618501244</v>
      </c>
      <c r="E2230" s="34">
        <v>0.46165837871352244</v>
      </c>
      <c r="F2230" s="34">
        <v>0.88271736535556644</v>
      </c>
      <c r="G2230" s="34">
        <v>0.21312845863639812</v>
      </c>
      <c r="H2230" s="34">
        <f t="shared" si="35"/>
        <v>0.43374207945484627</v>
      </c>
    </row>
    <row r="2231" spans="2:8" x14ac:dyDescent="0.35">
      <c r="B2231" s="34">
        <v>0.93953039618501077</v>
      </c>
      <c r="C2231" s="34">
        <v>0.69656503426096095</v>
      </c>
      <c r="D2231" s="34">
        <v>0.93953039618501244</v>
      </c>
      <c r="E2231" s="34">
        <v>0.6965650342609615</v>
      </c>
      <c r="F2231" s="34">
        <v>0.88271736535556644</v>
      </c>
      <c r="G2231" s="34">
        <v>0.48520284695497445</v>
      </c>
      <c r="H2231" s="34">
        <f t="shared" si="35"/>
        <v>0.65444402260782797</v>
      </c>
    </row>
    <row r="2232" spans="2:8" x14ac:dyDescent="0.35">
      <c r="B2232" s="34">
        <v>0.93953039618501077</v>
      </c>
      <c r="C2232" s="34">
        <v>0.92172177957060597</v>
      </c>
      <c r="D2232" s="34">
        <v>0.93953039618501244</v>
      </c>
      <c r="E2232" s="34">
        <v>0.92172177957060653</v>
      </c>
      <c r="F2232" s="34">
        <v>0.88271736535556644</v>
      </c>
      <c r="G2232" s="34">
        <v>0.84957103893480579</v>
      </c>
      <c r="H2232" s="34">
        <f t="shared" si="35"/>
        <v>0.86598562873232665</v>
      </c>
    </row>
    <row r="2233" spans="2:8" x14ac:dyDescent="0.35">
      <c r="B2233" s="34">
        <v>0.93953039618501077</v>
      </c>
      <c r="C2233" s="34">
        <v>-1.1007086057561672</v>
      </c>
      <c r="D2233" s="34">
        <v>0.93953039618501244</v>
      </c>
      <c r="E2233" s="34">
        <v>-1.1007086057561666</v>
      </c>
      <c r="F2233" s="34">
        <v>0.88271736535556644</v>
      </c>
      <c r="G2233" s="34">
        <v>1.2115594347856842</v>
      </c>
      <c r="H2233" s="34">
        <f t="shared" si="35"/>
        <v>-1.0341491924503439</v>
      </c>
    </row>
    <row r="2234" spans="2:8" x14ac:dyDescent="0.35">
      <c r="B2234" s="34">
        <v>0.93953039618501077</v>
      </c>
      <c r="C2234" s="34">
        <v>-1.9797594265726837</v>
      </c>
      <c r="D2234" s="34">
        <v>0.93953039618501244</v>
      </c>
      <c r="E2234" s="34">
        <v>-1.979759426572683</v>
      </c>
      <c r="F2234" s="34">
        <v>0.88271736535556644</v>
      </c>
      <c r="G2234" s="34">
        <v>3.9194473871033986</v>
      </c>
      <c r="H2234" s="34">
        <f t="shared" si="35"/>
        <v>-1.8600441583988458</v>
      </c>
    </row>
    <row r="2235" spans="2:8" x14ac:dyDescent="0.35">
      <c r="B2235" s="34">
        <v>0.93953039618501077</v>
      </c>
      <c r="C2235" s="34">
        <v>-0.55062136275407514</v>
      </c>
      <c r="D2235" s="34">
        <v>0.93953039618501244</v>
      </c>
      <c r="E2235" s="34">
        <v>-0.55062136275407458</v>
      </c>
      <c r="F2235" s="34">
        <v>0.88271736535556644</v>
      </c>
      <c r="G2235" s="34">
        <v>0.30318388512115418</v>
      </c>
      <c r="H2235" s="34">
        <f t="shared" si="35"/>
        <v>-0.51732550709626712</v>
      </c>
    </row>
    <row r="2236" spans="2:8" x14ac:dyDescent="0.35">
      <c r="B2236" s="34">
        <v>0.93953039618501077</v>
      </c>
      <c r="C2236" s="34">
        <v>1.3042240259408475</v>
      </c>
      <c r="D2236" s="34">
        <v>0.93953039618501244</v>
      </c>
      <c r="E2236" s="34">
        <v>1.3042240259408482</v>
      </c>
      <c r="F2236" s="34">
        <v>0.88271736535556644</v>
      </c>
      <c r="G2236" s="34">
        <v>1.7010003098413542</v>
      </c>
      <c r="H2236" s="34">
        <f t="shared" si="35"/>
        <v>1.225358115806217</v>
      </c>
    </row>
    <row r="2237" spans="2:8" x14ac:dyDescent="0.35">
      <c r="B2237" s="34">
        <v>0.91911099675861219</v>
      </c>
      <c r="C2237" s="34">
        <v>0.42317163668310309</v>
      </c>
      <c r="D2237" s="34">
        <v>0.91911099675861385</v>
      </c>
      <c r="E2237" s="34">
        <v>0.42317163668310365</v>
      </c>
      <c r="F2237" s="34">
        <v>0.84476502436261269</v>
      </c>
      <c r="G2237" s="34">
        <v>0.17907423409305667</v>
      </c>
      <c r="H2237" s="34">
        <f t="shared" si="35"/>
        <v>0.38894170479178142</v>
      </c>
    </row>
    <row r="2238" spans="2:8" x14ac:dyDescent="0.35">
      <c r="B2238" s="34">
        <v>0.93953039618501077</v>
      </c>
      <c r="C2238" s="34">
        <v>0.92172177957060597</v>
      </c>
      <c r="D2238" s="34">
        <v>0.93953039618501244</v>
      </c>
      <c r="E2238" s="34">
        <v>0.92172177957060653</v>
      </c>
      <c r="F2238" s="34">
        <v>0.88271736535556644</v>
      </c>
      <c r="G2238" s="34">
        <v>0.84957103893480579</v>
      </c>
      <c r="H2238" s="34">
        <f t="shared" si="35"/>
        <v>0.86598562873232665</v>
      </c>
    </row>
    <row r="2239" spans="2:8" x14ac:dyDescent="0.35">
      <c r="B2239" s="34">
        <v>0.91911099675861219</v>
      </c>
      <c r="C2239" s="34">
        <v>0.38052835507779426</v>
      </c>
      <c r="D2239" s="34">
        <v>0.91911099675861385</v>
      </c>
      <c r="E2239" s="34">
        <v>0.38052835507779481</v>
      </c>
      <c r="F2239" s="34">
        <v>0.84476502436261269</v>
      </c>
      <c r="G2239" s="34">
        <v>0.14480182901821229</v>
      </c>
      <c r="H2239" s="34">
        <f t="shared" si="35"/>
        <v>0.34974779573046771</v>
      </c>
    </row>
    <row r="2240" spans="2:8" x14ac:dyDescent="0.35">
      <c r="B2240" s="34">
        <v>0.93953039618501077</v>
      </c>
      <c r="C2240" s="34">
        <v>-0.97121801078455516</v>
      </c>
      <c r="D2240" s="34">
        <v>0.93953039618501244</v>
      </c>
      <c r="E2240" s="34">
        <v>-0.97121801078455461</v>
      </c>
      <c r="F2240" s="34">
        <v>0.88271736535556644</v>
      </c>
      <c r="G2240" s="34">
        <v>0.94326442447230718</v>
      </c>
      <c r="H2240" s="34">
        <f t="shared" si="35"/>
        <v>-0.91248884245443229</v>
      </c>
    </row>
    <row r="2241" spans="2:8" x14ac:dyDescent="0.35">
      <c r="B2241" s="34">
        <v>0.93953039618501077</v>
      </c>
      <c r="C2241" s="34">
        <v>0.33148496867581684</v>
      </c>
      <c r="D2241" s="34">
        <v>0.93953039618501244</v>
      </c>
      <c r="E2241" s="34">
        <v>0.33148496867581739</v>
      </c>
      <c r="F2241" s="34">
        <v>0.88271736535556644</v>
      </c>
      <c r="G2241" s="34">
        <v>0.10988228445800764</v>
      </c>
      <c r="H2241" s="34">
        <f t="shared" si="35"/>
        <v>0.31144020394936717</v>
      </c>
    </row>
    <row r="2242" spans="2:8" x14ac:dyDescent="0.35">
      <c r="B2242" s="34">
        <v>0.93953039618501077</v>
      </c>
      <c r="C2242" s="34">
        <v>0.8008622526783542</v>
      </c>
      <c r="D2242" s="34">
        <v>0.93953039618501244</v>
      </c>
      <c r="E2242" s="34">
        <v>0.80086225267835476</v>
      </c>
      <c r="F2242" s="34">
        <v>0.88271736535556644</v>
      </c>
      <c r="G2242" s="34">
        <v>0.64138034776504893</v>
      </c>
      <c r="H2242" s="34">
        <f t="shared" si="35"/>
        <v>0.75243442954851614</v>
      </c>
    </row>
    <row r="2243" spans="2:8" x14ac:dyDescent="0.35">
      <c r="B2243" s="34">
        <v>0.91911099675861219</v>
      </c>
      <c r="C2243" s="34">
        <v>0.68776405003627128</v>
      </c>
      <c r="D2243" s="34">
        <v>0.91911099675861385</v>
      </c>
      <c r="E2243" s="34">
        <v>0.68776405003627183</v>
      </c>
      <c r="F2243" s="34">
        <v>0.84476502436261269</v>
      </c>
      <c r="G2243" s="34">
        <v>0.47301938852229541</v>
      </c>
      <c r="H2243" s="34">
        <f t="shared" si="35"/>
        <v>0.632131501563579</v>
      </c>
    </row>
    <row r="2244" spans="2:8" x14ac:dyDescent="0.35">
      <c r="B2244" s="34">
        <v>0.93953039618501077</v>
      </c>
      <c r="C2244" s="34">
        <v>0.84941500358528421</v>
      </c>
      <c r="D2244" s="34">
        <v>0.93953039618501244</v>
      </c>
      <c r="E2244" s="34">
        <v>0.84941500358528477</v>
      </c>
      <c r="F2244" s="34">
        <v>0.88271736535556644</v>
      </c>
      <c r="G2244" s="34">
        <v>0.72150584831578934</v>
      </c>
      <c r="H2244" s="34">
        <f t="shared" ref="H2244:H2307" si="36">D2244*E2244</f>
        <v>0.79805121484397634</v>
      </c>
    </row>
    <row r="2245" spans="2:8" x14ac:dyDescent="0.35">
      <c r="B2245" s="34">
        <v>0.91911099675861219</v>
      </c>
      <c r="C2245" s="34">
        <v>-1.9419297245357665</v>
      </c>
      <c r="D2245" s="34">
        <v>0.91911099675861385</v>
      </c>
      <c r="E2245" s="34">
        <v>-1.9419297245357658</v>
      </c>
      <c r="F2245" s="34">
        <v>0.84476502436261269</v>
      </c>
      <c r="G2245" s="34">
        <v>3.7710910550355554</v>
      </c>
      <c r="H2245" s="34">
        <f t="shared" si="36"/>
        <v>-1.7848489647532482</v>
      </c>
    </row>
    <row r="2246" spans="2:8" x14ac:dyDescent="0.35">
      <c r="B2246" s="34">
        <v>0.91911099675861219</v>
      </c>
      <c r="C2246" s="34">
        <v>1.1668313850659486</v>
      </c>
      <c r="D2246" s="34">
        <v>0.91911099675861385</v>
      </c>
      <c r="E2246" s="34">
        <v>1.1668313850659493</v>
      </c>
      <c r="F2246" s="34">
        <v>0.84476502436261269</v>
      </c>
      <c r="G2246" s="34">
        <v>1.3614954811749216</v>
      </c>
      <c r="H2246" s="34">
        <f t="shared" si="36"/>
        <v>1.0724475573771985</v>
      </c>
    </row>
    <row r="2247" spans="2:8" x14ac:dyDescent="0.35">
      <c r="B2247" s="34">
        <v>0.91911099675861219</v>
      </c>
      <c r="C2247" s="34">
        <v>0.76020335641430359</v>
      </c>
      <c r="D2247" s="34">
        <v>0.91911099675861385</v>
      </c>
      <c r="E2247" s="34">
        <v>0.76020335641430414</v>
      </c>
      <c r="F2247" s="34">
        <v>0.84476502436261269</v>
      </c>
      <c r="G2247" s="34">
        <v>0.57790914310357355</v>
      </c>
      <c r="H2247" s="34">
        <f t="shared" si="36"/>
        <v>0.69871126465319489</v>
      </c>
    </row>
    <row r="2248" spans="2:8" x14ac:dyDescent="0.35">
      <c r="B2248" s="34">
        <v>0.91911099675861219</v>
      </c>
      <c r="C2248" s="34">
        <v>0.82076827565711885</v>
      </c>
      <c r="D2248" s="34">
        <v>0.91911099675861385</v>
      </c>
      <c r="E2248" s="34">
        <v>0.82076827565711941</v>
      </c>
      <c r="F2248" s="34">
        <v>0.84476502436261269</v>
      </c>
      <c r="G2248" s="34">
        <v>0.67366056232516114</v>
      </c>
      <c r="H2248" s="34">
        <f t="shared" si="36"/>
        <v>0.75437714794706379</v>
      </c>
    </row>
    <row r="2249" spans="2:8" x14ac:dyDescent="0.35">
      <c r="B2249" s="34">
        <v>0.91911099675861219</v>
      </c>
      <c r="C2249" s="34">
        <v>0.37288233857025144</v>
      </c>
      <c r="D2249" s="34">
        <v>0.91911099675861385</v>
      </c>
      <c r="E2249" s="34">
        <v>0.37288233857025199</v>
      </c>
      <c r="F2249" s="34">
        <v>0.84476502436261269</v>
      </c>
      <c r="G2249" s="34">
        <v>0.13904123841762003</v>
      </c>
      <c r="H2249" s="34">
        <f t="shared" si="36"/>
        <v>0.34272025787698723</v>
      </c>
    </row>
    <row r="2250" spans="2:8" x14ac:dyDescent="0.35">
      <c r="B2250" s="34">
        <v>0.93767408714624734</v>
      </c>
      <c r="C2250" s="34">
        <v>1.0254134748149601</v>
      </c>
      <c r="D2250" s="34">
        <v>0.937674087146249</v>
      </c>
      <c r="E2250" s="34">
        <v>1.0254134748149608</v>
      </c>
      <c r="F2250" s="34">
        <v>0.87923269370555135</v>
      </c>
      <c r="G2250" s="34">
        <v>1.0514727943320923</v>
      </c>
      <c r="H2250" s="34">
        <f t="shared" si="36"/>
        <v>0.96150364394458154</v>
      </c>
    </row>
    <row r="2251" spans="2:8" x14ac:dyDescent="0.35">
      <c r="B2251" s="34">
        <v>0.93953039618501077</v>
      </c>
      <c r="C2251" s="34">
        <v>1.1263774803443491</v>
      </c>
      <c r="D2251" s="34">
        <v>0.93953039618501244</v>
      </c>
      <c r="E2251" s="34">
        <v>1.1263774803443498</v>
      </c>
      <c r="F2251" s="34">
        <v>0.88271736535556644</v>
      </c>
      <c r="G2251" s="34">
        <v>1.2687262282268861</v>
      </c>
      <c r="H2251" s="34">
        <f t="shared" si="36"/>
        <v>1.058265880361803</v>
      </c>
    </row>
    <row r="2252" spans="2:8" x14ac:dyDescent="0.35">
      <c r="B2252" s="34">
        <v>0.91911099675861219</v>
      </c>
      <c r="C2252" s="34">
        <v>0.94688953218202032</v>
      </c>
      <c r="D2252" s="34">
        <v>0.91911099675861385</v>
      </c>
      <c r="E2252" s="34">
        <v>0.94688953218202088</v>
      </c>
      <c r="F2252" s="34">
        <v>0.84476502436261269</v>
      </c>
      <c r="G2252" s="34">
        <v>0.89659978615588631</v>
      </c>
      <c r="H2252" s="34">
        <f t="shared" si="36"/>
        <v>0.87029658174411473</v>
      </c>
    </row>
    <row r="2253" spans="2:8" x14ac:dyDescent="0.35">
      <c r="B2253" s="34">
        <v>0.91911099675861219</v>
      </c>
      <c r="C2253" s="34">
        <v>0.46840377664112198</v>
      </c>
      <c r="D2253" s="34">
        <v>0.91911099675861385</v>
      </c>
      <c r="E2253" s="34">
        <v>0.46840377664112254</v>
      </c>
      <c r="F2253" s="34">
        <v>0.84476502436261269</v>
      </c>
      <c r="G2253" s="34">
        <v>0.2194020979716666</v>
      </c>
      <c r="H2253" s="34">
        <f t="shared" si="36"/>
        <v>0.43051506203412127</v>
      </c>
    </row>
    <row r="2254" spans="2:8" x14ac:dyDescent="0.35">
      <c r="B2254" s="34">
        <v>0.91911099675861219</v>
      </c>
      <c r="C2254" s="34">
        <v>-1.9600581718079748</v>
      </c>
      <c r="D2254" s="34">
        <v>0.91911099675861385</v>
      </c>
      <c r="E2254" s="34">
        <v>-1.9600581718079741</v>
      </c>
      <c r="F2254" s="34">
        <v>0.84476502436261269</v>
      </c>
      <c r="G2254" s="34">
        <v>3.8418280368712181</v>
      </c>
      <c r="H2254" s="34">
        <f t="shared" si="36"/>
        <v>-1.8015110199952935</v>
      </c>
    </row>
    <row r="2255" spans="2:8" x14ac:dyDescent="0.35">
      <c r="B2255" s="34">
        <v>0.91911099675861219</v>
      </c>
      <c r="C2255" s="34">
        <v>0.65676012940224571</v>
      </c>
      <c r="D2255" s="34">
        <v>0.91911099675861385</v>
      </c>
      <c r="E2255" s="34">
        <v>0.65676012940224626</v>
      </c>
      <c r="F2255" s="34">
        <v>0.84476502436261269</v>
      </c>
      <c r="G2255" s="34">
        <v>0.43133386757245523</v>
      </c>
      <c r="H2255" s="34">
        <f t="shared" si="36"/>
        <v>0.60363545716621481</v>
      </c>
    </row>
    <row r="2256" spans="2:8" x14ac:dyDescent="0.35">
      <c r="B2256" s="34">
        <v>0.91911099675861219</v>
      </c>
      <c r="C2256" s="34">
        <v>0.3601583707083808</v>
      </c>
      <c r="D2256" s="34">
        <v>0.91911099675861385</v>
      </c>
      <c r="E2256" s="34">
        <v>0.36015837070838136</v>
      </c>
      <c r="F2256" s="34">
        <v>0.84476502436261269</v>
      </c>
      <c r="G2256" s="34">
        <v>0.12971405199131586</v>
      </c>
      <c r="H2256" s="34">
        <f t="shared" si="36"/>
        <v>0.33102551909273875</v>
      </c>
    </row>
    <row r="2257" spans="2:8" x14ac:dyDescent="0.35">
      <c r="B2257" s="34">
        <v>0.91911099675861219</v>
      </c>
      <c r="C2257" s="34">
        <v>-1.7849166193090646</v>
      </c>
      <c r="D2257" s="34">
        <v>0.91911099675861385</v>
      </c>
      <c r="E2257" s="34">
        <v>-1.784916619309064</v>
      </c>
      <c r="F2257" s="34">
        <v>0.84476502436261269</v>
      </c>
      <c r="G2257" s="34">
        <v>3.185927337885698</v>
      </c>
      <c r="H2257" s="34">
        <f t="shared" si="36"/>
        <v>-1.640536493104169</v>
      </c>
    </row>
    <row r="2258" spans="2:8" x14ac:dyDescent="0.35">
      <c r="B2258" s="34">
        <v>0.91911099675861219</v>
      </c>
      <c r="C2258" s="34">
        <v>0.60705661142452949</v>
      </c>
      <c r="D2258" s="34">
        <v>0.91911099675861385</v>
      </c>
      <c r="E2258" s="34">
        <v>0.60705661142453005</v>
      </c>
      <c r="F2258" s="34">
        <v>0.84476502436261269</v>
      </c>
      <c r="G2258" s="34">
        <v>0.36851772947423284</v>
      </c>
      <c r="H2258" s="34">
        <f t="shared" si="36"/>
        <v>0.55795240721530637</v>
      </c>
    </row>
    <row r="2259" spans="2:8" x14ac:dyDescent="0.35">
      <c r="B2259" s="34">
        <v>0.91911099675861219</v>
      </c>
      <c r="C2259" s="34">
        <v>1.1457857267292557</v>
      </c>
      <c r="D2259" s="34">
        <v>0.91911099675861385</v>
      </c>
      <c r="E2259" s="34">
        <v>1.1457857267292564</v>
      </c>
      <c r="F2259" s="34">
        <v>0.84476502436261269</v>
      </c>
      <c r="G2259" s="34">
        <v>1.3128249315764902</v>
      </c>
      <c r="H2259" s="34">
        <f t="shared" si="36"/>
        <v>1.0531042613659196</v>
      </c>
    </row>
    <row r="2260" spans="2:8" x14ac:dyDescent="0.35">
      <c r="B2260" s="34">
        <v>0.93953039618501077</v>
      </c>
      <c r="C2260" s="34">
        <v>-1.9719000096769619</v>
      </c>
      <c r="D2260" s="34">
        <v>0.93953039618501244</v>
      </c>
      <c r="E2260" s="34">
        <v>-1.9719000096769612</v>
      </c>
      <c r="F2260" s="34">
        <v>0.88271736535556644</v>
      </c>
      <c r="G2260" s="34">
        <v>3.8883896481639999</v>
      </c>
      <c r="H2260" s="34">
        <f t="shared" si="36"/>
        <v>-1.8526599973290252</v>
      </c>
    </row>
    <row r="2261" spans="2:8" x14ac:dyDescent="0.35">
      <c r="B2261" s="34">
        <v>0.91911099675861219</v>
      </c>
      <c r="C2261" s="34">
        <v>-0.35368623996079401</v>
      </c>
      <c r="D2261" s="34">
        <v>0.91911099675861385</v>
      </c>
      <c r="E2261" s="34">
        <v>-0.35368623996079346</v>
      </c>
      <c r="F2261" s="34">
        <v>0.84476502436261269</v>
      </c>
      <c r="G2261" s="34">
        <v>0.12509395633760398</v>
      </c>
      <c r="H2261" s="34">
        <f t="shared" si="36"/>
        <v>-0.32507691255017118</v>
      </c>
    </row>
    <row r="2262" spans="2:8" x14ac:dyDescent="0.35">
      <c r="B2262" s="34">
        <v>0.91911099675861219</v>
      </c>
      <c r="C2262" s="34">
        <v>0.65937566185935104</v>
      </c>
      <c r="D2262" s="34">
        <v>0.91911099675861385</v>
      </c>
      <c r="E2262" s="34">
        <v>0.65937566185935159</v>
      </c>
      <c r="F2262" s="34">
        <v>0.84476502436261269</v>
      </c>
      <c r="G2262" s="34">
        <v>0.43477626345245796</v>
      </c>
      <c r="H2262" s="34">
        <f t="shared" si="36"/>
        <v>0.60603942180991932</v>
      </c>
    </row>
    <row r="2263" spans="2:8" x14ac:dyDescent="0.35">
      <c r="B2263" s="34">
        <v>0.91911099675861219</v>
      </c>
      <c r="C2263" s="34">
        <v>-0.29275943503391949</v>
      </c>
      <c r="D2263" s="34">
        <v>0.91911099675861385</v>
      </c>
      <c r="E2263" s="34">
        <v>-0.29275943503391894</v>
      </c>
      <c r="F2263" s="34">
        <v>0.84476502436261269</v>
      </c>
      <c r="G2263" s="34">
        <v>8.5708086801379396E-2</v>
      </c>
      <c r="H2263" s="34">
        <f t="shared" si="36"/>
        <v>-0.26907841614451389</v>
      </c>
    </row>
    <row r="2264" spans="2:8" x14ac:dyDescent="0.35">
      <c r="B2264" s="34">
        <v>0.91911099675861219</v>
      </c>
      <c r="C2264" s="34">
        <v>-8.968800803548789E-2</v>
      </c>
      <c r="D2264" s="34">
        <v>0.91911099675861385</v>
      </c>
      <c r="E2264" s="34">
        <v>-8.9688008035487321E-2</v>
      </c>
      <c r="F2264" s="34">
        <v>0.84476502436261269</v>
      </c>
      <c r="G2264" s="34">
        <v>8.0439387853736381E-3</v>
      </c>
      <c r="H2264" s="34">
        <f t="shared" si="36"/>
        <v>-8.2433234462791327E-2</v>
      </c>
    </row>
    <row r="2265" spans="2:8" x14ac:dyDescent="0.35">
      <c r="B2265" s="34">
        <v>0.93953039618501077</v>
      </c>
      <c r="C2265" s="34">
        <v>-0.69380228428306157</v>
      </c>
      <c r="D2265" s="34">
        <v>0.93953039618501244</v>
      </c>
      <c r="E2265" s="34">
        <v>-0.69380228428306101</v>
      </c>
      <c r="F2265" s="34">
        <v>0.88271736535556644</v>
      </c>
      <c r="G2265" s="34">
        <v>0.48136160967639341</v>
      </c>
      <c r="H2265" s="34">
        <f t="shared" si="36"/>
        <v>-0.65184833502653095</v>
      </c>
    </row>
    <row r="2266" spans="2:8" x14ac:dyDescent="0.35">
      <c r="B2266" s="34">
        <v>0.91911099675861219</v>
      </c>
      <c r="C2266" s="34">
        <v>0.42159702439442481</v>
      </c>
      <c r="D2266" s="34">
        <v>0.91911099675861385</v>
      </c>
      <c r="E2266" s="34">
        <v>0.42159702439442537</v>
      </c>
      <c r="F2266" s="34">
        <v>0.84476502436261269</v>
      </c>
      <c r="G2266" s="34">
        <v>0.1777440509782337</v>
      </c>
      <c r="H2266" s="34">
        <f t="shared" si="36"/>
        <v>0.38749446132162596</v>
      </c>
    </row>
    <row r="2267" spans="2:8" x14ac:dyDescent="0.35">
      <c r="B2267" s="34">
        <v>0.91911099675861219</v>
      </c>
      <c r="C2267" s="34">
        <v>-1.5824015285401754</v>
      </c>
      <c r="D2267" s="34">
        <v>0.91911099675861385</v>
      </c>
      <c r="E2267" s="34">
        <v>-1.5824015285401747</v>
      </c>
      <c r="F2267" s="34">
        <v>0.84476502436261269</v>
      </c>
      <c r="G2267" s="34">
        <v>2.5039945975262814</v>
      </c>
      <c r="H2267" s="34">
        <f t="shared" si="36"/>
        <v>-1.4544026461689141</v>
      </c>
    </row>
    <row r="2268" spans="2:8" x14ac:dyDescent="0.35">
      <c r="B2268" s="34">
        <v>0.91911099675861219</v>
      </c>
      <c r="C2268" s="34">
        <v>0.51200921629557505</v>
      </c>
      <c r="D2268" s="34">
        <v>0.91911099675861385</v>
      </c>
      <c r="E2268" s="34">
        <v>0.51200921629557561</v>
      </c>
      <c r="F2268" s="34">
        <v>0.84476502436261269</v>
      </c>
      <c r="G2268" s="34">
        <v>0.26215343757160953</v>
      </c>
      <c r="H2268" s="34">
        <f t="shared" si="36"/>
        <v>0.4705933011390232</v>
      </c>
    </row>
    <row r="2269" spans="2:8" x14ac:dyDescent="0.35">
      <c r="B2269" s="34">
        <v>0.91911099675861219</v>
      </c>
      <c r="C2269" s="34">
        <v>-1.205146598334754</v>
      </c>
      <c r="D2269" s="34">
        <v>0.91911099675861385</v>
      </c>
      <c r="E2269" s="34">
        <v>-1.2051465983347533</v>
      </c>
      <c r="F2269" s="34">
        <v>0.84476502436261269</v>
      </c>
      <c r="G2269" s="34">
        <v>1.4523783234778274</v>
      </c>
      <c r="H2269" s="34">
        <f t="shared" si="36"/>
        <v>-1.107663491235708</v>
      </c>
    </row>
    <row r="2270" spans="2:8" x14ac:dyDescent="0.35">
      <c r="B2270" s="34">
        <v>0.93767408714624734</v>
      </c>
      <c r="C2270" s="34">
        <v>0.92710994865874319</v>
      </c>
      <c r="D2270" s="34">
        <v>0.937674087146249</v>
      </c>
      <c r="E2270" s="34">
        <v>0.92710994865874374</v>
      </c>
      <c r="F2270" s="34">
        <v>0.87923269370555135</v>
      </c>
      <c r="G2270" s="34">
        <v>0.85953285690201842</v>
      </c>
      <c r="H2270" s="34">
        <f t="shared" si="36"/>
        <v>0.86932697479279331</v>
      </c>
    </row>
    <row r="2271" spans="2:8" x14ac:dyDescent="0.35">
      <c r="B2271" s="34">
        <v>0.91911099675861219</v>
      </c>
      <c r="C2271" s="34">
        <v>0.53376268354421186</v>
      </c>
      <c r="D2271" s="34">
        <v>0.91911099675861385</v>
      </c>
      <c r="E2271" s="34">
        <v>0.53376268354421241</v>
      </c>
      <c r="F2271" s="34">
        <v>0.84476502436261269</v>
      </c>
      <c r="G2271" s="34">
        <v>0.28490260234431902</v>
      </c>
      <c r="H2271" s="34">
        <f t="shared" si="36"/>
        <v>0.49058715210487364</v>
      </c>
    </row>
    <row r="2272" spans="2:8" x14ac:dyDescent="0.35">
      <c r="B2272" s="34">
        <v>0.93767408714624734</v>
      </c>
      <c r="C2272" s="34">
        <v>1.1791060937994349</v>
      </c>
      <c r="D2272" s="34">
        <v>0.937674087146249</v>
      </c>
      <c r="E2272" s="34">
        <v>1.1791060937994355</v>
      </c>
      <c r="F2272" s="34">
        <v>0.87923269370555135</v>
      </c>
      <c r="G2272" s="34">
        <v>1.3902911804349634</v>
      </c>
      <c r="H2272" s="34">
        <f t="shared" si="36"/>
        <v>1.1056172301519651</v>
      </c>
    </row>
    <row r="2273" spans="2:8" x14ac:dyDescent="0.35">
      <c r="B2273" s="34">
        <v>0.91911099675861219</v>
      </c>
      <c r="C2273" s="34">
        <v>-0.55667522927437885</v>
      </c>
      <c r="D2273" s="34">
        <v>0.91911099675861385</v>
      </c>
      <c r="E2273" s="34">
        <v>-0.55667522927437829</v>
      </c>
      <c r="F2273" s="34">
        <v>0.84476502436261269</v>
      </c>
      <c r="G2273" s="34">
        <v>0.30988731088768162</v>
      </c>
      <c r="H2273" s="34">
        <f t="shared" si="36"/>
        <v>-0.51164632484920369</v>
      </c>
    </row>
    <row r="2274" spans="2:8" x14ac:dyDescent="0.35">
      <c r="B2274" s="34">
        <v>0.91911099675861219</v>
      </c>
      <c r="C2274" s="34">
        <v>-1.3010408962783058</v>
      </c>
      <c r="D2274" s="34">
        <v>0.91911099675861385</v>
      </c>
      <c r="E2274" s="34">
        <v>-1.3010408962783051</v>
      </c>
      <c r="F2274" s="34">
        <v>0.84476502436261269</v>
      </c>
      <c r="G2274" s="34">
        <v>1.6927074137886555</v>
      </c>
      <c r="H2274" s="34">
        <f t="shared" si="36"/>
        <v>-1.1958009950020734</v>
      </c>
    </row>
    <row r="2275" spans="2:8" x14ac:dyDescent="0.35">
      <c r="B2275" s="34">
        <v>0.91911099675861219</v>
      </c>
      <c r="C2275" s="34">
        <v>0.42259467790532529</v>
      </c>
      <c r="D2275" s="34">
        <v>0.91911099675861385</v>
      </c>
      <c r="E2275" s="34">
        <v>0.42259467790532584</v>
      </c>
      <c r="F2275" s="34">
        <v>0.84476502436261269</v>
      </c>
      <c r="G2275" s="34">
        <v>0.1785862617939061</v>
      </c>
      <c r="H2275" s="34">
        <f t="shared" si="36"/>
        <v>0.38841141563444942</v>
      </c>
    </row>
    <row r="2276" spans="2:8" x14ac:dyDescent="0.35">
      <c r="B2276" s="34">
        <v>0.91911099675861219</v>
      </c>
      <c r="C2276" s="34">
        <v>-1.978746002214109</v>
      </c>
      <c r="D2276" s="34">
        <v>0.91911099675861385</v>
      </c>
      <c r="E2276" s="34">
        <v>-1.9787460022141083</v>
      </c>
      <c r="F2276" s="34">
        <v>0.84476502436261269</v>
      </c>
      <c r="G2276" s="34">
        <v>3.9154357412783161</v>
      </c>
      <c r="H2276" s="34">
        <f t="shared" si="36"/>
        <v>-1.8186872104271314</v>
      </c>
    </row>
    <row r="2277" spans="2:8" x14ac:dyDescent="0.35">
      <c r="B2277" s="34">
        <v>0.91911099675861219</v>
      </c>
      <c r="C2277" s="34">
        <v>-1.9614251195647801</v>
      </c>
      <c r="D2277" s="34">
        <v>0.91911099675861385</v>
      </c>
      <c r="E2277" s="34">
        <v>-1.9614251195647794</v>
      </c>
      <c r="F2277" s="34">
        <v>0.84476502436261269</v>
      </c>
      <c r="G2277" s="34">
        <v>3.8471884996597092</v>
      </c>
      <c r="H2277" s="34">
        <f t="shared" si="36"/>
        <v>-1.8027673967105677</v>
      </c>
    </row>
    <row r="2278" spans="2:8" x14ac:dyDescent="0.35">
      <c r="B2278" s="34">
        <v>0.91911099675861219</v>
      </c>
      <c r="C2278" s="34">
        <v>1.0257121407712739</v>
      </c>
      <c r="D2278" s="34">
        <v>0.91911099675861385</v>
      </c>
      <c r="E2278" s="34">
        <v>1.0257121407712746</v>
      </c>
      <c r="F2278" s="34">
        <v>0.84476502436261269</v>
      </c>
      <c r="G2278" s="34">
        <v>1.0520853957255911</v>
      </c>
      <c r="H2278" s="34">
        <f t="shared" si="36"/>
        <v>0.94274330809169782</v>
      </c>
    </row>
    <row r="2279" spans="2:8" x14ac:dyDescent="0.35">
      <c r="B2279" s="34">
        <v>0.91911099675861219</v>
      </c>
      <c r="C2279" s="34">
        <v>0.82076827565711885</v>
      </c>
      <c r="D2279" s="34">
        <v>0.91911099675861385</v>
      </c>
      <c r="E2279" s="34">
        <v>0.82076827565711941</v>
      </c>
      <c r="F2279" s="34">
        <v>0.84476502436261269</v>
      </c>
      <c r="G2279" s="34">
        <v>0.67366056232516114</v>
      </c>
      <c r="H2279" s="34">
        <f t="shared" si="36"/>
        <v>0.75437714794706379</v>
      </c>
    </row>
    <row r="2280" spans="2:8" x14ac:dyDescent="0.35">
      <c r="B2280" s="34">
        <v>0.91911099675861219</v>
      </c>
      <c r="C2280" s="34">
        <v>-0.54190176605264184</v>
      </c>
      <c r="D2280" s="34">
        <v>0.91911099675861385</v>
      </c>
      <c r="E2280" s="34">
        <v>-0.54190176605264129</v>
      </c>
      <c r="F2280" s="34">
        <v>0.84476502436261269</v>
      </c>
      <c r="G2280" s="34">
        <v>0.29365752405097156</v>
      </c>
      <c r="H2280" s="34">
        <f t="shared" si="36"/>
        <v>-0.49806787234189631</v>
      </c>
    </row>
    <row r="2281" spans="2:8" x14ac:dyDescent="0.35">
      <c r="B2281" s="34">
        <v>0.91911099675861219</v>
      </c>
      <c r="C2281" s="34">
        <v>1.132269096898936</v>
      </c>
      <c r="D2281" s="34">
        <v>0.91911099675861385</v>
      </c>
      <c r="E2281" s="34">
        <v>1.1322690968989366</v>
      </c>
      <c r="F2281" s="34">
        <v>0.84476502436261269</v>
      </c>
      <c r="G2281" s="34">
        <v>1.2820333077923336</v>
      </c>
      <c r="H2281" s="34">
        <f t="shared" si="36"/>
        <v>1.0406809782497572</v>
      </c>
    </row>
    <row r="2282" spans="2:8" x14ac:dyDescent="0.35">
      <c r="B2282" s="34">
        <v>0.91911099675861219</v>
      </c>
      <c r="C2282" s="34">
        <v>0.74075646408287177</v>
      </c>
      <c r="D2282" s="34">
        <v>0.91911099675861385</v>
      </c>
      <c r="E2282" s="34">
        <v>0.74075646408287232</v>
      </c>
      <c r="F2282" s="34">
        <v>0.84476502436261269</v>
      </c>
      <c r="G2282" s="34">
        <v>0.54872013908055972</v>
      </c>
      <c r="H2282" s="34">
        <f t="shared" si="36"/>
        <v>0.68083741205859516</v>
      </c>
    </row>
    <row r="2283" spans="2:8" x14ac:dyDescent="0.35">
      <c r="B2283" s="34">
        <v>0.91911099675861219</v>
      </c>
      <c r="C2283" s="34">
        <v>0.5087906810532502</v>
      </c>
      <c r="D2283" s="34">
        <v>0.91911099675861385</v>
      </c>
      <c r="E2283" s="34">
        <v>0.50879068105325076</v>
      </c>
      <c r="F2283" s="34">
        <v>0.84476502436261269</v>
      </c>
      <c r="G2283" s="34">
        <v>0.25886795712663074</v>
      </c>
      <c r="H2283" s="34">
        <f t="shared" si="36"/>
        <v>0.46763511000434727</v>
      </c>
    </row>
    <row r="2284" spans="2:8" x14ac:dyDescent="0.35">
      <c r="B2284" s="34">
        <v>0.91911099675861219</v>
      </c>
      <c r="C2284" s="34">
        <v>-1.7035812497013492</v>
      </c>
      <c r="D2284" s="34">
        <v>0.91911099675861385</v>
      </c>
      <c r="E2284" s="34">
        <v>-1.7035812497013485</v>
      </c>
      <c r="F2284" s="34">
        <v>0.84476502436261269</v>
      </c>
      <c r="G2284" s="34">
        <v>2.9021890743340082</v>
      </c>
      <c r="H2284" s="34">
        <f t="shared" si="36"/>
        <v>-1.5657802604722915</v>
      </c>
    </row>
    <row r="2285" spans="2:8" x14ac:dyDescent="0.35">
      <c r="B2285" s="34">
        <v>0.91911099675861219</v>
      </c>
      <c r="C2285" s="34">
        <v>1.3656492375585361</v>
      </c>
      <c r="D2285" s="34">
        <v>0.91911099675861385</v>
      </c>
      <c r="E2285" s="34">
        <v>1.3656492375585367</v>
      </c>
      <c r="F2285" s="34">
        <v>0.84476502436261269</v>
      </c>
      <c r="G2285" s="34">
        <v>1.8649978400442127</v>
      </c>
      <c r="H2285" s="34">
        <f t="shared" si="36"/>
        <v>1.2551832319550678</v>
      </c>
    </row>
    <row r="2286" spans="2:8" x14ac:dyDescent="0.35">
      <c r="B2286" s="34">
        <v>0.91911099675861219</v>
      </c>
      <c r="C2286" s="34">
        <v>0.41649449925888393</v>
      </c>
      <c r="D2286" s="34">
        <v>0.91911099675861385</v>
      </c>
      <c r="E2286" s="34">
        <v>0.41649449925888449</v>
      </c>
      <c r="F2286" s="34">
        <v>0.84476502436261269</v>
      </c>
      <c r="G2286" s="34">
        <v>0.17346766791290893</v>
      </c>
      <c r="H2286" s="34">
        <f t="shared" si="36"/>
        <v>0.38280467435831306</v>
      </c>
    </row>
    <row r="2287" spans="2:8" x14ac:dyDescent="0.35">
      <c r="B2287" s="34">
        <v>0.91911099675861219</v>
      </c>
      <c r="C2287" s="34">
        <v>-1.224057855746993</v>
      </c>
      <c r="D2287" s="34">
        <v>0.91911099675861385</v>
      </c>
      <c r="E2287" s="34">
        <v>-1.2240578557469923</v>
      </c>
      <c r="F2287" s="34">
        <v>0.84476502436261269</v>
      </c>
      <c r="G2287" s="34">
        <v>1.4983176342159248</v>
      </c>
      <c r="H2287" s="34">
        <f t="shared" si="36"/>
        <v>-1.1250450358858297</v>
      </c>
    </row>
    <row r="2288" spans="2:8" x14ac:dyDescent="0.35">
      <c r="B2288" s="34">
        <v>0.54784918900591006</v>
      </c>
      <c r="C2288" s="34">
        <v>1.1059392354715583</v>
      </c>
      <c r="D2288" s="34">
        <v>0.54784918900591173</v>
      </c>
      <c r="E2288" s="34">
        <v>1.1059392354715589</v>
      </c>
      <c r="F2288" s="34">
        <v>0.30013873389443518</v>
      </c>
      <c r="G2288" s="34">
        <v>1.2231015925554163</v>
      </c>
      <c r="H2288" s="34">
        <f t="shared" si="36"/>
        <v>0.60588791324291158</v>
      </c>
    </row>
    <row r="2289" spans="2:8" x14ac:dyDescent="0.35">
      <c r="B2289" s="34">
        <v>0.91911099675861219</v>
      </c>
      <c r="C2289" s="34">
        <v>0.94688953218202032</v>
      </c>
      <c r="D2289" s="34">
        <v>0.91911099675861385</v>
      </c>
      <c r="E2289" s="34">
        <v>0.94688953218202088</v>
      </c>
      <c r="F2289" s="34">
        <v>0.84476502436261269</v>
      </c>
      <c r="G2289" s="34">
        <v>0.89659978615588631</v>
      </c>
      <c r="H2289" s="34">
        <f t="shared" si="36"/>
        <v>0.87029658174411473</v>
      </c>
    </row>
    <row r="2290" spans="2:8" x14ac:dyDescent="0.35">
      <c r="B2290" s="34">
        <v>0.91911099675861219</v>
      </c>
      <c r="C2290" s="34">
        <v>-1.746453414025291</v>
      </c>
      <c r="D2290" s="34">
        <v>0.91911099675861385</v>
      </c>
      <c r="E2290" s="34">
        <v>-1.7464534140252903</v>
      </c>
      <c r="F2290" s="34">
        <v>0.84476502436261269</v>
      </c>
      <c r="G2290" s="34">
        <v>3.050099527360592</v>
      </c>
      <c r="H2290" s="34">
        <f t="shared" si="36"/>
        <v>-1.6051845381572687</v>
      </c>
    </row>
    <row r="2291" spans="2:8" x14ac:dyDescent="0.35">
      <c r="B2291" s="34">
        <v>0.91911099675861219</v>
      </c>
      <c r="C2291" s="34">
        <v>-1.050114445733614</v>
      </c>
      <c r="D2291" s="34">
        <v>0.91911099675861385</v>
      </c>
      <c r="E2291" s="34">
        <v>-1.0501144457336133</v>
      </c>
      <c r="F2291" s="34">
        <v>0.84476502436261269</v>
      </c>
      <c r="G2291" s="34">
        <v>1.102740349138414</v>
      </c>
      <c r="H2291" s="34">
        <f t="shared" si="36"/>
        <v>-0.96517173492884067</v>
      </c>
    </row>
    <row r="2292" spans="2:8" x14ac:dyDescent="0.35">
      <c r="B2292" s="34">
        <v>0.91911099675861219</v>
      </c>
      <c r="C2292" s="34">
        <v>0.53376268354421186</v>
      </c>
      <c r="D2292" s="34">
        <v>0.91911099675861385</v>
      </c>
      <c r="E2292" s="34">
        <v>0.53376268354421241</v>
      </c>
      <c r="F2292" s="34">
        <v>0.84476502436261269</v>
      </c>
      <c r="G2292" s="34">
        <v>0.28490260234431902</v>
      </c>
      <c r="H2292" s="34">
        <f t="shared" si="36"/>
        <v>0.49058715210487364</v>
      </c>
    </row>
    <row r="2293" spans="2:8" x14ac:dyDescent="0.35">
      <c r="B2293" s="34">
        <v>0.91911099675861219</v>
      </c>
      <c r="C2293" s="34">
        <v>0.79459635853293997</v>
      </c>
      <c r="D2293" s="34">
        <v>0.91911099675861385</v>
      </c>
      <c r="E2293" s="34">
        <v>0.79459635853294053</v>
      </c>
      <c r="F2293" s="34">
        <v>0.84476502436261269</v>
      </c>
      <c r="G2293" s="34">
        <v>0.63138337299380942</v>
      </c>
      <c r="H2293" s="34">
        <f t="shared" si="36"/>
        <v>0.73032225111197591</v>
      </c>
    </row>
    <row r="2294" spans="2:8" x14ac:dyDescent="0.35">
      <c r="B2294" s="34">
        <v>0.91911099675861219</v>
      </c>
      <c r="C2294" s="34">
        <v>0.95192358678186806</v>
      </c>
      <c r="D2294" s="34">
        <v>0.91911099675861385</v>
      </c>
      <c r="E2294" s="34">
        <v>0.95192358678186861</v>
      </c>
      <c r="F2294" s="34">
        <v>0.84476502436261269</v>
      </c>
      <c r="G2294" s="34">
        <v>0.90615851507165779</v>
      </c>
      <c r="H2294" s="34">
        <f t="shared" si="36"/>
        <v>0.87492343668511807</v>
      </c>
    </row>
    <row r="2295" spans="2:8" x14ac:dyDescent="0.35">
      <c r="B2295" s="34">
        <v>0.91911099675861219</v>
      </c>
      <c r="C2295" s="34">
        <v>0.11018168630606925</v>
      </c>
      <c r="D2295" s="34">
        <v>0.91911099675861385</v>
      </c>
      <c r="E2295" s="34">
        <v>0.11018168630606982</v>
      </c>
      <c r="F2295" s="34">
        <v>0.84476502436261269</v>
      </c>
      <c r="G2295" s="34">
        <v>1.2140003997249174E-2</v>
      </c>
      <c r="H2295" s="34">
        <f t="shared" si="36"/>
        <v>0.10126919952531675</v>
      </c>
    </row>
    <row r="2296" spans="2:8" x14ac:dyDescent="0.35">
      <c r="B2296" s="34">
        <v>0.91911099675861219</v>
      </c>
      <c r="C2296" s="34">
        <v>0.46900089852143434</v>
      </c>
      <c r="D2296" s="34">
        <v>0.91911099675861385</v>
      </c>
      <c r="E2296" s="34">
        <v>0.46900089852143489</v>
      </c>
      <c r="F2296" s="34">
        <v>0.84476502436261269</v>
      </c>
      <c r="G2296" s="34">
        <v>0.21996184281391326</v>
      </c>
      <c r="H2296" s="34">
        <f t="shared" si="36"/>
        <v>0.43106388332072154</v>
      </c>
    </row>
    <row r="2297" spans="2:8" x14ac:dyDescent="0.35">
      <c r="B2297" s="34">
        <v>0.91911099675861219</v>
      </c>
      <c r="C2297" s="34">
        <v>0.73276725476757909</v>
      </c>
      <c r="D2297" s="34">
        <v>0.91911099675861385</v>
      </c>
      <c r="E2297" s="34">
        <v>0.73276725476757965</v>
      </c>
      <c r="F2297" s="34">
        <v>0.84476502436261269</v>
      </c>
      <c r="G2297" s="34">
        <v>0.53694784965961495</v>
      </c>
      <c r="H2297" s="34">
        <f t="shared" si="36"/>
        <v>0.67349444192150332</v>
      </c>
    </row>
    <row r="2298" spans="2:8" x14ac:dyDescent="0.35">
      <c r="B2298" s="34">
        <v>0.91911099675861219</v>
      </c>
      <c r="C2298" s="34">
        <v>-1.9286388958561613</v>
      </c>
      <c r="D2298" s="34">
        <v>0.91911099675861385</v>
      </c>
      <c r="E2298" s="34">
        <v>-1.9286388958561607</v>
      </c>
      <c r="F2298" s="34">
        <v>0.84476502436261269</v>
      </c>
      <c r="G2298" s="34">
        <v>3.7196479906092703</v>
      </c>
      <c r="H2298" s="34">
        <f t="shared" si="36"/>
        <v>-1.7726332179577884</v>
      </c>
    </row>
    <row r="2299" spans="2:8" x14ac:dyDescent="0.35">
      <c r="B2299" s="34">
        <v>0.91911099675861219</v>
      </c>
      <c r="C2299" s="34">
        <v>-7.4542645682256509E-3</v>
      </c>
      <c r="D2299" s="34">
        <v>0.91911099675861385</v>
      </c>
      <c r="E2299" s="34">
        <v>-7.4542645682250828E-3</v>
      </c>
      <c r="F2299" s="34">
        <v>0.84476502436261269</v>
      </c>
      <c r="G2299" s="34">
        <v>5.5566060253095878E-5</v>
      </c>
      <c r="H2299" s="34">
        <f t="shared" si="36"/>
        <v>-6.851296537403774E-3</v>
      </c>
    </row>
    <row r="2300" spans="2:8" x14ac:dyDescent="0.35">
      <c r="B2300" s="34">
        <v>0.91911099675861219</v>
      </c>
      <c r="C2300" s="34">
        <v>0.34979432597250559</v>
      </c>
      <c r="D2300" s="34">
        <v>0.91911099675861385</v>
      </c>
      <c r="E2300" s="34">
        <v>0.34979432597250615</v>
      </c>
      <c r="F2300" s="34">
        <v>0.84476502436261269</v>
      </c>
      <c r="G2300" s="34">
        <v>0.12235607048255989</v>
      </c>
      <c r="H2300" s="34">
        <f t="shared" si="36"/>
        <v>0.32149981160509761</v>
      </c>
    </row>
    <row r="2301" spans="2:8" x14ac:dyDescent="0.35">
      <c r="B2301" s="34">
        <v>0.91911099675861219</v>
      </c>
      <c r="C2301" s="34">
        <v>-0.93543186430006553</v>
      </c>
      <c r="D2301" s="34">
        <v>0.91911099675861385</v>
      </c>
      <c r="E2301" s="34">
        <v>-0.93543186430006497</v>
      </c>
      <c r="F2301" s="34">
        <v>0.84476502436261269</v>
      </c>
      <c r="G2301" s="34">
        <v>0.87503277274789515</v>
      </c>
      <c r="H2301" s="34">
        <f t="shared" si="36"/>
        <v>-0.85976571319660111</v>
      </c>
    </row>
    <row r="2302" spans="2:8" x14ac:dyDescent="0.35">
      <c r="B2302" s="34">
        <v>0.91911099675861219</v>
      </c>
      <c r="C2302" s="34">
        <v>0.91217602074598791</v>
      </c>
      <c r="D2302" s="34">
        <v>0.91911099675861385</v>
      </c>
      <c r="E2302" s="34">
        <v>0.91217602074598847</v>
      </c>
      <c r="F2302" s="34">
        <v>0.84476502436261269</v>
      </c>
      <c r="G2302" s="34">
        <v>0.832065092823986</v>
      </c>
      <c r="H2302" s="34">
        <f t="shared" si="36"/>
        <v>0.83839101164715146</v>
      </c>
    </row>
    <row r="2303" spans="2:8" x14ac:dyDescent="0.35">
      <c r="B2303" s="34">
        <v>0.54784918900591006</v>
      </c>
      <c r="C2303" s="34">
        <v>-0.60116595514956028</v>
      </c>
      <c r="D2303" s="34">
        <v>0.54784918900591173</v>
      </c>
      <c r="E2303" s="34">
        <v>-0.60116595514955973</v>
      </c>
      <c r="F2303" s="34">
        <v>0.30013873389443518</v>
      </c>
      <c r="G2303" s="34">
        <v>0.36140050563088244</v>
      </c>
      <c r="H2303" s="34">
        <f t="shared" si="36"/>
        <v>-0.32934828098665059</v>
      </c>
    </row>
    <row r="2304" spans="2:8" x14ac:dyDescent="0.35">
      <c r="B2304" s="34">
        <v>0.91911099675861219</v>
      </c>
      <c r="C2304" s="34">
        <v>0.7155450247492936</v>
      </c>
      <c r="D2304" s="34">
        <v>0.91911099675861385</v>
      </c>
      <c r="E2304" s="34">
        <v>0.71554502474929416</v>
      </c>
      <c r="F2304" s="34">
        <v>0.84476502436261269</v>
      </c>
      <c r="G2304" s="34">
        <v>0.51200468244346797</v>
      </c>
      <c r="H2304" s="34">
        <f t="shared" si="36"/>
        <v>0.6576653009229908</v>
      </c>
    </row>
    <row r="2305" spans="2:8" x14ac:dyDescent="0.35">
      <c r="B2305" s="34">
        <v>0.91911099675861219</v>
      </c>
      <c r="C2305" s="34">
        <v>0.53376268354421186</v>
      </c>
      <c r="D2305" s="34">
        <v>0.91911099675861385</v>
      </c>
      <c r="E2305" s="34">
        <v>0.53376268354421241</v>
      </c>
      <c r="F2305" s="34">
        <v>0.84476502436261269</v>
      </c>
      <c r="G2305" s="34">
        <v>0.28490260234431902</v>
      </c>
      <c r="H2305" s="34">
        <f t="shared" si="36"/>
        <v>0.49058715210487364</v>
      </c>
    </row>
    <row r="2306" spans="2:8" x14ac:dyDescent="0.35">
      <c r="B2306" s="34">
        <v>0.91911099675861219</v>
      </c>
      <c r="C2306" s="34">
        <v>-1.7099366176142645</v>
      </c>
      <c r="D2306" s="34">
        <v>0.91911099675861385</v>
      </c>
      <c r="E2306" s="34">
        <v>-1.7099366176142639</v>
      </c>
      <c r="F2306" s="34">
        <v>0.84476502436261269</v>
      </c>
      <c r="G2306" s="34">
        <v>2.9238832362581091</v>
      </c>
      <c r="H2306" s="34">
        <f t="shared" si="36"/>
        <v>-1.5716215490094989</v>
      </c>
    </row>
    <row r="2307" spans="2:8" x14ac:dyDescent="0.35">
      <c r="B2307" s="34">
        <v>0.69821022114575448</v>
      </c>
      <c r="C2307" s="34">
        <v>0.94103572144468994</v>
      </c>
      <c r="D2307" s="34">
        <v>0.69821022114575615</v>
      </c>
      <c r="E2307" s="34">
        <v>0.9410357214446905</v>
      </c>
      <c r="F2307" s="34">
        <v>0.48749751291240573</v>
      </c>
      <c r="G2307" s="34">
        <v>0.88554822903492914</v>
      </c>
      <c r="H2307" s="34">
        <f t="shared" si="36"/>
        <v>0.6570407591759535</v>
      </c>
    </row>
    <row r="2308" spans="2:8" x14ac:dyDescent="0.35">
      <c r="B2308" s="34">
        <v>0.91911099675861219</v>
      </c>
      <c r="C2308" s="34">
        <v>-1.0322558177915346</v>
      </c>
      <c r="D2308" s="34">
        <v>0.91911099675861385</v>
      </c>
      <c r="E2308" s="34">
        <v>-1.032255817791534</v>
      </c>
      <c r="F2308" s="34">
        <v>0.84476502436261269</v>
      </c>
      <c r="G2308" s="34">
        <v>1.0655520733644686</v>
      </c>
      <c r="H2308" s="34">
        <f t="shared" ref="H2308:H2371" si="37">D2308*E2308</f>
        <v>-0.94875767360025487</v>
      </c>
    </row>
    <row r="2309" spans="2:8" x14ac:dyDescent="0.35">
      <c r="B2309" s="34">
        <v>0.91911099675861219</v>
      </c>
      <c r="C2309" s="34">
        <v>0.36221752755488051</v>
      </c>
      <c r="D2309" s="34">
        <v>0.91911099675861385</v>
      </c>
      <c r="E2309" s="34">
        <v>0.36221752755488107</v>
      </c>
      <c r="F2309" s="34">
        <v>0.84476502436261269</v>
      </c>
      <c r="G2309" s="34">
        <v>0.13120153726797101</v>
      </c>
      <c r="H2309" s="34">
        <f t="shared" si="37"/>
        <v>0.33291811279440742</v>
      </c>
    </row>
    <row r="2310" spans="2:8" x14ac:dyDescent="0.35">
      <c r="B2310" s="34">
        <v>0.91911099675861219</v>
      </c>
      <c r="C2310" s="34">
        <v>0.74668189584066735</v>
      </c>
      <c r="D2310" s="34">
        <v>0.91911099675861385</v>
      </c>
      <c r="E2310" s="34">
        <v>0.74668189584066791</v>
      </c>
      <c r="F2310" s="34">
        <v>0.84476502436261269</v>
      </c>
      <c r="G2310" s="34">
        <v>0.55753385357621399</v>
      </c>
      <c r="H2310" s="34">
        <f t="shared" si="37"/>
        <v>0.68628354154772775</v>
      </c>
    </row>
    <row r="2311" spans="2:8" x14ac:dyDescent="0.35">
      <c r="B2311" s="34">
        <v>0.91911099675861219</v>
      </c>
      <c r="C2311" s="34">
        <v>-0.81889690283717043</v>
      </c>
      <c r="D2311" s="34">
        <v>0.91911099675861385</v>
      </c>
      <c r="E2311" s="34">
        <v>-0.81889690283716987</v>
      </c>
      <c r="F2311" s="34">
        <v>0.84476502436261269</v>
      </c>
      <c r="G2311" s="34">
        <v>0.67059213747630919</v>
      </c>
      <c r="H2311" s="34">
        <f t="shared" si="37"/>
        <v>-0.75265714860921296</v>
      </c>
    </row>
    <row r="2312" spans="2:8" x14ac:dyDescent="0.35">
      <c r="B2312" s="34">
        <v>0.91911099675861219</v>
      </c>
      <c r="C2312" s="34">
        <v>0.5124557450038244</v>
      </c>
      <c r="D2312" s="34">
        <v>0.91911099675861385</v>
      </c>
      <c r="E2312" s="34">
        <v>0.51245574500382496</v>
      </c>
      <c r="F2312" s="34">
        <v>0.84476502436261269</v>
      </c>
      <c r="G2312" s="34">
        <v>0.26261089058742526</v>
      </c>
      <c r="H2312" s="34">
        <f t="shared" si="37"/>
        <v>0.47100371058514362</v>
      </c>
    </row>
    <row r="2313" spans="2:8" x14ac:dyDescent="0.35">
      <c r="B2313" s="34">
        <v>0.91911099675861219</v>
      </c>
      <c r="C2313" s="34">
        <v>0.30073938779303588</v>
      </c>
      <c r="D2313" s="34">
        <v>0.91911099675861385</v>
      </c>
      <c r="E2313" s="34">
        <v>0.30073938779303644</v>
      </c>
      <c r="F2313" s="34">
        <v>0.84476502436261269</v>
      </c>
      <c r="G2313" s="34">
        <v>9.0444179370130356E-2</v>
      </c>
      <c r="H2313" s="34">
        <f t="shared" si="37"/>
        <v>0.27641287847903301</v>
      </c>
    </row>
    <row r="2314" spans="2:8" x14ac:dyDescent="0.35">
      <c r="B2314" s="34">
        <v>0.54784918900591006</v>
      </c>
      <c r="C2314" s="34">
        <v>0.92642482323714959</v>
      </c>
      <c r="D2314" s="34">
        <v>0.54784918900591173</v>
      </c>
      <c r="E2314" s="34">
        <v>0.92642482323715014</v>
      </c>
      <c r="F2314" s="34">
        <v>0.30013873389443518</v>
      </c>
      <c r="G2314" s="34">
        <v>0.85826295310998491</v>
      </c>
      <c r="H2314" s="34">
        <f t="shared" si="37"/>
        <v>0.50754108808541787</v>
      </c>
    </row>
    <row r="2315" spans="2:8" x14ac:dyDescent="0.35">
      <c r="B2315" s="34">
        <v>0.91911099675861219</v>
      </c>
      <c r="C2315" s="34">
        <v>-1.7231187709780362</v>
      </c>
      <c r="D2315" s="34">
        <v>0.91911099675861385</v>
      </c>
      <c r="E2315" s="34">
        <v>-1.7231187709780356</v>
      </c>
      <c r="F2315" s="34">
        <v>0.84476502436261269</v>
      </c>
      <c r="G2315" s="34">
        <v>2.9691382988968558</v>
      </c>
      <c r="H2315" s="34">
        <f t="shared" si="37"/>
        <v>-1.5837374111270999</v>
      </c>
    </row>
    <row r="2316" spans="2:8" x14ac:dyDescent="0.35">
      <c r="B2316" s="34">
        <v>0.91911099675861219</v>
      </c>
      <c r="C2316" s="34">
        <v>-1.321187091212801</v>
      </c>
      <c r="D2316" s="34">
        <v>0.91911099675861385</v>
      </c>
      <c r="E2316" s="34">
        <v>-1.3211870912128003</v>
      </c>
      <c r="F2316" s="34">
        <v>0.84476502436261269</v>
      </c>
      <c r="G2316" s="34">
        <v>1.7455353299873404</v>
      </c>
      <c r="H2316" s="34">
        <f t="shared" si="37"/>
        <v>-1.2143175843092107</v>
      </c>
    </row>
    <row r="2317" spans="2:8" x14ac:dyDescent="0.35">
      <c r="B2317" s="34">
        <v>0.91911099675861219</v>
      </c>
      <c r="C2317" s="34">
        <v>0.4371589489382513</v>
      </c>
      <c r="D2317" s="34">
        <v>0.91911099675861385</v>
      </c>
      <c r="E2317" s="34">
        <v>0.43715894893825186</v>
      </c>
      <c r="F2317" s="34">
        <v>0.84476502436261269</v>
      </c>
      <c r="G2317" s="34">
        <v>0.19110794663679709</v>
      </c>
      <c r="H2317" s="34">
        <f t="shared" si="37"/>
        <v>0.40179759730058462</v>
      </c>
    </row>
    <row r="2318" spans="2:8" x14ac:dyDescent="0.35">
      <c r="B2318" s="34">
        <v>0.90054790637097704</v>
      </c>
      <c r="C2318" s="34">
        <v>0.8008622526783542</v>
      </c>
      <c r="D2318" s="34">
        <v>0.9005479063709787</v>
      </c>
      <c r="E2318" s="34">
        <v>0.80086225267835476</v>
      </c>
      <c r="F2318" s="34">
        <v>0.81098653166915302</v>
      </c>
      <c r="G2318" s="34">
        <v>0.64138034776504893</v>
      </c>
      <c r="H2318" s="34">
        <f t="shared" si="37"/>
        <v>0.72121482494103806</v>
      </c>
    </row>
    <row r="2319" spans="2:8" x14ac:dyDescent="0.35">
      <c r="B2319" s="34">
        <v>0.91911099675861219</v>
      </c>
      <c r="C2319" s="34">
        <v>0.14376711416167279</v>
      </c>
      <c r="D2319" s="34">
        <v>0.91911099675861385</v>
      </c>
      <c r="E2319" s="34">
        <v>0.14376711416167334</v>
      </c>
      <c r="F2319" s="34">
        <v>0.84476502436261269</v>
      </c>
      <c r="G2319" s="34">
        <v>2.0668983114375615E-2</v>
      </c>
      <c r="H2319" s="34">
        <f t="shared" si="37"/>
        <v>0.13213793559824502</v>
      </c>
    </row>
    <row r="2320" spans="2:8" x14ac:dyDescent="0.35">
      <c r="B2320" s="34">
        <v>0.91911099675861219</v>
      </c>
      <c r="C2320" s="34">
        <v>0.75985974354191943</v>
      </c>
      <c r="D2320" s="34">
        <v>0.91911099675861385</v>
      </c>
      <c r="E2320" s="34">
        <v>0.75985974354191999</v>
      </c>
      <c r="F2320" s="34">
        <v>0.84476502436261269</v>
      </c>
      <c r="G2320" s="34">
        <v>0.57738682985559242</v>
      </c>
      <c r="H2320" s="34">
        <f t="shared" si="37"/>
        <v>0.69839544628355876</v>
      </c>
    </row>
    <row r="2321" spans="2:8" x14ac:dyDescent="0.35">
      <c r="B2321" s="34">
        <v>0.91911099675861219</v>
      </c>
      <c r="C2321" s="34">
        <v>0.65345338058632441</v>
      </c>
      <c r="D2321" s="34">
        <v>0.91911099675861385</v>
      </c>
      <c r="E2321" s="34">
        <v>0.65345338058632496</v>
      </c>
      <c r="F2321" s="34">
        <v>0.84476502436261269</v>
      </c>
      <c r="G2321" s="34">
        <v>0.42700132059969648</v>
      </c>
      <c r="H2321" s="34">
        <f t="shared" si="37"/>
        <v>0.60059618796598302</v>
      </c>
    </row>
    <row r="2322" spans="2:8" x14ac:dyDescent="0.35">
      <c r="B2322" s="34">
        <v>0.91911099675861219</v>
      </c>
      <c r="C2322" s="34">
        <v>0.53376268354421186</v>
      </c>
      <c r="D2322" s="34">
        <v>0.91911099675861385</v>
      </c>
      <c r="E2322" s="34">
        <v>0.53376268354421241</v>
      </c>
      <c r="F2322" s="34">
        <v>0.84476502436261269</v>
      </c>
      <c r="G2322" s="34">
        <v>0.28490260234431902</v>
      </c>
      <c r="H2322" s="34">
        <f t="shared" si="37"/>
        <v>0.49058715210487364</v>
      </c>
    </row>
    <row r="2323" spans="2:8" x14ac:dyDescent="0.35">
      <c r="B2323" s="34">
        <v>0.54784918900591006</v>
      </c>
      <c r="C2323" s="34">
        <v>-1.6214016158100335</v>
      </c>
      <c r="D2323" s="34">
        <v>0.54784918900591173</v>
      </c>
      <c r="E2323" s="34">
        <v>-1.6214016158100328</v>
      </c>
      <c r="F2323" s="34">
        <v>0.30013873389443518</v>
      </c>
      <c r="G2323" s="34">
        <v>2.6289431997513852</v>
      </c>
      <c r="H2323" s="34">
        <f t="shared" si="37"/>
        <v>-0.88828356027440136</v>
      </c>
    </row>
    <row r="2324" spans="2:8" x14ac:dyDescent="0.35">
      <c r="B2324" s="34">
        <v>0.91911099675861219</v>
      </c>
      <c r="C2324" s="34">
        <v>0.22679835034070064</v>
      </c>
      <c r="D2324" s="34">
        <v>0.91911099675861385</v>
      </c>
      <c r="E2324" s="34">
        <v>0.2267983503407012</v>
      </c>
      <c r="F2324" s="34">
        <v>0.84476502436261269</v>
      </c>
      <c r="G2324" s="34">
        <v>5.1437491717263438E-2</v>
      </c>
      <c r="H2324" s="34">
        <f t="shared" si="37"/>
        <v>0.20845285784485118</v>
      </c>
    </row>
    <row r="2325" spans="2:8" x14ac:dyDescent="0.35">
      <c r="B2325" s="34">
        <v>0.54784918900591006</v>
      </c>
      <c r="C2325" s="34">
        <v>0.34979432597250559</v>
      </c>
      <c r="D2325" s="34">
        <v>0.54784918900591173</v>
      </c>
      <c r="E2325" s="34">
        <v>0.34979432597250615</v>
      </c>
      <c r="F2325" s="34">
        <v>0.30013873389443518</v>
      </c>
      <c r="G2325" s="34">
        <v>0.12235607048255989</v>
      </c>
      <c r="H2325" s="34">
        <f t="shared" si="37"/>
        <v>0.19163453780290701</v>
      </c>
    </row>
    <row r="2326" spans="2:8" x14ac:dyDescent="0.35">
      <c r="B2326" s="34">
        <v>0.91911099675861219</v>
      </c>
      <c r="C2326" s="34">
        <v>0.97480828809570663</v>
      </c>
      <c r="D2326" s="34">
        <v>0.91911099675861385</v>
      </c>
      <c r="E2326" s="34">
        <v>0.97480828809570719</v>
      </c>
      <c r="F2326" s="34">
        <v>0.84476502436261269</v>
      </c>
      <c r="G2326" s="34">
        <v>0.95025119854008322</v>
      </c>
      <c r="H2326" s="34">
        <f t="shared" si="37"/>
        <v>0.8959570173202035</v>
      </c>
    </row>
    <row r="2327" spans="2:8" x14ac:dyDescent="0.35">
      <c r="B2327" s="34">
        <v>0.91911099675861219</v>
      </c>
      <c r="C2327" s="34">
        <v>0.94688953218202032</v>
      </c>
      <c r="D2327" s="34">
        <v>0.91911099675861385</v>
      </c>
      <c r="E2327" s="34">
        <v>0.94688953218202088</v>
      </c>
      <c r="F2327" s="34">
        <v>0.84476502436261269</v>
      </c>
      <c r="G2327" s="34">
        <v>0.89659978615588631</v>
      </c>
      <c r="H2327" s="34">
        <f t="shared" si="37"/>
        <v>0.87029658174411473</v>
      </c>
    </row>
    <row r="2328" spans="2:8" x14ac:dyDescent="0.35">
      <c r="B2328" s="34">
        <v>0.91911099675861219</v>
      </c>
      <c r="C2328" s="34">
        <v>-8.8426343900754198E-2</v>
      </c>
      <c r="D2328" s="34">
        <v>0.91911099675861385</v>
      </c>
      <c r="E2328" s="34">
        <v>-8.8426343900753629E-2</v>
      </c>
      <c r="F2328" s="34">
        <v>0.84476502436261269</v>
      </c>
      <c r="G2328" s="34">
        <v>7.8192182956543493E-3</v>
      </c>
      <c r="H2328" s="34">
        <f t="shared" si="37"/>
        <v>-8.1273625082341636E-2</v>
      </c>
    </row>
    <row r="2329" spans="2:8" x14ac:dyDescent="0.35">
      <c r="B2329" s="34">
        <v>0.91911099675861219</v>
      </c>
      <c r="C2329" s="34">
        <v>0.86408933155288525</v>
      </c>
      <c r="D2329" s="34">
        <v>0.91911099675861385</v>
      </c>
      <c r="E2329" s="34">
        <v>0.86408933155288581</v>
      </c>
      <c r="F2329" s="34">
        <v>0.84476502436261269</v>
      </c>
      <c r="G2329" s="34">
        <v>0.74665037290351299</v>
      </c>
      <c r="H2329" s="34">
        <f t="shared" si="37"/>
        <v>0.79419400681205721</v>
      </c>
    </row>
    <row r="2330" spans="2:8" x14ac:dyDescent="0.35">
      <c r="B2330" s="34">
        <v>0.90054790637097704</v>
      </c>
      <c r="C2330" s="34">
        <v>0.97873883289633901</v>
      </c>
      <c r="D2330" s="34">
        <v>0.9005479063709787</v>
      </c>
      <c r="E2330" s="34">
        <v>0.97873883289633956</v>
      </c>
      <c r="F2330" s="34">
        <v>0.81098653166915302</v>
      </c>
      <c r="G2330" s="34">
        <v>0.95792970301928893</v>
      </c>
      <c r="H2330" s="34">
        <f t="shared" si="37"/>
        <v>0.88140120684877377</v>
      </c>
    </row>
    <row r="2331" spans="2:8" x14ac:dyDescent="0.35">
      <c r="B2331" s="34">
        <v>0.91911099675861219</v>
      </c>
      <c r="C2331" s="34">
        <v>0.65345338058632441</v>
      </c>
      <c r="D2331" s="34">
        <v>0.91911099675861385</v>
      </c>
      <c r="E2331" s="34">
        <v>0.65345338058632496</v>
      </c>
      <c r="F2331" s="34">
        <v>0.84476502436261269</v>
      </c>
      <c r="G2331" s="34">
        <v>0.42700132059969648</v>
      </c>
      <c r="H2331" s="34">
        <f t="shared" si="37"/>
        <v>0.60059618796598302</v>
      </c>
    </row>
    <row r="2332" spans="2:8" x14ac:dyDescent="0.35">
      <c r="B2332" s="34">
        <v>0.91911099675861219</v>
      </c>
      <c r="C2332" s="34">
        <v>-4.5407314478392809E-2</v>
      </c>
      <c r="D2332" s="34">
        <v>0.91911099675861385</v>
      </c>
      <c r="E2332" s="34">
        <v>-4.540731447839224E-2</v>
      </c>
      <c r="F2332" s="34">
        <v>0.84476502436261269</v>
      </c>
      <c r="G2332" s="34">
        <v>2.0618242081396096E-3</v>
      </c>
      <c r="H2332" s="34">
        <f t="shared" si="37"/>
        <v>-4.1734362070366932E-2</v>
      </c>
    </row>
    <row r="2333" spans="2:8" x14ac:dyDescent="0.35">
      <c r="B2333" s="34">
        <v>0.91911099675861219</v>
      </c>
      <c r="C2333" s="34">
        <v>-1.6843947974443405</v>
      </c>
      <c r="D2333" s="34">
        <v>0.91911099675861385</v>
      </c>
      <c r="E2333" s="34">
        <v>-1.6843947974443398</v>
      </c>
      <c r="F2333" s="34">
        <v>0.84476502436261269</v>
      </c>
      <c r="G2333" s="34">
        <v>2.8371858336575588</v>
      </c>
      <c r="H2333" s="34">
        <f t="shared" si="37"/>
        <v>-1.5481457812140906</v>
      </c>
    </row>
    <row r="2334" spans="2:8" x14ac:dyDescent="0.35">
      <c r="B2334" s="34">
        <v>0.54784918900591006</v>
      </c>
      <c r="C2334" s="34">
        <v>1.4142381140241784</v>
      </c>
      <c r="D2334" s="34">
        <v>0.54784918900591173</v>
      </c>
      <c r="E2334" s="34">
        <v>1.4142381140241791</v>
      </c>
      <c r="F2334" s="34">
        <v>0.30013873389443518</v>
      </c>
      <c r="G2334" s="34">
        <v>2.000069443158667</v>
      </c>
      <c r="H2334" s="34">
        <f t="shared" si="37"/>
        <v>0.77478920382939664</v>
      </c>
    </row>
    <row r="2335" spans="2:8" x14ac:dyDescent="0.35">
      <c r="B2335" s="34">
        <v>0.90054790637097704</v>
      </c>
      <c r="C2335" s="34">
        <v>0.34979432597250559</v>
      </c>
      <c r="D2335" s="34">
        <v>0.9005479063709787</v>
      </c>
      <c r="E2335" s="34">
        <v>0.34979432597250615</v>
      </c>
      <c r="F2335" s="34">
        <v>0.81098653166915302</v>
      </c>
      <c r="G2335" s="34">
        <v>0.12235607048255989</v>
      </c>
      <c r="H2335" s="34">
        <f t="shared" si="37"/>
        <v>0.31500654791498806</v>
      </c>
    </row>
    <row r="2336" spans="2:8" x14ac:dyDescent="0.35">
      <c r="B2336" s="34">
        <v>0.91911099675861219</v>
      </c>
      <c r="C2336" s="34">
        <v>0.33622497803034529</v>
      </c>
      <c r="D2336" s="34">
        <v>0.91911099675861385</v>
      </c>
      <c r="E2336" s="34">
        <v>0.33622497803034584</v>
      </c>
      <c r="F2336" s="34">
        <v>0.84476502436261269</v>
      </c>
      <c r="G2336" s="34">
        <v>0.11304723585150654</v>
      </c>
      <c r="H2336" s="34">
        <f t="shared" si="37"/>
        <v>0.30902807469261423</v>
      </c>
    </row>
    <row r="2337" spans="2:8" x14ac:dyDescent="0.35">
      <c r="B2337" s="34">
        <v>0.91911099675861219</v>
      </c>
      <c r="C2337" s="34">
        <v>0.14992505169558618</v>
      </c>
      <c r="D2337" s="34">
        <v>0.91911099675861385</v>
      </c>
      <c r="E2337" s="34">
        <v>0.14992505169558673</v>
      </c>
      <c r="F2337" s="34">
        <v>0.84476502436261269</v>
      </c>
      <c r="G2337" s="34">
        <v>2.2477521125924355E-2</v>
      </c>
      <c r="H2337" s="34">
        <f t="shared" si="37"/>
        <v>0.13779776370301744</v>
      </c>
    </row>
    <row r="2338" spans="2:8" x14ac:dyDescent="0.35">
      <c r="B2338" s="34">
        <v>0.91911099675861219</v>
      </c>
      <c r="C2338" s="34">
        <v>0.63940389876502512</v>
      </c>
      <c r="D2338" s="34">
        <v>0.91911099675861385</v>
      </c>
      <c r="E2338" s="34">
        <v>0.63940389876502568</v>
      </c>
      <c r="F2338" s="34">
        <v>0.84476502436261269</v>
      </c>
      <c r="G2338" s="34">
        <v>0.40883734575591518</v>
      </c>
      <c r="H2338" s="34">
        <f t="shared" si="37"/>
        <v>0.58768315472526655</v>
      </c>
    </row>
    <row r="2339" spans="2:8" x14ac:dyDescent="0.35">
      <c r="B2339" s="34">
        <v>0.91911099675861219</v>
      </c>
      <c r="C2339" s="34">
        <v>0.53376268354421186</v>
      </c>
      <c r="D2339" s="34">
        <v>0.91911099675861385</v>
      </c>
      <c r="E2339" s="34">
        <v>0.53376268354421241</v>
      </c>
      <c r="F2339" s="34">
        <v>0.84476502436261269</v>
      </c>
      <c r="G2339" s="34">
        <v>0.28490260234431902</v>
      </c>
      <c r="H2339" s="34">
        <f t="shared" si="37"/>
        <v>0.49058715210487364</v>
      </c>
    </row>
    <row r="2340" spans="2:8" x14ac:dyDescent="0.35">
      <c r="B2340" s="34">
        <v>0.91911099675861219</v>
      </c>
      <c r="C2340" s="34">
        <v>-1.3975047493604205</v>
      </c>
      <c r="D2340" s="34">
        <v>0.91911099675861385</v>
      </c>
      <c r="E2340" s="34">
        <v>-1.3975047493604198</v>
      </c>
      <c r="F2340" s="34">
        <v>0.84476502436261269</v>
      </c>
      <c r="G2340" s="34">
        <v>1.9530195244849298</v>
      </c>
      <c r="H2340" s="34">
        <f t="shared" si="37"/>
        <v>-1.2844619831595523</v>
      </c>
    </row>
    <row r="2341" spans="2:8" x14ac:dyDescent="0.35">
      <c r="B2341" s="34">
        <v>0.91911099675861219</v>
      </c>
      <c r="C2341" s="34">
        <v>-1.960920434876708</v>
      </c>
      <c r="D2341" s="34">
        <v>0.91911099675861385</v>
      </c>
      <c r="E2341" s="34">
        <v>-1.9609204348767073</v>
      </c>
      <c r="F2341" s="34">
        <v>0.84476502436261269</v>
      </c>
      <c r="G2341" s="34">
        <v>3.8452089519170549</v>
      </c>
      <c r="H2341" s="34">
        <f t="shared" si="37"/>
        <v>-1.802303535463865</v>
      </c>
    </row>
    <row r="2342" spans="2:8" x14ac:dyDescent="0.35">
      <c r="B2342" s="34">
        <v>0.91911099675861219</v>
      </c>
      <c r="C2342" s="34">
        <v>0.65345338058632441</v>
      </c>
      <c r="D2342" s="34">
        <v>0.91911099675861385</v>
      </c>
      <c r="E2342" s="34">
        <v>0.65345338058632496</v>
      </c>
      <c r="F2342" s="34">
        <v>0.84476502436261269</v>
      </c>
      <c r="G2342" s="34">
        <v>0.42700132059969648</v>
      </c>
      <c r="H2342" s="34">
        <f t="shared" si="37"/>
        <v>0.60059618796598302</v>
      </c>
    </row>
    <row r="2343" spans="2:8" x14ac:dyDescent="0.35">
      <c r="B2343" s="34">
        <v>0.86342172559570685</v>
      </c>
      <c r="C2343" s="34">
        <v>0.32941341992255291</v>
      </c>
      <c r="D2343" s="34">
        <v>0.86342172559570851</v>
      </c>
      <c r="E2343" s="34">
        <v>0.32941341992255346</v>
      </c>
      <c r="F2343" s="34">
        <v>0.74549707623067096</v>
      </c>
      <c r="G2343" s="34">
        <v>0.10851320122507255</v>
      </c>
      <c r="H2343" s="34">
        <f t="shared" si="37"/>
        <v>0.28442270346391485</v>
      </c>
    </row>
    <row r="2344" spans="2:8" x14ac:dyDescent="0.35">
      <c r="B2344" s="34">
        <v>0.91911099675861219</v>
      </c>
      <c r="C2344" s="34">
        <v>0.11097098775743076</v>
      </c>
      <c r="D2344" s="34">
        <v>0.91911099675861385</v>
      </c>
      <c r="E2344" s="34">
        <v>0.11097098775743133</v>
      </c>
      <c r="F2344" s="34">
        <v>0.84476502436261269</v>
      </c>
      <c r="G2344" s="34">
        <v>1.2314560123859975E-2</v>
      </c>
      <c r="H2344" s="34">
        <f t="shared" si="37"/>
        <v>0.10199465516902065</v>
      </c>
    </row>
    <row r="2345" spans="2:8" x14ac:dyDescent="0.35">
      <c r="B2345" s="34">
        <v>0.91911099675861219</v>
      </c>
      <c r="C2345" s="34">
        <v>0.32921871996368829</v>
      </c>
      <c r="D2345" s="34">
        <v>0.91911099675861385</v>
      </c>
      <c r="E2345" s="34">
        <v>0.32921871996368884</v>
      </c>
      <c r="F2345" s="34">
        <v>0.84476502436261269</v>
      </c>
      <c r="G2345" s="34">
        <v>0.10838496557452977</v>
      </c>
      <c r="H2345" s="34">
        <f t="shared" si="37"/>
        <v>0.30258854585742101</v>
      </c>
    </row>
    <row r="2346" spans="2:8" x14ac:dyDescent="0.35">
      <c r="B2346" s="34">
        <v>0.91911099675861219</v>
      </c>
      <c r="C2346" s="34">
        <v>0.26846729202241598</v>
      </c>
      <c r="D2346" s="34">
        <v>0.91911099675861385</v>
      </c>
      <c r="E2346" s="34">
        <v>0.26846729202241654</v>
      </c>
      <c r="F2346" s="34">
        <v>0.84476502436261269</v>
      </c>
      <c r="G2346" s="34">
        <v>7.2074686885849476E-2</v>
      </c>
      <c r="H2346" s="34">
        <f t="shared" si="37"/>
        <v>0.24675124036780913</v>
      </c>
    </row>
    <row r="2347" spans="2:8" x14ac:dyDescent="0.35">
      <c r="B2347" s="34">
        <v>0.91911099675861219</v>
      </c>
      <c r="C2347" s="34">
        <v>0.23926586874218905</v>
      </c>
      <c r="D2347" s="34">
        <v>0.91911099675861385</v>
      </c>
      <c r="E2347" s="34">
        <v>0.23926586874218961</v>
      </c>
      <c r="F2347" s="34">
        <v>0.84476502436261269</v>
      </c>
      <c r="G2347" s="34">
        <v>5.7248155944954707E-2</v>
      </c>
      <c r="H2347" s="34">
        <f t="shared" si="37"/>
        <v>0.21991189110994955</v>
      </c>
    </row>
    <row r="2348" spans="2:8" x14ac:dyDescent="0.35">
      <c r="B2348" s="34">
        <v>0.91911099675861219</v>
      </c>
      <c r="C2348" s="34">
        <v>-1.9578500593851391</v>
      </c>
      <c r="D2348" s="34">
        <v>0.91911099675861385</v>
      </c>
      <c r="E2348" s="34">
        <v>-1.9578500593851385</v>
      </c>
      <c r="F2348" s="34">
        <v>0.84476502436261269</v>
      </c>
      <c r="G2348" s="34">
        <v>3.8331768550343903</v>
      </c>
      <c r="H2348" s="34">
        <f t="shared" si="37"/>
        <v>-1.7994815195853859</v>
      </c>
    </row>
    <row r="2349" spans="2:8" x14ac:dyDescent="0.35">
      <c r="B2349" s="34">
        <v>0.91911099675861219</v>
      </c>
      <c r="C2349" s="34">
        <v>0.67927328354539196</v>
      </c>
      <c r="D2349" s="34">
        <v>0.91911099675861385</v>
      </c>
      <c r="E2349" s="34">
        <v>0.67927328354539251</v>
      </c>
      <c r="F2349" s="34">
        <v>0.84476502436261269</v>
      </c>
      <c r="G2349" s="34">
        <v>0.4614121937385392</v>
      </c>
      <c r="H2349" s="34">
        <f t="shared" si="37"/>
        <v>0.62432754471090224</v>
      </c>
    </row>
    <row r="2350" spans="2:8" x14ac:dyDescent="0.35">
      <c r="B2350" s="34">
        <v>0.90054790637097704</v>
      </c>
      <c r="C2350" s="34">
        <v>1.2865290131745593</v>
      </c>
      <c r="D2350" s="34">
        <v>0.9005479063709787</v>
      </c>
      <c r="E2350" s="34">
        <v>1.2865290131745599</v>
      </c>
      <c r="F2350" s="34">
        <v>0.81098653166915302</v>
      </c>
      <c r="G2350" s="34">
        <v>1.655156901739907</v>
      </c>
      <c r="H2350" s="34">
        <f t="shared" si="37"/>
        <v>1.1585810092998712</v>
      </c>
    </row>
    <row r="2351" spans="2:8" x14ac:dyDescent="0.35">
      <c r="B2351" s="34">
        <v>0.91911099675861219</v>
      </c>
      <c r="C2351" s="34">
        <v>-0.22475863661780596</v>
      </c>
      <c r="D2351" s="34">
        <v>0.91911099675861385</v>
      </c>
      <c r="E2351" s="34">
        <v>-0.2247586366178054</v>
      </c>
      <c r="F2351" s="34">
        <v>0.84476502436261269</v>
      </c>
      <c r="G2351" s="34">
        <v>5.0516444734294695E-2</v>
      </c>
      <c r="H2351" s="34">
        <f t="shared" si="37"/>
        <v>-0.20657813453189822</v>
      </c>
    </row>
    <row r="2352" spans="2:8" x14ac:dyDescent="0.35">
      <c r="B2352" s="34">
        <v>0.91911099675861219</v>
      </c>
      <c r="C2352" s="34">
        <v>1.5277114343863569</v>
      </c>
      <c r="D2352" s="34">
        <v>0.91911099675861385</v>
      </c>
      <c r="E2352" s="34">
        <v>1.5277114343863576</v>
      </c>
      <c r="F2352" s="34">
        <v>0.84476502436261269</v>
      </c>
      <c r="G2352" s="34">
        <v>2.3339022267548222</v>
      </c>
      <c r="H2352" s="34">
        <f t="shared" si="37"/>
        <v>1.4041363792183768</v>
      </c>
    </row>
    <row r="2353" spans="2:8" x14ac:dyDescent="0.35">
      <c r="B2353" s="34">
        <v>0.91911099675861219</v>
      </c>
      <c r="C2353" s="34">
        <v>-1.1720350033887517</v>
      </c>
      <c r="D2353" s="34">
        <v>0.91911099675861385</v>
      </c>
      <c r="E2353" s="34">
        <v>-1.172035003388751</v>
      </c>
      <c r="F2353" s="34">
        <v>0.84476502436261269</v>
      </c>
      <c r="G2353" s="34">
        <v>1.3736660491684696</v>
      </c>
      <c r="H2353" s="34">
        <f t="shared" si="37"/>
        <v>-1.0772302602006203</v>
      </c>
    </row>
    <row r="2354" spans="2:8" x14ac:dyDescent="0.35">
      <c r="B2354" s="34">
        <v>0.91911099675861219</v>
      </c>
      <c r="C2354" s="34">
        <v>0.31154324020297747</v>
      </c>
      <c r="D2354" s="34">
        <v>0.91911099675861385</v>
      </c>
      <c r="E2354" s="34">
        <v>0.31154324020297802</v>
      </c>
      <c r="F2354" s="34">
        <v>0.84476502436261269</v>
      </c>
      <c r="G2354" s="34">
        <v>9.7059190516170457E-2</v>
      </c>
      <c r="H2354" s="34">
        <f t="shared" si="37"/>
        <v>0.28634281803636741</v>
      </c>
    </row>
    <row r="2355" spans="2:8" x14ac:dyDescent="0.35">
      <c r="B2355" s="34">
        <v>0.90054790637097704</v>
      </c>
      <c r="C2355" s="34">
        <v>1.0924616716524014</v>
      </c>
      <c r="D2355" s="34">
        <v>0.9005479063709787</v>
      </c>
      <c r="E2355" s="34">
        <v>1.092461671652402</v>
      </c>
      <c r="F2355" s="34">
        <v>0.81098653166915302</v>
      </c>
      <c r="G2355" s="34">
        <v>1.1934725040295606</v>
      </c>
      <c r="H2355" s="34">
        <f t="shared" si="37"/>
        <v>0.98381407119711028</v>
      </c>
    </row>
    <row r="2356" spans="2:8" x14ac:dyDescent="0.35">
      <c r="B2356" s="34">
        <v>0.91911099675861219</v>
      </c>
      <c r="C2356" s="34">
        <v>0.36803500270118267</v>
      </c>
      <c r="D2356" s="34">
        <v>0.91911099675861385</v>
      </c>
      <c r="E2356" s="34">
        <v>0.36803500270118322</v>
      </c>
      <c r="F2356" s="34">
        <v>0.84476502436261269</v>
      </c>
      <c r="G2356" s="34">
        <v>0.13544976321325994</v>
      </c>
      <c r="H2356" s="34">
        <f t="shared" si="37"/>
        <v>0.33826501817474364</v>
      </c>
    </row>
    <row r="2357" spans="2:8" x14ac:dyDescent="0.35">
      <c r="B2357" s="34">
        <v>0.91911099675861219</v>
      </c>
      <c r="C2357" s="34">
        <v>0.34979432597250559</v>
      </c>
      <c r="D2357" s="34">
        <v>0.91911099675861385</v>
      </c>
      <c r="E2357" s="34">
        <v>0.34979432597250615</v>
      </c>
      <c r="F2357" s="34">
        <v>0.84476502436261269</v>
      </c>
      <c r="G2357" s="34">
        <v>0.12235607048255989</v>
      </c>
      <c r="H2357" s="34">
        <f t="shared" si="37"/>
        <v>0.32149981160509761</v>
      </c>
    </row>
    <row r="2358" spans="2:8" x14ac:dyDescent="0.35">
      <c r="B2358" s="34">
        <v>0.91911099675861219</v>
      </c>
      <c r="C2358" s="34">
        <v>-1.9554663583035072</v>
      </c>
      <c r="D2358" s="34">
        <v>0.91911099675861385</v>
      </c>
      <c r="E2358" s="34">
        <v>-1.9554663583035066</v>
      </c>
      <c r="F2358" s="34">
        <v>0.84476502436261269</v>
      </c>
      <c r="G2358" s="34">
        <v>3.8238486784567778</v>
      </c>
      <c r="H2358" s="34">
        <f t="shared" si="37"/>
        <v>-1.7972906337082726</v>
      </c>
    </row>
    <row r="2359" spans="2:8" x14ac:dyDescent="0.35">
      <c r="B2359" s="34">
        <v>0.91911099675861219</v>
      </c>
      <c r="C2359" s="34">
        <v>-1.9334202914226173</v>
      </c>
      <c r="D2359" s="34">
        <v>0.91911099675861385</v>
      </c>
      <c r="E2359" s="34">
        <v>-1.9334202914226166</v>
      </c>
      <c r="F2359" s="34">
        <v>0.84476502436261269</v>
      </c>
      <c r="G2359" s="34">
        <v>3.7381140232847159</v>
      </c>
      <c r="H2359" s="34">
        <f t="shared" si="37"/>
        <v>-1.7770278512027708</v>
      </c>
    </row>
    <row r="2360" spans="2:8" x14ac:dyDescent="0.35">
      <c r="B2360" s="34">
        <v>0.91911099675861219</v>
      </c>
      <c r="C2360" s="34">
        <v>-1.8722625362714806</v>
      </c>
      <c r="D2360" s="34">
        <v>0.91911099675861385</v>
      </c>
      <c r="E2360" s="34">
        <v>-1.87226253627148</v>
      </c>
      <c r="F2360" s="34">
        <v>0.84476502436261269</v>
      </c>
      <c r="G2360" s="34">
        <v>3.5053670047257151</v>
      </c>
      <c r="H2360" s="34">
        <f t="shared" si="37"/>
        <v>-1.7208170859062903</v>
      </c>
    </row>
    <row r="2361" spans="2:8" x14ac:dyDescent="0.35">
      <c r="B2361" s="34">
        <v>0.54784918900591006</v>
      </c>
      <c r="C2361" s="34">
        <v>0.45419635051662022</v>
      </c>
      <c r="D2361" s="34">
        <v>0.54784918900591173</v>
      </c>
      <c r="E2361" s="34">
        <v>0.45419635051662077</v>
      </c>
      <c r="F2361" s="34">
        <v>0.30013873389443518</v>
      </c>
      <c r="G2361" s="34">
        <v>0.20629432482261703</v>
      </c>
      <c r="H2361" s="34">
        <f t="shared" si="37"/>
        <v>0.24883110227997551</v>
      </c>
    </row>
    <row r="2362" spans="2:8" x14ac:dyDescent="0.35">
      <c r="B2362" s="34">
        <v>0.91911099675861219</v>
      </c>
      <c r="C2362" s="34">
        <v>0.4616308644798548</v>
      </c>
      <c r="D2362" s="34">
        <v>0.91911099675861385</v>
      </c>
      <c r="E2362" s="34">
        <v>0.46163086447985535</v>
      </c>
      <c r="F2362" s="34">
        <v>0.84476502436261269</v>
      </c>
      <c r="G2362" s="34">
        <v>0.21310305504041857</v>
      </c>
      <c r="H2362" s="34">
        <f t="shared" si="37"/>
        <v>0.42429000398662042</v>
      </c>
    </row>
    <row r="2363" spans="2:8" x14ac:dyDescent="0.35">
      <c r="B2363" s="34">
        <v>0.90054790637097704</v>
      </c>
      <c r="C2363" s="34">
        <v>-1.9240725208753444</v>
      </c>
      <c r="D2363" s="34">
        <v>0.9005479063709787</v>
      </c>
      <c r="E2363" s="34">
        <v>-1.9240725208753438</v>
      </c>
      <c r="F2363" s="34">
        <v>0.81098653166915302</v>
      </c>
      <c r="G2363" s="34">
        <v>3.7020550655875999</v>
      </c>
      <c r="H2363" s="34">
        <f t="shared" si="37"/>
        <v>-1.7327194803802219</v>
      </c>
    </row>
    <row r="2364" spans="2:8" x14ac:dyDescent="0.35">
      <c r="B2364" s="34">
        <v>0.91911099675861219</v>
      </c>
      <c r="C2364" s="34">
        <v>0.65345338058632441</v>
      </c>
      <c r="D2364" s="34">
        <v>0.91911099675861385</v>
      </c>
      <c r="E2364" s="34">
        <v>0.65345338058632496</v>
      </c>
      <c r="F2364" s="34">
        <v>0.84476502436261269</v>
      </c>
      <c r="G2364" s="34">
        <v>0.42700132059969648</v>
      </c>
      <c r="H2364" s="34">
        <f t="shared" si="37"/>
        <v>0.60059618796598302</v>
      </c>
    </row>
    <row r="2365" spans="2:8" x14ac:dyDescent="0.35">
      <c r="B2365" s="34">
        <v>0.91911099675861219</v>
      </c>
      <c r="C2365" s="34">
        <v>-0.89013471933959953</v>
      </c>
      <c r="D2365" s="34">
        <v>0.91911099675861385</v>
      </c>
      <c r="E2365" s="34">
        <v>-0.89013471933959898</v>
      </c>
      <c r="F2365" s="34">
        <v>0.84476502436261269</v>
      </c>
      <c r="G2365" s="34">
        <v>0.79233981857378666</v>
      </c>
      <c r="H2365" s="34">
        <f t="shared" si="37"/>
        <v>-0.81813260914166785</v>
      </c>
    </row>
    <row r="2366" spans="2:8" x14ac:dyDescent="0.35">
      <c r="B2366" s="34">
        <v>0.91911099675861219</v>
      </c>
      <c r="C2366" s="34">
        <v>-1.9062646813731818</v>
      </c>
      <c r="D2366" s="34">
        <v>0.91911099675861385</v>
      </c>
      <c r="E2366" s="34">
        <v>-1.9062646813731812</v>
      </c>
      <c r="F2366" s="34">
        <v>0.84476502436261269</v>
      </c>
      <c r="G2366" s="34">
        <v>3.6338450354507961</v>
      </c>
      <c r="H2366" s="34">
        <f t="shared" si="37"/>
        <v>-1.752068831382646</v>
      </c>
    </row>
    <row r="2367" spans="2:8" x14ac:dyDescent="0.35">
      <c r="B2367" s="34">
        <v>0.91911099675861219</v>
      </c>
      <c r="C2367" s="34">
        <v>-0.63664324911030756</v>
      </c>
      <c r="D2367" s="34">
        <v>0.91911099675861385</v>
      </c>
      <c r="E2367" s="34">
        <v>-0.63664324911030701</v>
      </c>
      <c r="F2367" s="34">
        <v>0.84476502436261269</v>
      </c>
      <c r="G2367" s="34">
        <v>0.40531462663772844</v>
      </c>
      <c r="H2367" s="34">
        <f t="shared" si="37"/>
        <v>-0.58514581126941678</v>
      </c>
    </row>
    <row r="2368" spans="2:8" x14ac:dyDescent="0.35">
      <c r="B2368" s="34">
        <v>0.54784918900591006</v>
      </c>
      <c r="C2368" s="34">
        <v>-1.9227955703259609</v>
      </c>
      <c r="D2368" s="34">
        <v>0.54784918900591173</v>
      </c>
      <c r="E2368" s="34">
        <v>-1.9227955703259603</v>
      </c>
      <c r="F2368" s="34">
        <v>0.30013873389443518</v>
      </c>
      <c r="G2368" s="34">
        <v>3.6971428052651349</v>
      </c>
      <c r="H2368" s="34">
        <f t="shared" si="37"/>
        <v>-1.0534019938272368</v>
      </c>
    </row>
    <row r="2369" spans="2:8" x14ac:dyDescent="0.35">
      <c r="B2369" s="34">
        <v>0.54784918900591006</v>
      </c>
      <c r="C2369" s="34">
        <v>-1.9726259256719536</v>
      </c>
      <c r="D2369" s="34">
        <v>0.54784918900591173</v>
      </c>
      <c r="E2369" s="34">
        <v>-1.9726259256719529</v>
      </c>
      <c r="F2369" s="34">
        <v>0.30013873389443518</v>
      </c>
      <c r="G2369" s="34">
        <v>3.8912530426331293</v>
      </c>
      <c r="H2369" s="34">
        <f t="shared" si="37"/>
        <v>-1.0807015135914153</v>
      </c>
    </row>
    <row r="2370" spans="2:8" x14ac:dyDescent="0.35">
      <c r="B2370" s="34">
        <v>0.91911099675861219</v>
      </c>
      <c r="C2370" s="34">
        <v>0.17023223640189553</v>
      </c>
      <c r="D2370" s="34">
        <v>0.91911099675861385</v>
      </c>
      <c r="E2370" s="34">
        <v>0.17023223640189608</v>
      </c>
      <c r="F2370" s="34">
        <v>0.84476502436261269</v>
      </c>
      <c r="G2370" s="34">
        <v>2.8979014310391033E-2</v>
      </c>
      <c r="H2370" s="34">
        <f t="shared" si="37"/>
        <v>0.15646232047979469</v>
      </c>
    </row>
    <row r="2371" spans="2:8" x14ac:dyDescent="0.35">
      <c r="B2371" s="34">
        <v>0.91911099675861219</v>
      </c>
      <c r="C2371" s="34">
        <v>0.34979432597250559</v>
      </c>
      <c r="D2371" s="34">
        <v>0.91911099675861385</v>
      </c>
      <c r="E2371" s="34">
        <v>0.34979432597250615</v>
      </c>
      <c r="F2371" s="34">
        <v>0.84476502436261269</v>
      </c>
      <c r="G2371" s="34">
        <v>0.12235607048255989</v>
      </c>
      <c r="H2371" s="34">
        <f t="shared" si="37"/>
        <v>0.32149981160509761</v>
      </c>
    </row>
    <row r="2372" spans="2:8" x14ac:dyDescent="0.35">
      <c r="B2372" s="34">
        <v>0.91911099675861219</v>
      </c>
      <c r="C2372" s="34">
        <v>0.97401268567480381</v>
      </c>
      <c r="D2372" s="34">
        <v>0.91911099675861385</v>
      </c>
      <c r="E2372" s="34">
        <v>0.97401268567480437</v>
      </c>
      <c r="F2372" s="34">
        <v>0.84476502436261269</v>
      </c>
      <c r="G2372" s="34">
        <v>0.94870071185544524</v>
      </c>
      <c r="H2372" s="34">
        <f t="shared" ref="H2372:H2435" si="38">D2372*E2372</f>
        <v>0.89522577038610385</v>
      </c>
    </row>
    <row r="2373" spans="2:8" x14ac:dyDescent="0.35">
      <c r="B2373" s="34">
        <v>0.90054790637097704</v>
      </c>
      <c r="C2373" s="34">
        <v>0.90420445414541351</v>
      </c>
      <c r="D2373" s="34">
        <v>0.9005479063709787</v>
      </c>
      <c r="E2373" s="34">
        <v>0.90420445414541406</v>
      </c>
      <c r="F2373" s="34">
        <v>0.81098653166915302</v>
      </c>
      <c r="G2373" s="34">
        <v>0.8175856948964062</v>
      </c>
      <c r="H2373" s="34">
        <f t="shared" si="38"/>
        <v>0.8142794281119663</v>
      </c>
    </row>
    <row r="2374" spans="2:8" x14ac:dyDescent="0.35">
      <c r="B2374" s="34">
        <v>0.90054790637097704</v>
      </c>
      <c r="C2374" s="34">
        <v>0.65345338058632441</v>
      </c>
      <c r="D2374" s="34">
        <v>0.9005479063709787</v>
      </c>
      <c r="E2374" s="34">
        <v>0.65345338058632496</v>
      </c>
      <c r="F2374" s="34">
        <v>0.81098653166915302</v>
      </c>
      <c r="G2374" s="34">
        <v>0.42700132059969648</v>
      </c>
      <c r="H2374" s="34">
        <f t="shared" si="38"/>
        <v>0.58846607379805327</v>
      </c>
    </row>
    <row r="2375" spans="2:8" x14ac:dyDescent="0.35">
      <c r="B2375" s="34">
        <v>0.91911099675861219</v>
      </c>
      <c r="C2375" s="34">
        <v>1.2744544652402034</v>
      </c>
      <c r="D2375" s="34">
        <v>0.91911099675861385</v>
      </c>
      <c r="E2375" s="34">
        <v>1.2744544652402041</v>
      </c>
      <c r="F2375" s="34">
        <v>0.84476502436261269</v>
      </c>
      <c r="G2375" s="34">
        <v>1.6242341839706946</v>
      </c>
      <c r="H2375" s="34">
        <f t="shared" si="38"/>
        <v>1.1713651138703902</v>
      </c>
    </row>
    <row r="2376" spans="2:8" x14ac:dyDescent="0.35">
      <c r="B2376" s="34">
        <v>0.91911099675861219</v>
      </c>
      <c r="C2376" s="34">
        <v>0.96634440574154123</v>
      </c>
      <c r="D2376" s="34">
        <v>0.91911099675861385</v>
      </c>
      <c r="E2376" s="34">
        <v>0.96634440574154179</v>
      </c>
      <c r="F2376" s="34">
        <v>0.84476502436261269</v>
      </c>
      <c r="G2376" s="34">
        <v>0.93382151050797357</v>
      </c>
      <c r="H2376" s="34">
        <f t="shared" si="38"/>
        <v>0.88817776997321884</v>
      </c>
    </row>
    <row r="2377" spans="2:8" x14ac:dyDescent="0.35">
      <c r="B2377" s="34">
        <v>0.91911099675861219</v>
      </c>
      <c r="C2377" s="34">
        <v>0.34979432597250559</v>
      </c>
      <c r="D2377" s="34">
        <v>0.91911099675861385</v>
      </c>
      <c r="E2377" s="34">
        <v>0.34979432597250615</v>
      </c>
      <c r="F2377" s="34">
        <v>0.84476502436261269</v>
      </c>
      <c r="G2377" s="34">
        <v>0.12235607048255989</v>
      </c>
      <c r="H2377" s="34">
        <f t="shared" si="38"/>
        <v>0.32149981160509761</v>
      </c>
    </row>
    <row r="2378" spans="2:8" x14ac:dyDescent="0.35">
      <c r="B2378" s="34">
        <v>0.86342172559570685</v>
      </c>
      <c r="C2378" s="34">
        <v>0.53376268354421186</v>
      </c>
      <c r="D2378" s="34">
        <v>0.86342172559570851</v>
      </c>
      <c r="E2378" s="34">
        <v>0.53376268354421241</v>
      </c>
      <c r="F2378" s="34">
        <v>0.74549707623067096</v>
      </c>
      <c r="G2378" s="34">
        <v>0.28490260234431902</v>
      </c>
      <c r="H2378" s="34">
        <f t="shared" si="38"/>
        <v>0.46086229728433997</v>
      </c>
    </row>
    <row r="2379" spans="2:8" x14ac:dyDescent="0.35">
      <c r="B2379" s="34">
        <v>0.91911099675861219</v>
      </c>
      <c r="C2379" s="34">
        <v>0.1558070067635402</v>
      </c>
      <c r="D2379" s="34">
        <v>0.91911099675861385</v>
      </c>
      <c r="E2379" s="34">
        <v>0.15580700676354076</v>
      </c>
      <c r="F2379" s="34">
        <v>0.84476502436261269</v>
      </c>
      <c r="G2379" s="34">
        <v>2.4275823356614035E-2</v>
      </c>
      <c r="H2379" s="34">
        <f t="shared" si="38"/>
        <v>0.14320393328841405</v>
      </c>
    </row>
    <row r="2380" spans="2:8" x14ac:dyDescent="0.35">
      <c r="B2380" s="34">
        <v>0.91911099675861219</v>
      </c>
      <c r="C2380" s="34">
        <v>6.2167878327341893E-2</v>
      </c>
      <c r="D2380" s="34">
        <v>0.91911099675861385</v>
      </c>
      <c r="E2380" s="34">
        <v>6.2167878327342461E-2</v>
      </c>
      <c r="F2380" s="34">
        <v>0.84476502436261269</v>
      </c>
      <c r="G2380" s="34">
        <v>3.8648450957232566E-3</v>
      </c>
      <c r="H2380" s="34">
        <f t="shared" si="38"/>
        <v>5.7139180615811955E-2</v>
      </c>
    </row>
    <row r="2381" spans="2:8" x14ac:dyDescent="0.35">
      <c r="B2381" s="34">
        <v>0.91911099675861219</v>
      </c>
      <c r="C2381" s="34">
        <v>0.93968227318695607</v>
      </c>
      <c r="D2381" s="34">
        <v>0.91911099675861385</v>
      </c>
      <c r="E2381" s="34">
        <v>0.93968227318695663</v>
      </c>
      <c r="F2381" s="34">
        <v>0.84476502436261269</v>
      </c>
      <c r="G2381" s="34">
        <v>0.8830027745418062</v>
      </c>
      <c r="H2381" s="34">
        <f t="shared" si="38"/>
        <v>0.86367231074526374</v>
      </c>
    </row>
    <row r="2382" spans="2:8" x14ac:dyDescent="0.35">
      <c r="B2382" s="34">
        <v>0.90054790637097704</v>
      </c>
      <c r="C2382" s="34">
        <v>0.45555231916217298</v>
      </c>
      <c r="D2382" s="34">
        <v>0.9005479063709787</v>
      </c>
      <c r="E2382" s="34">
        <v>0.45555231916217354</v>
      </c>
      <c r="F2382" s="34">
        <v>0.81098653166915302</v>
      </c>
      <c r="G2382" s="34">
        <v>0.20752791549403482</v>
      </c>
      <c r="H2382" s="34">
        <f t="shared" si="38"/>
        <v>0.41024668726393926</v>
      </c>
    </row>
    <row r="2383" spans="2:8" x14ac:dyDescent="0.35">
      <c r="B2383" s="34">
        <v>0.90054790637097704</v>
      </c>
      <c r="C2383" s="34">
        <v>0.74934384544007115</v>
      </c>
      <c r="D2383" s="34">
        <v>0.9005479063709787</v>
      </c>
      <c r="E2383" s="34">
        <v>0.74934384544007171</v>
      </c>
      <c r="F2383" s="34">
        <v>0.81098653166915302</v>
      </c>
      <c r="G2383" s="34">
        <v>0.56151619869891412</v>
      </c>
      <c r="H2383" s="34">
        <f t="shared" si="38"/>
        <v>0.67482003116303479</v>
      </c>
    </row>
    <row r="2384" spans="2:8" x14ac:dyDescent="0.35">
      <c r="B2384" s="34">
        <v>0.90054790637097704</v>
      </c>
      <c r="C2384" s="34">
        <v>0.31535112612984817</v>
      </c>
      <c r="D2384" s="34">
        <v>0.9005479063709787</v>
      </c>
      <c r="E2384" s="34">
        <v>0.31535112612984872</v>
      </c>
      <c r="F2384" s="34">
        <v>0.81098653166915302</v>
      </c>
      <c r="G2384" s="34">
        <v>9.9446332751363761E-2</v>
      </c>
      <c r="H2384" s="34">
        <f t="shared" si="38"/>
        <v>0.2839887964079657</v>
      </c>
    </row>
    <row r="2385" spans="2:8" x14ac:dyDescent="0.35">
      <c r="B2385" s="34">
        <v>0.91911099675861219</v>
      </c>
      <c r="C2385" s="34">
        <v>0.22515001670837165</v>
      </c>
      <c r="D2385" s="34">
        <v>0.91911099675861385</v>
      </c>
      <c r="E2385" s="34">
        <v>0.2251500167083722</v>
      </c>
      <c r="F2385" s="34">
        <v>0.84476502436261269</v>
      </c>
      <c r="G2385" s="34">
        <v>5.0692530023780283E-2</v>
      </c>
      <c r="H2385" s="34">
        <f t="shared" si="38"/>
        <v>0.20693785627705052</v>
      </c>
    </row>
    <row r="2386" spans="2:8" x14ac:dyDescent="0.35">
      <c r="B2386" s="34">
        <v>0.90054790637097704</v>
      </c>
      <c r="C2386" s="34">
        <v>-0.51709033326885623</v>
      </c>
      <c r="D2386" s="34">
        <v>0.9005479063709787</v>
      </c>
      <c r="E2386" s="34">
        <v>-0.51709033326885567</v>
      </c>
      <c r="F2386" s="34">
        <v>0.81098653166915302</v>
      </c>
      <c r="G2386" s="34">
        <v>0.26738241276009622</v>
      </c>
      <c r="H2386" s="34">
        <f t="shared" si="38"/>
        <v>-0.46566461702993961</v>
      </c>
    </row>
    <row r="2387" spans="2:8" x14ac:dyDescent="0.35">
      <c r="B2387" s="34">
        <v>0.90054790637097704</v>
      </c>
      <c r="C2387" s="34">
        <v>0.76083660385332874</v>
      </c>
      <c r="D2387" s="34">
        <v>0.9005479063709787</v>
      </c>
      <c r="E2387" s="34">
        <v>0.7608366038533293</v>
      </c>
      <c r="F2387" s="34">
        <v>0.81098653166915302</v>
      </c>
      <c r="G2387" s="34">
        <v>0.5788723377630679</v>
      </c>
      <c r="H2387" s="34">
        <f t="shared" si="38"/>
        <v>0.68516981069052141</v>
      </c>
    </row>
    <row r="2388" spans="2:8" x14ac:dyDescent="0.35">
      <c r="B2388" s="34">
        <v>0.90054790637097704</v>
      </c>
      <c r="C2388" s="34">
        <v>-1.6304008967970354</v>
      </c>
      <c r="D2388" s="34">
        <v>0.9005479063709787</v>
      </c>
      <c r="E2388" s="34">
        <v>-1.6304008967970347</v>
      </c>
      <c r="F2388" s="34">
        <v>0.81098653166915302</v>
      </c>
      <c r="G2388" s="34">
        <v>2.658207084276575</v>
      </c>
      <c r="H2388" s="34">
        <f t="shared" si="38"/>
        <v>-1.4682541141559358</v>
      </c>
    </row>
    <row r="2389" spans="2:8" x14ac:dyDescent="0.35">
      <c r="B2389" s="34">
        <v>0.90054790637097704</v>
      </c>
      <c r="C2389" s="34">
        <v>-2.6378176427626545E-2</v>
      </c>
      <c r="D2389" s="34">
        <v>0.9005479063709787</v>
      </c>
      <c r="E2389" s="34">
        <v>-2.6378176427625976E-2</v>
      </c>
      <c r="F2389" s="34">
        <v>0.81098653166915302</v>
      </c>
      <c r="G2389" s="34">
        <v>6.9580819164696275E-4</v>
      </c>
      <c r="H2389" s="34">
        <f t="shared" si="38"/>
        <v>-2.3754811555782875E-2</v>
      </c>
    </row>
    <row r="2390" spans="2:8" x14ac:dyDescent="0.35">
      <c r="B2390" s="34">
        <v>0.90054790637097704</v>
      </c>
      <c r="C2390" s="34">
        <v>1.1308293253584651</v>
      </c>
      <c r="D2390" s="34">
        <v>0.9005479063709787</v>
      </c>
      <c r="E2390" s="34">
        <v>1.1308293253584658</v>
      </c>
      <c r="F2390" s="34">
        <v>0.81098653166915302</v>
      </c>
      <c r="G2390" s="34">
        <v>1.2787749630906828</v>
      </c>
      <c r="H2390" s="34">
        <f t="shared" si="38"/>
        <v>1.0183659814144728</v>
      </c>
    </row>
    <row r="2391" spans="2:8" x14ac:dyDescent="0.35">
      <c r="B2391" s="34">
        <v>0.90054790637097704</v>
      </c>
      <c r="C2391" s="34">
        <v>-1.5766998337092193</v>
      </c>
      <c r="D2391" s="34">
        <v>0.9005479063709787</v>
      </c>
      <c r="E2391" s="34">
        <v>-1.5766998337092186</v>
      </c>
      <c r="F2391" s="34">
        <v>0.81098653166915302</v>
      </c>
      <c r="G2391" s="34">
        <v>2.4859823656186775</v>
      </c>
      <c r="H2391" s="34">
        <f t="shared" si="38"/>
        <v>-1.419893734222307</v>
      </c>
    </row>
    <row r="2392" spans="2:8" x14ac:dyDescent="0.35">
      <c r="B2392" s="34">
        <v>0.90054790637097704</v>
      </c>
      <c r="C2392" s="34">
        <v>-1.0776653300421764</v>
      </c>
      <c r="D2392" s="34">
        <v>0.9005479063709787</v>
      </c>
      <c r="E2392" s="34">
        <v>-1.0776653300421757</v>
      </c>
      <c r="F2392" s="34">
        <v>0.81098653166915302</v>
      </c>
      <c r="G2392" s="34">
        <v>1.1613625635749114</v>
      </c>
      <c r="H2392" s="34">
        <f t="shared" si="38"/>
        <v>-0.97048925673807107</v>
      </c>
    </row>
    <row r="2393" spans="2:8" x14ac:dyDescent="0.35">
      <c r="B2393" s="34">
        <v>0.90054790637097704</v>
      </c>
      <c r="C2393" s="34">
        <v>0.18602729681879293</v>
      </c>
      <c r="D2393" s="34">
        <v>0.9005479063709787</v>
      </c>
      <c r="E2393" s="34">
        <v>0.18602729681879349</v>
      </c>
      <c r="F2393" s="34">
        <v>0.81098653166915302</v>
      </c>
      <c r="G2393" s="34">
        <v>3.4606155161707494E-2</v>
      </c>
      <c r="H2393" s="34">
        <f t="shared" si="38"/>
        <v>0.16752649267801711</v>
      </c>
    </row>
    <row r="2394" spans="2:8" x14ac:dyDescent="0.35">
      <c r="B2394" s="34">
        <v>0.90054790637097704</v>
      </c>
      <c r="C2394" s="34">
        <v>-0.96819564572732042</v>
      </c>
      <c r="D2394" s="34">
        <v>0.9005479063709787</v>
      </c>
      <c r="E2394" s="34">
        <v>-0.96819564572731986</v>
      </c>
      <c r="F2394" s="34">
        <v>0.81098653166915302</v>
      </c>
      <c r="G2394" s="34">
        <v>0.93740280840534185</v>
      </c>
      <c r="H2394" s="34">
        <f t="shared" si="38"/>
        <v>-0.87190656171723568</v>
      </c>
    </row>
    <row r="2395" spans="2:8" x14ac:dyDescent="0.35">
      <c r="B2395" s="34">
        <v>0.90054790637097704</v>
      </c>
      <c r="C2395" s="34">
        <v>0.26860759361089676</v>
      </c>
      <c r="D2395" s="34">
        <v>0.9005479063709787</v>
      </c>
      <c r="E2395" s="34">
        <v>0.26860759361089731</v>
      </c>
      <c r="F2395" s="34">
        <v>0.81098653166915302</v>
      </c>
      <c r="G2395" s="34">
        <v>7.2150039345436956E-2</v>
      </c>
      <c r="H2395" s="34">
        <f t="shared" si="38"/>
        <v>0.24189400606164024</v>
      </c>
    </row>
    <row r="2396" spans="2:8" x14ac:dyDescent="0.35">
      <c r="B2396" s="34">
        <v>0.90054790637097704</v>
      </c>
      <c r="C2396" s="34">
        <v>0.85102154078631165</v>
      </c>
      <c r="D2396" s="34">
        <v>0.9005479063709787</v>
      </c>
      <c r="E2396" s="34">
        <v>0.8510215407863122</v>
      </c>
      <c r="F2396" s="34">
        <v>0.81098653166915302</v>
      </c>
      <c r="G2396" s="34">
        <v>0.72423766288230884</v>
      </c>
      <c r="H2396" s="34">
        <f t="shared" si="38"/>
        <v>0.76638566683171794</v>
      </c>
    </row>
    <row r="2397" spans="2:8" x14ac:dyDescent="0.35">
      <c r="B2397" s="34">
        <v>0.90054790637097704</v>
      </c>
      <c r="C2397" s="34">
        <v>0.94688953218202032</v>
      </c>
      <c r="D2397" s="34">
        <v>0.9005479063709787</v>
      </c>
      <c r="E2397" s="34">
        <v>0.94688953218202088</v>
      </c>
      <c r="F2397" s="34">
        <v>0.81098653166915302</v>
      </c>
      <c r="G2397" s="34">
        <v>0.89659978615588631</v>
      </c>
      <c r="H2397" s="34">
        <f t="shared" si="38"/>
        <v>0.85271938577111439</v>
      </c>
    </row>
    <row r="2398" spans="2:8" x14ac:dyDescent="0.35">
      <c r="B2398" s="34">
        <v>0.90054790637097704</v>
      </c>
      <c r="C2398" s="34">
        <v>-1.4964688271570106</v>
      </c>
      <c r="D2398" s="34">
        <v>0.9005479063709787</v>
      </c>
      <c r="E2398" s="34">
        <v>-1.4964688271570099</v>
      </c>
      <c r="F2398" s="34">
        <v>0.81098653166915302</v>
      </c>
      <c r="G2398" s="34">
        <v>2.2394189506526767</v>
      </c>
      <c r="H2398" s="34">
        <f t="shared" si="38"/>
        <v>-1.3476418692456793</v>
      </c>
    </row>
    <row r="2399" spans="2:8" x14ac:dyDescent="0.35">
      <c r="B2399" s="34">
        <v>0.90054790637097704</v>
      </c>
      <c r="C2399" s="34">
        <v>0.34979432597250559</v>
      </c>
      <c r="D2399" s="34">
        <v>0.9005479063709787</v>
      </c>
      <c r="E2399" s="34">
        <v>0.34979432597250615</v>
      </c>
      <c r="F2399" s="34">
        <v>0.81098653166915302</v>
      </c>
      <c r="G2399" s="34">
        <v>0.12235607048255989</v>
      </c>
      <c r="H2399" s="34">
        <f t="shared" si="38"/>
        <v>0.31500654791498806</v>
      </c>
    </row>
    <row r="2400" spans="2:8" x14ac:dyDescent="0.35">
      <c r="B2400" s="34">
        <v>0.90054790637097704</v>
      </c>
      <c r="C2400" s="34">
        <v>-1.9794420929789651</v>
      </c>
      <c r="D2400" s="34">
        <v>0.9005479063709787</v>
      </c>
      <c r="E2400" s="34">
        <v>-1.9794420929789645</v>
      </c>
      <c r="F2400" s="34">
        <v>0.81098653166915302</v>
      </c>
      <c r="G2400" s="34">
        <v>3.9181909994569435</v>
      </c>
      <c r="H2400" s="34">
        <f t="shared" si="38"/>
        <v>-1.7825824326147945</v>
      </c>
    </row>
    <row r="2401" spans="2:8" x14ac:dyDescent="0.35">
      <c r="B2401" s="34">
        <v>0.90054790637097704</v>
      </c>
      <c r="C2401" s="34">
        <v>0.83952269143582803</v>
      </c>
      <c r="D2401" s="34">
        <v>0.9005479063709787</v>
      </c>
      <c r="E2401" s="34">
        <v>0.83952269143582858</v>
      </c>
      <c r="F2401" s="34">
        <v>0.81098653166915302</v>
      </c>
      <c r="G2401" s="34">
        <v>0.70479834943565745</v>
      </c>
      <c r="H2401" s="34">
        <f t="shared" si="38"/>
        <v>0.75603040212346462</v>
      </c>
    </row>
    <row r="2402" spans="2:8" x14ac:dyDescent="0.35">
      <c r="B2402" s="34">
        <v>0.90054790637097704</v>
      </c>
      <c r="C2402" s="34">
        <v>1.0137844054272631</v>
      </c>
      <c r="D2402" s="34">
        <v>0.9005479063709787</v>
      </c>
      <c r="E2402" s="34">
        <v>1.0137844054272638</v>
      </c>
      <c r="F2402" s="34">
        <v>0.81098653166915302</v>
      </c>
      <c r="G2402" s="34">
        <v>1.0277588206875108</v>
      </c>
      <c r="H2402" s="34">
        <f t="shared" si="38"/>
        <v>0.91296142381906986</v>
      </c>
    </row>
    <row r="2403" spans="2:8" x14ac:dyDescent="0.35">
      <c r="B2403" s="34">
        <v>0.90054790637097704</v>
      </c>
      <c r="C2403" s="34">
        <v>0.94688953218202032</v>
      </c>
      <c r="D2403" s="34">
        <v>0.9005479063709787</v>
      </c>
      <c r="E2403" s="34">
        <v>0.94688953218202088</v>
      </c>
      <c r="F2403" s="34">
        <v>0.81098653166915302</v>
      </c>
      <c r="G2403" s="34">
        <v>0.89659978615588631</v>
      </c>
      <c r="H2403" s="34">
        <f t="shared" si="38"/>
        <v>0.85271938577111439</v>
      </c>
    </row>
    <row r="2404" spans="2:8" x14ac:dyDescent="0.35">
      <c r="B2404" s="34">
        <v>0.90054790637097704</v>
      </c>
      <c r="C2404" s="34">
        <v>1.2174065371637119</v>
      </c>
      <c r="D2404" s="34">
        <v>0.9005479063709787</v>
      </c>
      <c r="E2404" s="34">
        <v>1.2174065371637126</v>
      </c>
      <c r="F2404" s="34">
        <v>0.81098653166915302</v>
      </c>
      <c r="G2404" s="34">
        <v>1.482078676728942</v>
      </c>
      <c r="H2404" s="34">
        <f t="shared" si="38"/>
        <v>1.0963329082451245</v>
      </c>
    </row>
    <row r="2405" spans="2:8" x14ac:dyDescent="0.35">
      <c r="B2405" s="34">
        <v>0.90054790637097704</v>
      </c>
      <c r="C2405" s="34">
        <v>0.30198214901914117</v>
      </c>
      <c r="D2405" s="34">
        <v>0.9005479063709787</v>
      </c>
      <c r="E2405" s="34">
        <v>0.30198214901914172</v>
      </c>
      <c r="F2405" s="34">
        <v>0.81098653166915302</v>
      </c>
      <c r="G2405" s="34">
        <v>9.1193218326219114E-2</v>
      </c>
      <c r="H2405" s="34">
        <f t="shared" si="38"/>
        <v>0.27194939206059698</v>
      </c>
    </row>
    <row r="2406" spans="2:8" x14ac:dyDescent="0.35">
      <c r="B2406" s="34">
        <v>0.90054790637097704</v>
      </c>
      <c r="C2406" s="34">
        <v>0.54789596826042919</v>
      </c>
      <c r="D2406" s="34">
        <v>0.9005479063709787</v>
      </c>
      <c r="E2406" s="34">
        <v>0.54789596826042974</v>
      </c>
      <c r="F2406" s="34">
        <v>0.81098653166915302</v>
      </c>
      <c r="G2406" s="34">
        <v>0.30018999203603386</v>
      </c>
      <c r="H2406" s="34">
        <f t="shared" si="38"/>
        <v>0.4934065671260302</v>
      </c>
    </row>
    <row r="2407" spans="2:8" x14ac:dyDescent="0.35">
      <c r="B2407" s="34">
        <v>0.90054790637097704</v>
      </c>
      <c r="C2407" s="34">
        <v>0.53376268354421186</v>
      </c>
      <c r="D2407" s="34">
        <v>0.9005479063709787</v>
      </c>
      <c r="E2407" s="34">
        <v>0.53376268354421241</v>
      </c>
      <c r="F2407" s="34">
        <v>0.81098653166915302</v>
      </c>
      <c r="G2407" s="34">
        <v>0.28490260234431902</v>
      </c>
      <c r="H2407" s="34">
        <f t="shared" si="38"/>
        <v>0.48067886716469571</v>
      </c>
    </row>
    <row r="2408" spans="2:8" x14ac:dyDescent="0.35">
      <c r="B2408" s="34">
        <v>0.90054790637097704</v>
      </c>
      <c r="C2408" s="34">
        <v>-0.76097419015585899</v>
      </c>
      <c r="D2408" s="34">
        <v>0.9005479063709787</v>
      </c>
      <c r="E2408" s="34">
        <v>-0.76097419015585843</v>
      </c>
      <c r="F2408" s="34">
        <v>0.81098653166915302</v>
      </c>
      <c r="G2408" s="34">
        <v>0.57908171808336462</v>
      </c>
      <c r="H2408" s="34">
        <f t="shared" si="38"/>
        <v>-0.68529371374720938</v>
      </c>
    </row>
    <row r="2409" spans="2:8" x14ac:dyDescent="0.35">
      <c r="B2409" s="34">
        <v>0.90054790637097704</v>
      </c>
      <c r="C2409" s="34">
        <v>-1.4896763294820832</v>
      </c>
      <c r="D2409" s="34">
        <v>0.9005479063709787</v>
      </c>
      <c r="E2409" s="34">
        <v>-1.4896763294820825</v>
      </c>
      <c r="F2409" s="34">
        <v>0.81098653166915302</v>
      </c>
      <c r="G2409" s="34">
        <v>2.2191355666192099</v>
      </c>
      <c r="H2409" s="34">
        <f t="shared" si="38"/>
        <v>-1.3415248996854936</v>
      </c>
    </row>
    <row r="2410" spans="2:8" x14ac:dyDescent="0.35">
      <c r="B2410" s="34">
        <v>0.90054790637097704</v>
      </c>
      <c r="C2410" s="34">
        <v>-1.5838146259762478</v>
      </c>
      <c r="D2410" s="34">
        <v>0.9005479063709787</v>
      </c>
      <c r="E2410" s="34">
        <v>-1.5838146259762471</v>
      </c>
      <c r="F2410" s="34">
        <v>0.81098653166915302</v>
      </c>
      <c r="G2410" s="34">
        <v>2.5084687694562797</v>
      </c>
      <c r="H2410" s="34">
        <f t="shared" si="38"/>
        <v>-1.4263009455026441</v>
      </c>
    </row>
    <row r="2411" spans="2:8" x14ac:dyDescent="0.35">
      <c r="B2411" s="34">
        <v>0.90054790637097704</v>
      </c>
      <c r="C2411" s="34">
        <v>0.75349240378687243</v>
      </c>
      <c r="D2411" s="34">
        <v>0.9005479063709787</v>
      </c>
      <c r="E2411" s="34">
        <v>0.75349240378687299</v>
      </c>
      <c r="F2411" s="34">
        <v>0.81098653166915302</v>
      </c>
      <c r="G2411" s="34">
        <v>0.56775080256452004</v>
      </c>
      <c r="H2411" s="34">
        <f t="shared" si="38"/>
        <v>0.67855600669670457</v>
      </c>
    </row>
    <row r="2412" spans="2:8" x14ac:dyDescent="0.35">
      <c r="B2412" s="34">
        <v>0.90054790637097704</v>
      </c>
      <c r="C2412" s="34">
        <v>-1.9796389753561618</v>
      </c>
      <c r="D2412" s="34">
        <v>0.9005479063709787</v>
      </c>
      <c r="E2412" s="34">
        <v>-1.9796389753561612</v>
      </c>
      <c r="F2412" s="34">
        <v>0.81098653166915302</v>
      </c>
      <c r="G2412" s="34">
        <v>3.9189704727491916</v>
      </c>
      <c r="H2412" s="34">
        <f t="shared" si="38"/>
        <v>-1.7827597346273805</v>
      </c>
    </row>
    <row r="2413" spans="2:8" x14ac:dyDescent="0.35">
      <c r="B2413" s="34">
        <v>0.90054790637097704</v>
      </c>
      <c r="C2413" s="34">
        <v>0.27943622983437388</v>
      </c>
      <c r="D2413" s="34">
        <v>0.9005479063709787</v>
      </c>
      <c r="E2413" s="34">
        <v>0.27943622983437444</v>
      </c>
      <c r="F2413" s="34">
        <v>0.81098653166915302</v>
      </c>
      <c r="G2413" s="34">
        <v>7.8084606544049334E-2</v>
      </c>
      <c r="H2413" s="34">
        <f t="shared" si="38"/>
        <v>0.25164571174154554</v>
      </c>
    </row>
    <row r="2414" spans="2:8" x14ac:dyDescent="0.35">
      <c r="B2414" s="34">
        <v>0.90054790637097704</v>
      </c>
      <c r="C2414" s="34">
        <v>0.28199946424427258</v>
      </c>
      <c r="D2414" s="34">
        <v>0.9005479063709787</v>
      </c>
      <c r="E2414" s="34">
        <v>0.28199946424427313</v>
      </c>
      <c r="F2414" s="34">
        <v>0.81098653166915302</v>
      </c>
      <c r="G2414" s="34">
        <v>7.9523697834057078E-2</v>
      </c>
      <c r="H2414" s="34">
        <f t="shared" si="38"/>
        <v>0.25395402712291781</v>
      </c>
    </row>
    <row r="2415" spans="2:8" x14ac:dyDescent="0.35">
      <c r="B2415" s="34">
        <v>0.90054790637097704</v>
      </c>
      <c r="C2415" s="34">
        <v>0.34979432597250559</v>
      </c>
      <c r="D2415" s="34">
        <v>0.9005479063709787</v>
      </c>
      <c r="E2415" s="34">
        <v>0.34979432597250615</v>
      </c>
      <c r="F2415" s="34">
        <v>0.81098653166915302</v>
      </c>
      <c r="G2415" s="34">
        <v>0.12235607048255989</v>
      </c>
      <c r="H2415" s="34">
        <f t="shared" si="38"/>
        <v>0.31500654791498806</v>
      </c>
    </row>
    <row r="2416" spans="2:8" x14ac:dyDescent="0.35">
      <c r="B2416" s="34">
        <v>0.90054790637097704</v>
      </c>
      <c r="C2416" s="34">
        <v>0.34979432597250559</v>
      </c>
      <c r="D2416" s="34">
        <v>0.9005479063709787</v>
      </c>
      <c r="E2416" s="34">
        <v>0.34979432597250615</v>
      </c>
      <c r="F2416" s="34">
        <v>0.81098653166915302</v>
      </c>
      <c r="G2416" s="34">
        <v>0.12235607048255989</v>
      </c>
      <c r="H2416" s="34">
        <f t="shared" si="38"/>
        <v>0.31500654791498806</v>
      </c>
    </row>
    <row r="2417" spans="2:8" x14ac:dyDescent="0.35">
      <c r="B2417" s="34">
        <v>0.6777908217193559</v>
      </c>
      <c r="C2417" s="34">
        <v>0.34979432597250559</v>
      </c>
      <c r="D2417" s="34">
        <v>0.67779082171935756</v>
      </c>
      <c r="E2417" s="34">
        <v>0.34979432597250615</v>
      </c>
      <c r="F2417" s="34">
        <v>0.45940039800700194</v>
      </c>
      <c r="G2417" s="34">
        <v>0.12235607048255989</v>
      </c>
      <c r="H2417" s="34">
        <f t="shared" si="38"/>
        <v>0.23708738363367377</v>
      </c>
    </row>
    <row r="2418" spans="2:8" x14ac:dyDescent="0.35">
      <c r="B2418" s="34">
        <v>0.90054790637097704</v>
      </c>
      <c r="C2418" s="34">
        <v>0.6181740420853723</v>
      </c>
      <c r="D2418" s="34">
        <v>0.9005479063709787</v>
      </c>
      <c r="E2418" s="34">
        <v>0.61817404208537285</v>
      </c>
      <c r="F2418" s="34">
        <v>0.81098653166915302</v>
      </c>
      <c r="G2418" s="34">
        <v>0.38213914630816831</v>
      </c>
      <c r="H2418" s="34">
        <f t="shared" si="38"/>
        <v>0.55669533937286775</v>
      </c>
    </row>
    <row r="2419" spans="2:8" x14ac:dyDescent="0.35">
      <c r="B2419" s="34">
        <v>0.90054790637097704</v>
      </c>
      <c r="C2419" s="34">
        <v>0.94688953218202032</v>
      </c>
      <c r="D2419" s="34">
        <v>0.9005479063709787</v>
      </c>
      <c r="E2419" s="34">
        <v>0.94688953218202088</v>
      </c>
      <c r="F2419" s="34">
        <v>0.81098653166915302</v>
      </c>
      <c r="G2419" s="34">
        <v>0.89659978615588631</v>
      </c>
      <c r="H2419" s="34">
        <f t="shared" si="38"/>
        <v>0.85271938577111439</v>
      </c>
    </row>
    <row r="2420" spans="2:8" x14ac:dyDescent="0.35">
      <c r="B2420" s="34">
        <v>0.90054790637097704</v>
      </c>
      <c r="C2420" s="34">
        <v>0.25837523913845967</v>
      </c>
      <c r="D2420" s="34">
        <v>0.9005479063709787</v>
      </c>
      <c r="E2420" s="34">
        <v>0.25837523913846022</v>
      </c>
      <c r="F2420" s="34">
        <v>0.81098653166915302</v>
      </c>
      <c r="G2420" s="34">
        <v>6.6757764199856504E-2</v>
      </c>
      <c r="H2420" s="34">
        <f t="shared" si="38"/>
        <v>0.23267928066424132</v>
      </c>
    </row>
    <row r="2421" spans="2:8" x14ac:dyDescent="0.35">
      <c r="B2421" s="34">
        <v>0.90054790637097704</v>
      </c>
      <c r="C2421" s="34">
        <v>0.73120881496739054</v>
      </c>
      <c r="D2421" s="34">
        <v>0.9005479063709787</v>
      </c>
      <c r="E2421" s="34">
        <v>0.7312088149673911</v>
      </c>
      <c r="F2421" s="34">
        <v>0.81098653166915302</v>
      </c>
      <c r="G2421" s="34">
        <v>0.53466633108601636</v>
      </c>
      <c r="H2421" s="34">
        <f t="shared" si="38"/>
        <v>0.65848856743888839</v>
      </c>
    </row>
    <row r="2422" spans="2:8" x14ac:dyDescent="0.35">
      <c r="B2422" s="34">
        <v>0.90054790637097704</v>
      </c>
      <c r="C2422" s="34">
        <v>-0.61810453652226971</v>
      </c>
      <c r="D2422" s="34">
        <v>0.9005479063709787</v>
      </c>
      <c r="E2422" s="34">
        <v>-0.61810453652226915</v>
      </c>
      <c r="F2422" s="34">
        <v>0.81098653166915302</v>
      </c>
      <c r="G2422" s="34">
        <v>0.38205321806940917</v>
      </c>
      <c r="H2422" s="34">
        <f t="shared" si="38"/>
        <v>-0.55663274628353365</v>
      </c>
    </row>
    <row r="2423" spans="2:8" x14ac:dyDescent="0.35">
      <c r="B2423" s="34">
        <v>0.90054790637097704</v>
      </c>
      <c r="C2423" s="34">
        <v>0.72014158203057232</v>
      </c>
      <c r="D2423" s="34">
        <v>0.9005479063709787</v>
      </c>
      <c r="E2423" s="34">
        <v>0.72014158203057288</v>
      </c>
      <c r="F2423" s="34">
        <v>0.81098653166915302</v>
      </c>
      <c r="G2423" s="34">
        <v>0.51860389816949637</v>
      </c>
      <c r="H2423" s="34">
        <f t="shared" si="38"/>
        <v>0.64852199398831678</v>
      </c>
    </row>
    <row r="2424" spans="2:8" x14ac:dyDescent="0.35">
      <c r="B2424" s="34">
        <v>0.90054790637097704</v>
      </c>
      <c r="C2424" s="34">
        <v>0.9523705355547516</v>
      </c>
      <c r="D2424" s="34">
        <v>0.9005479063709787</v>
      </c>
      <c r="E2424" s="34">
        <v>0.95237053555475215</v>
      </c>
      <c r="F2424" s="34">
        <v>0.81098653166915302</v>
      </c>
      <c r="G2424" s="34">
        <v>0.90700963699284542</v>
      </c>
      <c r="H2424" s="34">
        <f t="shared" si="38"/>
        <v>0.85765529188323975</v>
      </c>
    </row>
    <row r="2425" spans="2:8" x14ac:dyDescent="0.35">
      <c r="B2425" s="34">
        <v>0.90054790637097704</v>
      </c>
      <c r="C2425" s="34">
        <v>-1.7358387482258626</v>
      </c>
      <c r="D2425" s="34">
        <v>0.9005479063709787</v>
      </c>
      <c r="E2425" s="34">
        <v>-1.7358387482258619</v>
      </c>
      <c r="F2425" s="34">
        <v>0.81098653166915302</v>
      </c>
      <c r="G2425" s="34">
        <v>3.0131361598423272</v>
      </c>
      <c r="H2425" s="34">
        <f t="shared" si="38"/>
        <v>-1.5632059505124203</v>
      </c>
    </row>
    <row r="2426" spans="2:8" x14ac:dyDescent="0.35">
      <c r="B2426" s="34">
        <v>0.90054790637097704</v>
      </c>
      <c r="C2426" s="34">
        <v>-1.3325256333965061</v>
      </c>
      <c r="D2426" s="34">
        <v>0.9005479063709787</v>
      </c>
      <c r="E2426" s="34">
        <v>-1.3325256333965054</v>
      </c>
      <c r="F2426" s="34">
        <v>0.81098653166915302</v>
      </c>
      <c r="G2426" s="34">
        <v>1.775624563658758</v>
      </c>
      <c r="H2426" s="34">
        <f t="shared" si="38"/>
        <v>-1.2000031693408852</v>
      </c>
    </row>
    <row r="2427" spans="2:8" x14ac:dyDescent="0.35">
      <c r="B2427" s="34">
        <v>0.90054790637097704</v>
      </c>
      <c r="C2427" s="34">
        <v>-1.9797544765973447</v>
      </c>
      <c r="D2427" s="34">
        <v>0.9005479063709787</v>
      </c>
      <c r="E2427" s="34">
        <v>-1.979754476597344</v>
      </c>
      <c r="F2427" s="34">
        <v>0.81098653166915302</v>
      </c>
      <c r="G2427" s="34">
        <v>3.9194277876072237</v>
      </c>
      <c r="H2427" s="34">
        <f t="shared" si="38"/>
        <v>-1.782863749028311</v>
      </c>
    </row>
    <row r="2428" spans="2:8" x14ac:dyDescent="0.35">
      <c r="B2428" s="34">
        <v>0.90054790637097704</v>
      </c>
      <c r="C2428" s="34">
        <v>0.73120881496739054</v>
      </c>
      <c r="D2428" s="34">
        <v>0.9005479063709787</v>
      </c>
      <c r="E2428" s="34">
        <v>0.7312088149673911</v>
      </c>
      <c r="F2428" s="34">
        <v>0.81098653166915302</v>
      </c>
      <c r="G2428" s="34">
        <v>0.53466633108601636</v>
      </c>
      <c r="H2428" s="34">
        <f t="shared" si="38"/>
        <v>0.65848856743888839</v>
      </c>
    </row>
    <row r="2429" spans="2:8" x14ac:dyDescent="0.35">
      <c r="B2429" s="34">
        <v>0.90054790637097704</v>
      </c>
      <c r="C2429" s="34">
        <v>0.48848664683171372</v>
      </c>
      <c r="D2429" s="34">
        <v>0.9005479063709787</v>
      </c>
      <c r="E2429" s="34">
        <v>0.48848664683171428</v>
      </c>
      <c r="F2429" s="34">
        <v>0.81098653166915302</v>
      </c>
      <c r="G2429" s="34">
        <v>0.23861920413289195</v>
      </c>
      <c r="H2429" s="34">
        <f t="shared" si="38"/>
        <v>0.43990562709447995</v>
      </c>
    </row>
    <row r="2430" spans="2:8" x14ac:dyDescent="0.35">
      <c r="B2430" s="34">
        <v>0.90054790637097704</v>
      </c>
      <c r="C2430" s="34">
        <v>-1.640884817478456</v>
      </c>
      <c r="D2430" s="34">
        <v>0.9005479063709787</v>
      </c>
      <c r="E2430" s="34">
        <v>-1.6408848174784554</v>
      </c>
      <c r="F2430" s="34">
        <v>0.81098653166915302</v>
      </c>
      <c r="G2430" s="34">
        <v>2.6925029842313037</v>
      </c>
      <c r="H2430" s="34">
        <f t="shared" si="38"/>
        <v>-1.4776953869761484</v>
      </c>
    </row>
    <row r="2431" spans="2:8" x14ac:dyDescent="0.35">
      <c r="B2431" s="34">
        <v>0.90054790637097704</v>
      </c>
      <c r="C2431" s="34">
        <v>1.793213168631726E-2</v>
      </c>
      <c r="D2431" s="34">
        <v>0.9005479063709787</v>
      </c>
      <c r="E2431" s="34">
        <v>1.7932131686317829E-2</v>
      </c>
      <c r="F2431" s="34">
        <v>0.81098653166915302</v>
      </c>
      <c r="G2431" s="34">
        <v>3.2156134681544392E-4</v>
      </c>
      <c r="H2431" s="34">
        <f t="shared" si="38"/>
        <v>1.6148743646882208E-2</v>
      </c>
    </row>
    <row r="2432" spans="2:8" x14ac:dyDescent="0.35">
      <c r="B2432" s="34">
        <v>0.90054790637097704</v>
      </c>
      <c r="C2432" s="34">
        <v>-1.9609961055828078</v>
      </c>
      <c r="D2432" s="34">
        <v>0.9005479063709787</v>
      </c>
      <c r="E2432" s="34">
        <v>-1.9609961055828071</v>
      </c>
      <c r="F2432" s="34">
        <v>0.81098653166915302</v>
      </c>
      <c r="G2432" s="34">
        <v>3.845505726110936</v>
      </c>
      <c r="H2432" s="34">
        <f t="shared" si="38"/>
        <v>-1.7659709372842396</v>
      </c>
    </row>
    <row r="2433" spans="2:8" x14ac:dyDescent="0.35">
      <c r="B2433" s="34">
        <v>0.90054790637097704</v>
      </c>
      <c r="C2433" s="34">
        <v>0.6872366588855614</v>
      </c>
      <c r="D2433" s="34">
        <v>0.9005479063709787</v>
      </c>
      <c r="E2433" s="34">
        <v>0.68723665888556196</v>
      </c>
      <c r="F2433" s="34">
        <v>0.81098653166915302</v>
      </c>
      <c r="G2433" s="34">
        <v>0.47229422531619025</v>
      </c>
      <c r="H2433" s="34">
        <f t="shared" si="38"/>
        <v>0.61888953434077931</v>
      </c>
    </row>
    <row r="2434" spans="2:8" x14ac:dyDescent="0.35">
      <c r="B2434" s="34">
        <v>0.73533640192102467</v>
      </c>
      <c r="C2434" s="34">
        <v>0.83392890070828662</v>
      </c>
      <c r="D2434" s="34">
        <v>0.73533640192102634</v>
      </c>
      <c r="E2434" s="34">
        <v>0.83392890070828718</v>
      </c>
      <c r="F2434" s="34">
        <v>0.54071962399016116</v>
      </c>
      <c r="G2434" s="34">
        <v>0.69543741143653226</v>
      </c>
      <c r="H2434" s="34">
        <f t="shared" si="38"/>
        <v>0.61321827730478873</v>
      </c>
    </row>
    <row r="2435" spans="2:8" x14ac:dyDescent="0.35">
      <c r="B2435" s="34">
        <v>0.73533640192102467</v>
      </c>
      <c r="C2435" s="34">
        <v>1.2404111669311777</v>
      </c>
      <c r="D2435" s="34">
        <v>0.73533640192102634</v>
      </c>
      <c r="E2435" s="34">
        <v>1.2404111669311784</v>
      </c>
      <c r="F2435" s="34">
        <v>0.54071962399016116</v>
      </c>
      <c r="G2435" s="34">
        <v>1.5386198630475676</v>
      </c>
      <c r="H2435" s="34">
        <f t="shared" si="38"/>
        <v>0.91211948439383428</v>
      </c>
    </row>
    <row r="2436" spans="2:8" x14ac:dyDescent="0.35">
      <c r="B2436" s="34">
        <v>0.90054790637097704</v>
      </c>
      <c r="C2436" s="34">
        <v>0.65017981687666193</v>
      </c>
      <c r="D2436" s="34">
        <v>0.9005479063709787</v>
      </c>
      <c r="E2436" s="34">
        <v>0.65017981687666249</v>
      </c>
      <c r="F2436" s="34">
        <v>0.81098653166915302</v>
      </c>
      <c r="G2436" s="34">
        <v>0.42273379427377039</v>
      </c>
      <c r="H2436" s="34">
        <f t="shared" ref="H2436:H2499" si="39">D2436*E2436</f>
        <v>0.58551807285294477</v>
      </c>
    </row>
    <row r="2437" spans="2:8" x14ac:dyDescent="0.35">
      <c r="B2437" s="34">
        <v>0.90054790637097704</v>
      </c>
      <c r="C2437" s="34">
        <v>0.78479036966621774</v>
      </c>
      <c r="D2437" s="34">
        <v>0.9005479063709787</v>
      </c>
      <c r="E2437" s="34">
        <v>0.78479036966621829</v>
      </c>
      <c r="F2437" s="34">
        <v>0.81098653166915302</v>
      </c>
      <c r="G2437" s="34">
        <v>0.61589592432083951</v>
      </c>
      <c r="H2437" s="34">
        <f t="shared" si="39"/>
        <v>0.70674132434301928</v>
      </c>
    </row>
    <row r="2438" spans="2:8" x14ac:dyDescent="0.35">
      <c r="B2438" s="34">
        <v>0.90054790637097704</v>
      </c>
      <c r="C2438" s="34">
        <v>0.48198887700713783</v>
      </c>
      <c r="D2438" s="34">
        <v>0.9005479063709787</v>
      </c>
      <c r="E2438" s="34">
        <v>0.48198887700713838</v>
      </c>
      <c r="F2438" s="34">
        <v>0.81098653166915302</v>
      </c>
      <c r="G2438" s="34">
        <v>0.23231327755860237</v>
      </c>
      <c r="H2438" s="34">
        <f t="shared" si="39"/>
        <v>0.43405407408287761</v>
      </c>
    </row>
    <row r="2439" spans="2:8" x14ac:dyDescent="0.35">
      <c r="B2439" s="34">
        <v>0.90054790637097704</v>
      </c>
      <c r="C2439" s="34">
        <v>-1.7620065303387775</v>
      </c>
      <c r="D2439" s="34">
        <v>0.9005479063709787</v>
      </c>
      <c r="E2439" s="34">
        <v>-1.7620065303387769</v>
      </c>
      <c r="F2439" s="34">
        <v>0.81098653166915302</v>
      </c>
      <c r="G2439" s="34">
        <v>3.1046670129564951</v>
      </c>
      <c r="H2439" s="34">
        <f t="shared" si="39"/>
        <v>-1.5867712919085779</v>
      </c>
    </row>
    <row r="2440" spans="2:8" x14ac:dyDescent="0.35">
      <c r="B2440" s="34">
        <v>0.73533640192102467</v>
      </c>
      <c r="C2440" s="34">
        <v>0.366651939886597</v>
      </c>
      <c r="D2440" s="34">
        <v>0.73533640192102634</v>
      </c>
      <c r="E2440" s="34">
        <v>0.36665193988659756</v>
      </c>
      <c r="F2440" s="34">
        <v>0.54071962399016116</v>
      </c>
      <c r="G2440" s="34">
        <v>0.13443364502260516</v>
      </c>
      <c r="H2440" s="34">
        <f t="shared" si="39"/>
        <v>0.26961251823357507</v>
      </c>
    </row>
    <row r="2441" spans="2:8" x14ac:dyDescent="0.35">
      <c r="B2441" s="34">
        <v>0.90054790637097704</v>
      </c>
      <c r="C2441" s="34">
        <v>0.92172177957060597</v>
      </c>
      <c r="D2441" s="34">
        <v>0.9005479063709787</v>
      </c>
      <c r="E2441" s="34">
        <v>0.92172177957060653</v>
      </c>
      <c r="F2441" s="34">
        <v>0.81098653166915302</v>
      </c>
      <c r="G2441" s="34">
        <v>0.84957103893480579</v>
      </c>
      <c r="H2441" s="34">
        <f t="shared" si="39"/>
        <v>0.83005461884884246</v>
      </c>
    </row>
    <row r="2442" spans="2:8" x14ac:dyDescent="0.35">
      <c r="B2442" s="34">
        <v>0.90054790637097704</v>
      </c>
      <c r="C2442" s="34">
        <v>-1.5271779674326058</v>
      </c>
      <c r="D2442" s="34">
        <v>0.9005479063709787</v>
      </c>
      <c r="E2442" s="34">
        <v>-1.5271779674326051</v>
      </c>
      <c r="F2442" s="34">
        <v>0.81098653166915302</v>
      </c>
      <c r="G2442" s="34">
        <v>2.332272544211583</v>
      </c>
      <c r="H2442" s="34">
        <f t="shared" si="39"/>
        <v>-1.3752969212273192</v>
      </c>
    </row>
    <row r="2443" spans="2:8" x14ac:dyDescent="0.35">
      <c r="B2443" s="34">
        <v>0.73533640192102467</v>
      </c>
      <c r="C2443" s="34">
        <v>-9.1316808662231533E-2</v>
      </c>
      <c r="D2443" s="34">
        <v>0.73533640192102634</v>
      </c>
      <c r="E2443" s="34">
        <v>-9.1316808662230964E-2</v>
      </c>
      <c r="F2443" s="34">
        <v>0.54071962399016116</v>
      </c>
      <c r="G2443" s="34">
        <v>8.3387595442545002E-3</v>
      </c>
      <c r="H2443" s="34">
        <f t="shared" si="39"/>
        <v>-6.7148573516595728E-2</v>
      </c>
    </row>
    <row r="2444" spans="2:8" x14ac:dyDescent="0.35">
      <c r="B2444" s="34">
        <v>0.86342172559570685</v>
      </c>
      <c r="C2444" s="34">
        <v>-0.94612439958142247</v>
      </c>
      <c r="D2444" s="34">
        <v>0.86342172559570851</v>
      </c>
      <c r="E2444" s="34">
        <v>-0.94612439958142192</v>
      </c>
      <c r="F2444" s="34">
        <v>0.74549707623067096</v>
      </c>
      <c r="G2444" s="34">
        <v>0.89515137948330614</v>
      </c>
      <c r="H2444" s="34">
        <f t="shared" si="39"/>
        <v>-0.81690436171479497</v>
      </c>
    </row>
    <row r="2445" spans="2:8" x14ac:dyDescent="0.35">
      <c r="B2445" s="34">
        <v>0.90054790637097704</v>
      </c>
      <c r="C2445" s="34">
        <v>0.62448320288830916</v>
      </c>
      <c r="D2445" s="34">
        <v>0.9005479063709787</v>
      </c>
      <c r="E2445" s="34">
        <v>0.62448320288830972</v>
      </c>
      <c r="F2445" s="34">
        <v>0.81098653166915302</v>
      </c>
      <c r="G2445" s="34">
        <v>0.38997927068964178</v>
      </c>
      <c r="H2445" s="34">
        <f t="shared" si="39"/>
        <v>0.56237704092491048</v>
      </c>
    </row>
    <row r="2446" spans="2:8" x14ac:dyDescent="0.35">
      <c r="B2446" s="34">
        <v>0.90054790637097704</v>
      </c>
      <c r="C2446" s="34">
        <v>1.2459238851839396</v>
      </c>
      <c r="D2446" s="34">
        <v>0.9005479063709787</v>
      </c>
      <c r="E2446" s="34">
        <v>1.2459238851839403</v>
      </c>
      <c r="F2446" s="34">
        <v>0.81098653166915302</v>
      </c>
      <c r="G2446" s="34">
        <v>1.5523263276718444</v>
      </c>
      <c r="H2446" s="34">
        <f t="shared" si="39"/>
        <v>1.1220141462999931</v>
      </c>
    </row>
    <row r="2447" spans="2:8" x14ac:dyDescent="0.35">
      <c r="B2447" s="34">
        <v>0.90054790637097704</v>
      </c>
      <c r="C2447" s="34">
        <v>0.34979432597250559</v>
      </c>
      <c r="D2447" s="34">
        <v>0.9005479063709787</v>
      </c>
      <c r="E2447" s="34">
        <v>0.34979432597250615</v>
      </c>
      <c r="F2447" s="34">
        <v>0.81098653166915302</v>
      </c>
      <c r="G2447" s="34">
        <v>0.12235607048255989</v>
      </c>
      <c r="H2447" s="34">
        <f t="shared" si="39"/>
        <v>0.31500654791498806</v>
      </c>
    </row>
    <row r="2448" spans="2:8" x14ac:dyDescent="0.35">
      <c r="B2448" s="34">
        <v>0.90054790637097704</v>
      </c>
      <c r="C2448" s="34">
        <v>-1.9796469311506479</v>
      </c>
      <c r="D2448" s="34">
        <v>0.9005479063709787</v>
      </c>
      <c r="E2448" s="34">
        <v>-1.9796469311506473</v>
      </c>
      <c r="F2448" s="34">
        <v>0.81098653166915302</v>
      </c>
      <c r="G2448" s="34">
        <v>3.9190019720141755</v>
      </c>
      <c r="H2448" s="34">
        <f t="shared" si="39"/>
        <v>-1.7827668992014485</v>
      </c>
    </row>
    <row r="2449" spans="2:8" x14ac:dyDescent="0.35">
      <c r="B2449" s="34">
        <v>0.90054790637097704</v>
      </c>
      <c r="C2449" s="34">
        <v>-1.4211206256815891</v>
      </c>
      <c r="D2449" s="34">
        <v>0.9005479063709787</v>
      </c>
      <c r="E2449" s="34">
        <v>-1.4211206256815885</v>
      </c>
      <c r="F2449" s="34">
        <v>0.81098653166915302</v>
      </c>
      <c r="G2449" s="34">
        <v>2.0195838327376294</v>
      </c>
      <c r="H2449" s="34">
        <f t="shared" si="39"/>
        <v>-1.2797872041581697</v>
      </c>
    </row>
    <row r="2450" spans="2:8" x14ac:dyDescent="0.35">
      <c r="B2450" s="34">
        <v>0.90054790637097704</v>
      </c>
      <c r="C2450" s="34">
        <v>0.53376268354421186</v>
      </c>
      <c r="D2450" s="34">
        <v>0.9005479063709787</v>
      </c>
      <c r="E2450" s="34">
        <v>0.53376268354421241</v>
      </c>
      <c r="F2450" s="34">
        <v>0.81098653166915302</v>
      </c>
      <c r="G2450" s="34">
        <v>0.28490260234431902</v>
      </c>
      <c r="H2450" s="34">
        <f t="shared" si="39"/>
        <v>0.48067886716469571</v>
      </c>
    </row>
    <row r="2451" spans="2:8" x14ac:dyDescent="0.35">
      <c r="B2451" s="34">
        <v>0.90054790637097704</v>
      </c>
      <c r="C2451" s="34">
        <v>0.8493114576524694</v>
      </c>
      <c r="D2451" s="34">
        <v>0.9005479063709787</v>
      </c>
      <c r="E2451" s="34">
        <v>0.84931145765246996</v>
      </c>
      <c r="F2451" s="34">
        <v>0.81098653166915302</v>
      </c>
      <c r="G2451" s="34">
        <v>0.72132995209976325</v>
      </c>
      <c r="H2451" s="34">
        <f t="shared" si="39"/>
        <v>0.76484565504581592</v>
      </c>
    </row>
    <row r="2452" spans="2:8" x14ac:dyDescent="0.35">
      <c r="B2452" s="34">
        <v>0.86342172559570685</v>
      </c>
      <c r="C2452" s="34">
        <v>1.1785232541167499</v>
      </c>
      <c r="D2452" s="34">
        <v>0.86342172559570851</v>
      </c>
      <c r="E2452" s="34">
        <v>1.1785232541167505</v>
      </c>
      <c r="F2452" s="34">
        <v>0.74549707623067096</v>
      </c>
      <c r="G2452" s="34">
        <v>1.3889170604939349</v>
      </c>
      <c r="H2452" s="34">
        <f t="shared" si="39"/>
        <v>1.0175625817241545</v>
      </c>
    </row>
    <row r="2453" spans="2:8" x14ac:dyDescent="0.35">
      <c r="B2453" s="34">
        <v>0.73533640192102467</v>
      </c>
      <c r="C2453" s="34">
        <v>0.4371589489382513</v>
      </c>
      <c r="D2453" s="34">
        <v>0.73533640192102634</v>
      </c>
      <c r="E2453" s="34">
        <v>0.43715894893825186</v>
      </c>
      <c r="F2453" s="34">
        <v>0.54071962399016116</v>
      </c>
      <c r="G2453" s="34">
        <v>0.19110794663679709</v>
      </c>
      <c r="H2453" s="34">
        <f t="shared" si="39"/>
        <v>0.32145888857983179</v>
      </c>
    </row>
    <row r="2454" spans="2:8" x14ac:dyDescent="0.35">
      <c r="B2454" s="34">
        <v>0.90054790637097704</v>
      </c>
      <c r="C2454" s="34">
        <v>0.65345338058632441</v>
      </c>
      <c r="D2454" s="34">
        <v>0.9005479063709787</v>
      </c>
      <c r="E2454" s="34">
        <v>0.65345338058632496</v>
      </c>
      <c r="F2454" s="34">
        <v>0.81098653166915302</v>
      </c>
      <c r="G2454" s="34">
        <v>0.42700132059969648</v>
      </c>
      <c r="H2454" s="34">
        <f t="shared" si="39"/>
        <v>0.58846607379805327</v>
      </c>
    </row>
    <row r="2455" spans="2:8" x14ac:dyDescent="0.35">
      <c r="B2455" s="34">
        <v>0.90054790637097704</v>
      </c>
      <c r="C2455" s="34">
        <v>0.91323185320899847</v>
      </c>
      <c r="D2455" s="34">
        <v>0.9005479063709787</v>
      </c>
      <c r="E2455" s="34">
        <v>0.91323185320899902</v>
      </c>
      <c r="F2455" s="34">
        <v>0.81098653166915302</v>
      </c>
      <c r="G2455" s="34">
        <v>0.83399241771554278</v>
      </c>
      <c r="H2455" s="34">
        <f t="shared" si="39"/>
        <v>0.82240903343865301</v>
      </c>
    </row>
    <row r="2456" spans="2:8" x14ac:dyDescent="0.35">
      <c r="B2456" s="34">
        <v>0.84485863520807181</v>
      </c>
      <c r="C2456" s="34">
        <v>0.9335516398543906</v>
      </c>
      <c r="D2456" s="34">
        <v>0.84485863520807347</v>
      </c>
      <c r="E2456" s="34">
        <v>0.93355163985439116</v>
      </c>
      <c r="F2456" s="34">
        <v>0.71378611348564858</v>
      </c>
      <c r="G2456" s="34">
        <v>0.87151866427482283</v>
      </c>
      <c r="H2456" s="34">
        <f t="shared" si="39"/>
        <v>0.78871916434363987</v>
      </c>
    </row>
    <row r="2457" spans="2:8" x14ac:dyDescent="0.35">
      <c r="B2457" s="34">
        <v>0.90054790637097704</v>
      </c>
      <c r="C2457" s="34">
        <v>1.2260336146290309</v>
      </c>
      <c r="D2457" s="34">
        <v>0.9005479063709787</v>
      </c>
      <c r="E2457" s="34">
        <v>1.2260336146290316</v>
      </c>
      <c r="F2457" s="34">
        <v>0.81098653166915302</v>
      </c>
      <c r="G2457" s="34">
        <v>1.5031584242003289</v>
      </c>
      <c r="H2457" s="34">
        <f t="shared" si="39"/>
        <v>1.1041020047946177</v>
      </c>
    </row>
    <row r="2458" spans="2:8" x14ac:dyDescent="0.35">
      <c r="B2458" s="34">
        <v>0.90054790637097704</v>
      </c>
      <c r="C2458" s="34">
        <v>-1.8820094207311935</v>
      </c>
      <c r="D2458" s="34">
        <v>0.9005479063709787</v>
      </c>
      <c r="E2458" s="34">
        <v>-1.8820094207311928</v>
      </c>
      <c r="F2458" s="34">
        <v>0.81098653166915302</v>
      </c>
      <c r="G2458" s="34">
        <v>3.5419594597209598</v>
      </c>
      <c r="H2458" s="34">
        <f t="shared" si="39"/>
        <v>-1.694839643609934</v>
      </c>
    </row>
    <row r="2459" spans="2:8" x14ac:dyDescent="0.35">
      <c r="B2459" s="34">
        <v>0.90054790637097704</v>
      </c>
      <c r="C2459" s="34">
        <v>-1.7438161694773042</v>
      </c>
      <c r="D2459" s="34">
        <v>0.9005479063709787</v>
      </c>
      <c r="E2459" s="34">
        <v>-1.7438161694773036</v>
      </c>
      <c r="F2459" s="34">
        <v>0.81098653166915302</v>
      </c>
      <c r="G2459" s="34">
        <v>3.0408948329304959</v>
      </c>
      <c r="H2459" s="34">
        <f t="shared" si="39"/>
        <v>-1.5703900005186455</v>
      </c>
    </row>
    <row r="2460" spans="2:8" x14ac:dyDescent="0.35">
      <c r="B2460" s="34">
        <v>0.90054790637097704</v>
      </c>
      <c r="C2460" s="34">
        <v>0.94154336955750306</v>
      </c>
      <c r="D2460" s="34">
        <v>0.9005479063709787</v>
      </c>
      <c r="E2460" s="34">
        <v>0.94154336955750362</v>
      </c>
      <c r="F2460" s="34">
        <v>0.81098653166915302</v>
      </c>
      <c r="G2460" s="34">
        <v>0.8865039167576978</v>
      </c>
      <c r="H2460" s="34">
        <f t="shared" si="39"/>
        <v>0.8479049102124866</v>
      </c>
    </row>
    <row r="2461" spans="2:8" x14ac:dyDescent="0.35">
      <c r="B2461" s="34">
        <v>0.90054790637097704</v>
      </c>
      <c r="C2461" s="34">
        <v>0.42958413338653945</v>
      </c>
      <c r="D2461" s="34">
        <v>0.9005479063709787</v>
      </c>
      <c r="E2461" s="34">
        <v>0.42958413338654</v>
      </c>
      <c r="F2461" s="34">
        <v>0.81098653166915302</v>
      </c>
      <c r="G2461" s="34">
        <v>0.18454252765746459</v>
      </c>
      <c r="H2461" s="34">
        <f t="shared" si="39"/>
        <v>0.38686109193143986</v>
      </c>
    </row>
    <row r="2462" spans="2:8" x14ac:dyDescent="0.35">
      <c r="B2462" s="34">
        <v>0.90054790637097704</v>
      </c>
      <c r="C2462" s="34">
        <v>-1.3436620194740561</v>
      </c>
      <c r="D2462" s="34">
        <v>0.9005479063709787</v>
      </c>
      <c r="E2462" s="34">
        <v>-1.3436620194740554</v>
      </c>
      <c r="F2462" s="34">
        <v>0.81098653166915302</v>
      </c>
      <c r="G2462" s="34">
        <v>1.8054276225770969</v>
      </c>
      <c r="H2462" s="34">
        <f t="shared" si="39"/>
        <v>-1.2100320185075617</v>
      </c>
    </row>
    <row r="2463" spans="2:8" x14ac:dyDescent="0.35">
      <c r="B2463" s="34">
        <v>0.90054790637097704</v>
      </c>
      <c r="C2463" s="34">
        <v>1.4602279315407394E-2</v>
      </c>
      <c r="D2463" s="34">
        <v>0.9005479063709787</v>
      </c>
      <c r="E2463" s="34">
        <v>1.4602279315407963E-2</v>
      </c>
      <c r="F2463" s="34">
        <v>0.81098653166915302</v>
      </c>
      <c r="G2463" s="34">
        <v>2.1322656120519124E-4</v>
      </c>
      <c r="H2463" s="34">
        <f t="shared" si="39"/>
        <v>1.3150052065734889E-2</v>
      </c>
    </row>
    <row r="2464" spans="2:8" x14ac:dyDescent="0.35">
      <c r="B2464" s="34">
        <v>0.90054790637097704</v>
      </c>
      <c r="C2464" s="34">
        <v>0.42705765463230316</v>
      </c>
      <c r="D2464" s="34">
        <v>0.9005479063709787</v>
      </c>
      <c r="E2464" s="34">
        <v>0.42705765463230372</v>
      </c>
      <c r="F2464" s="34">
        <v>0.81098653166915302</v>
      </c>
      <c r="G2464" s="34">
        <v>0.18237824038004399</v>
      </c>
      <c r="H2464" s="34">
        <f t="shared" si="39"/>
        <v>0.38458587677882161</v>
      </c>
    </row>
    <row r="2465" spans="2:8" x14ac:dyDescent="0.35">
      <c r="B2465" s="34">
        <v>0.90054790637097704</v>
      </c>
      <c r="C2465" s="34">
        <v>0.73120881496739054</v>
      </c>
      <c r="D2465" s="34">
        <v>0.9005479063709787</v>
      </c>
      <c r="E2465" s="34">
        <v>0.7312088149673911</v>
      </c>
      <c r="F2465" s="34">
        <v>0.81098653166915302</v>
      </c>
      <c r="G2465" s="34">
        <v>0.53466633108601636</v>
      </c>
      <c r="H2465" s="34">
        <f t="shared" si="39"/>
        <v>0.65848856743888839</v>
      </c>
    </row>
    <row r="2466" spans="2:8" x14ac:dyDescent="0.35">
      <c r="B2466" s="34">
        <v>0.90054790637097704</v>
      </c>
      <c r="C2466" s="34">
        <v>-1.7058408298873806</v>
      </c>
      <c r="D2466" s="34">
        <v>0.9005479063709787</v>
      </c>
      <c r="E2466" s="34">
        <v>-1.70584082988738</v>
      </c>
      <c r="F2466" s="34">
        <v>0.81098653166915302</v>
      </c>
      <c r="G2466" s="34">
        <v>2.909892936910865</v>
      </c>
      <c r="H2466" s="34">
        <f t="shared" si="39"/>
        <v>-1.5361913879572129</v>
      </c>
    </row>
    <row r="2467" spans="2:8" x14ac:dyDescent="0.35">
      <c r="B2467" s="34">
        <v>0.90054790637097704</v>
      </c>
      <c r="C2467" s="34">
        <v>0.85965680951203161</v>
      </c>
      <c r="D2467" s="34">
        <v>0.9005479063709787</v>
      </c>
      <c r="E2467" s="34">
        <v>0.85965680951203216</v>
      </c>
      <c r="F2467" s="34">
        <v>0.81098653166915302</v>
      </c>
      <c r="G2467" s="34">
        <v>0.73900983014040633</v>
      </c>
      <c r="H2467" s="34">
        <f t="shared" si="39"/>
        <v>0.77416214000361583</v>
      </c>
    </row>
    <row r="2468" spans="2:8" x14ac:dyDescent="0.35">
      <c r="B2468" s="34">
        <v>0.8114450725103286</v>
      </c>
      <c r="C2468" s="34">
        <v>0.40918096391086711</v>
      </c>
      <c r="D2468" s="34">
        <v>0.81144507251033027</v>
      </c>
      <c r="E2468" s="34">
        <v>0.40918096391086767</v>
      </c>
      <c r="F2468" s="34">
        <v>0.65844310570129516</v>
      </c>
      <c r="G2468" s="34">
        <v>0.16742906122702678</v>
      </c>
      <c r="H2468" s="34">
        <f t="shared" si="39"/>
        <v>0.33202787693050084</v>
      </c>
    </row>
    <row r="2469" spans="2:8" x14ac:dyDescent="0.35">
      <c r="B2469" s="34">
        <v>0.90054790637097704</v>
      </c>
      <c r="C2469" s="34">
        <v>-2.6378176427626545E-2</v>
      </c>
      <c r="D2469" s="34">
        <v>0.9005479063709787</v>
      </c>
      <c r="E2469" s="34">
        <v>-2.6378176427625976E-2</v>
      </c>
      <c r="F2469" s="34">
        <v>0.81098653166915302</v>
      </c>
      <c r="G2469" s="34">
        <v>6.9580819164696275E-4</v>
      </c>
      <c r="H2469" s="34">
        <f t="shared" si="39"/>
        <v>-2.3754811555782875E-2</v>
      </c>
    </row>
    <row r="2470" spans="2:8" x14ac:dyDescent="0.35">
      <c r="B2470" s="34">
        <v>0.73533640192102467</v>
      </c>
      <c r="C2470" s="34">
        <v>-0.8335139969980947</v>
      </c>
      <c r="D2470" s="34">
        <v>0.73533640192102634</v>
      </c>
      <c r="E2470" s="34">
        <v>-0.83351399699809414</v>
      </c>
      <c r="F2470" s="34">
        <v>0.54071962399016116</v>
      </c>
      <c r="G2470" s="34">
        <v>0.69474558319173885</v>
      </c>
      <c r="H2470" s="34">
        <f t="shared" si="39"/>
        <v>-0.61291318350339175</v>
      </c>
    </row>
    <row r="2471" spans="2:8" x14ac:dyDescent="0.35">
      <c r="B2471" s="34">
        <v>0.90054790637097704</v>
      </c>
      <c r="C2471" s="34">
        <v>-1.0160787085880394</v>
      </c>
      <c r="D2471" s="34">
        <v>0.9005479063709787</v>
      </c>
      <c r="E2471" s="34">
        <v>-1.0160787085880387</v>
      </c>
      <c r="F2471" s="34">
        <v>0.81098653166915302</v>
      </c>
      <c r="G2471" s="34">
        <v>1.0324159420459365</v>
      </c>
      <c r="H2471" s="34">
        <f t="shared" si="39"/>
        <v>-0.915027553727086</v>
      </c>
    </row>
    <row r="2472" spans="2:8" x14ac:dyDescent="0.35">
      <c r="B2472" s="34">
        <v>0.90054790637097704</v>
      </c>
      <c r="C2472" s="34">
        <v>-1.9692140343494244</v>
      </c>
      <c r="D2472" s="34">
        <v>0.9005479063709787</v>
      </c>
      <c r="E2472" s="34">
        <v>-1.9692140343494238</v>
      </c>
      <c r="F2472" s="34">
        <v>0.81098653166915302</v>
      </c>
      <c r="G2472" s="34">
        <v>3.8778039130787336</v>
      </c>
      <c r="H2472" s="34">
        <f t="shared" si="39"/>
        <v>-1.7733715758297222</v>
      </c>
    </row>
    <row r="2473" spans="2:8" x14ac:dyDescent="0.35">
      <c r="B2473" s="34">
        <v>0.90054790637097704</v>
      </c>
      <c r="C2473" s="34">
        <v>-0.90898711519469622</v>
      </c>
      <c r="D2473" s="34">
        <v>0.9005479063709787</v>
      </c>
      <c r="E2473" s="34">
        <v>-0.90898711519469566</v>
      </c>
      <c r="F2473" s="34">
        <v>0.81098653166915302</v>
      </c>
      <c r="G2473" s="34">
        <v>0.82625757558997492</v>
      </c>
      <c r="H2473" s="34">
        <f t="shared" si="39"/>
        <v>-0.81858644350677878</v>
      </c>
    </row>
    <row r="2474" spans="2:8" x14ac:dyDescent="0.35">
      <c r="B2474" s="34">
        <v>0.90054790637097704</v>
      </c>
      <c r="C2474" s="34">
        <v>-1.0531116069126789</v>
      </c>
      <c r="D2474" s="34">
        <v>0.9005479063709787</v>
      </c>
      <c r="E2474" s="34">
        <v>-1.0531116069126782</v>
      </c>
      <c r="F2474" s="34">
        <v>0.81098653166915302</v>
      </c>
      <c r="G2474" s="34">
        <v>1.1090440566142032</v>
      </c>
      <c r="H2474" s="34">
        <f t="shared" si="39"/>
        <v>-0.94837745278018948</v>
      </c>
    </row>
    <row r="2475" spans="2:8" x14ac:dyDescent="0.35">
      <c r="B2475" s="34">
        <v>0.90054790637097704</v>
      </c>
      <c r="C2475" s="34">
        <v>1.2656429793996091</v>
      </c>
      <c r="D2475" s="34">
        <v>0.9005479063709787</v>
      </c>
      <c r="E2475" s="34">
        <v>1.2656429793996098</v>
      </c>
      <c r="F2475" s="34">
        <v>0.81098653166915302</v>
      </c>
      <c r="G2475" s="34">
        <v>1.6018521513035211</v>
      </c>
      <c r="H2475" s="34">
        <f t="shared" si="39"/>
        <v>1.1397721353114463</v>
      </c>
    </row>
    <row r="2476" spans="2:8" x14ac:dyDescent="0.35">
      <c r="B2476" s="34">
        <v>0.90054790637097704</v>
      </c>
      <c r="C2476" s="34">
        <v>0.18562844544675264</v>
      </c>
      <c r="D2476" s="34">
        <v>0.9005479063709787</v>
      </c>
      <c r="E2476" s="34">
        <v>0.18562844544675319</v>
      </c>
      <c r="F2476" s="34">
        <v>0.81098653166915302</v>
      </c>
      <c r="G2476" s="34">
        <v>3.4457919758978224E-2</v>
      </c>
      <c r="H2476" s="34">
        <f t="shared" si="39"/>
        <v>0.16716730790997303</v>
      </c>
    </row>
    <row r="2477" spans="2:8" x14ac:dyDescent="0.35">
      <c r="B2477" s="34">
        <v>0.90054790637097704</v>
      </c>
      <c r="C2477" s="34">
        <v>-0.75441351565201431</v>
      </c>
      <c r="D2477" s="34">
        <v>0.9005479063709787</v>
      </c>
      <c r="E2477" s="34">
        <v>-0.75441351565201376</v>
      </c>
      <c r="F2477" s="34">
        <v>0.81098653166915302</v>
      </c>
      <c r="G2477" s="34">
        <v>0.56913975259843119</v>
      </c>
      <c r="H2477" s="34">
        <f t="shared" si="39"/>
        <v>-0.67938551205839059</v>
      </c>
    </row>
    <row r="2478" spans="2:8" x14ac:dyDescent="0.35">
      <c r="B2478" s="34">
        <v>0.90054790637097704</v>
      </c>
      <c r="C2478" s="34">
        <v>0.34979432597250559</v>
      </c>
      <c r="D2478" s="34">
        <v>0.9005479063709787</v>
      </c>
      <c r="E2478" s="34">
        <v>0.34979432597250615</v>
      </c>
      <c r="F2478" s="34">
        <v>0.81098653166915302</v>
      </c>
      <c r="G2478" s="34">
        <v>0.12235607048255989</v>
      </c>
      <c r="H2478" s="34">
        <f t="shared" si="39"/>
        <v>0.31500654791498806</v>
      </c>
    </row>
    <row r="2479" spans="2:8" x14ac:dyDescent="0.35">
      <c r="B2479" s="34">
        <v>0.90054790637097704</v>
      </c>
      <c r="C2479" s="34">
        <v>1.3634252053423426</v>
      </c>
      <c r="D2479" s="34">
        <v>0.9005479063709787</v>
      </c>
      <c r="E2479" s="34">
        <v>1.3634252053423432</v>
      </c>
      <c r="F2479" s="34">
        <v>0.81098653166915302</v>
      </c>
      <c r="G2479" s="34">
        <v>1.8589282905628108</v>
      </c>
      <c r="H2479" s="34">
        <f t="shared" si="39"/>
        <v>1.227829714164469</v>
      </c>
    </row>
    <row r="2480" spans="2:8" x14ac:dyDescent="0.35">
      <c r="B2480" s="34">
        <v>0.90054790637097704</v>
      </c>
      <c r="C2480" s="34">
        <v>0.29243996074392975</v>
      </c>
      <c r="D2480" s="34">
        <v>0.9005479063709787</v>
      </c>
      <c r="E2480" s="34">
        <v>0.29243996074393031</v>
      </c>
      <c r="F2480" s="34">
        <v>0.81098653166915302</v>
      </c>
      <c r="G2480" s="34">
        <v>8.55211306399115E-2</v>
      </c>
      <c r="H2480" s="34">
        <f t="shared" si="39"/>
        <v>0.26335619438715763</v>
      </c>
    </row>
    <row r="2481" spans="2:8" x14ac:dyDescent="0.35">
      <c r="B2481" s="34">
        <v>0.90054790637097704</v>
      </c>
      <c r="C2481" s="34">
        <v>0.45923355560124079</v>
      </c>
      <c r="D2481" s="34">
        <v>0.9005479063709787</v>
      </c>
      <c r="E2481" s="34">
        <v>0.45923355560124135</v>
      </c>
      <c r="F2481" s="34">
        <v>0.81098653166915302</v>
      </c>
      <c r="G2481" s="34">
        <v>0.21089545859015843</v>
      </c>
      <c r="H2481" s="34">
        <f t="shared" si="39"/>
        <v>0.41356181703199835</v>
      </c>
    </row>
    <row r="2482" spans="2:8" x14ac:dyDescent="0.35">
      <c r="B2482" s="34">
        <v>0.73533640192102467</v>
      </c>
      <c r="C2482" s="34">
        <v>0.24052627268301308</v>
      </c>
      <c r="D2482" s="34">
        <v>0.73533640192102634</v>
      </c>
      <c r="E2482" s="34">
        <v>0.24052627268301363</v>
      </c>
      <c r="F2482" s="34">
        <v>0.54071962399016116</v>
      </c>
      <c r="G2482" s="34">
        <v>5.7852887850783428E-2</v>
      </c>
      <c r="H2482" s="34">
        <f t="shared" si="39"/>
        <v>0.1768677239222029</v>
      </c>
    </row>
    <row r="2483" spans="2:8" x14ac:dyDescent="0.35">
      <c r="B2483" s="34">
        <v>0.90054790637097704</v>
      </c>
      <c r="C2483" s="34">
        <v>-1.9232455383134168</v>
      </c>
      <c r="D2483" s="34">
        <v>0.9005479063709787</v>
      </c>
      <c r="E2483" s="34">
        <v>-1.9232455383134162</v>
      </c>
      <c r="F2483" s="34">
        <v>0.81098653166915302</v>
      </c>
      <c r="G2483" s="34">
        <v>3.6988734006424617</v>
      </c>
      <c r="H2483" s="34">
        <f t="shared" si="39"/>
        <v>-1.7319747429654728</v>
      </c>
    </row>
    <row r="2484" spans="2:8" x14ac:dyDescent="0.35">
      <c r="B2484" s="34">
        <v>0.90054790637097704</v>
      </c>
      <c r="C2484" s="34">
        <v>0.31730085613862552</v>
      </c>
      <c r="D2484" s="34">
        <v>0.9005479063709787</v>
      </c>
      <c r="E2484" s="34">
        <v>0.31730085613862608</v>
      </c>
      <c r="F2484" s="34">
        <v>0.81098653166915302</v>
      </c>
      <c r="G2484" s="34">
        <v>0.10067983330630507</v>
      </c>
      <c r="H2484" s="34">
        <f t="shared" si="39"/>
        <v>0.2857446216853588</v>
      </c>
    </row>
    <row r="2485" spans="2:8" x14ac:dyDescent="0.35">
      <c r="B2485" s="34">
        <v>0.881984815983342</v>
      </c>
      <c r="C2485" s="34">
        <v>0.96121562656623938</v>
      </c>
      <c r="D2485" s="34">
        <v>0.88198481598334366</v>
      </c>
      <c r="E2485" s="34">
        <v>0.96121562656623993</v>
      </c>
      <c r="F2485" s="34">
        <v>0.77789721562517256</v>
      </c>
      <c r="G2485" s="34">
        <v>0.92393548075512921</v>
      </c>
      <c r="H2485" s="34">
        <f t="shared" si="39"/>
        <v>0.84777758751733956</v>
      </c>
    </row>
    <row r="2486" spans="2:8" x14ac:dyDescent="0.35">
      <c r="B2486" s="34">
        <v>0.90054790637097704</v>
      </c>
      <c r="C2486" s="34">
        <v>-1.6967328834298101</v>
      </c>
      <c r="D2486" s="34">
        <v>0.9005479063709787</v>
      </c>
      <c r="E2486" s="34">
        <v>-1.6967328834298094</v>
      </c>
      <c r="F2486" s="34">
        <v>0.81098653166915302</v>
      </c>
      <c r="G2486" s="34">
        <v>2.8789024777120353</v>
      </c>
      <c r="H2486" s="34">
        <f t="shared" si="39"/>
        <v>-1.5279892458435087</v>
      </c>
    </row>
    <row r="2487" spans="2:8" x14ac:dyDescent="0.35">
      <c r="B2487" s="34">
        <v>0.90054790637097704</v>
      </c>
      <c r="C2487" s="34">
        <v>0.36851597670959357</v>
      </c>
      <c r="D2487" s="34">
        <v>0.9005479063709787</v>
      </c>
      <c r="E2487" s="34">
        <v>0.36851597670959413</v>
      </c>
      <c r="F2487" s="34">
        <v>0.81098653166915302</v>
      </c>
      <c r="G2487" s="34">
        <v>0.13580402509022613</v>
      </c>
      <c r="H2487" s="34">
        <f t="shared" si="39"/>
        <v>0.33186629129008133</v>
      </c>
    </row>
    <row r="2488" spans="2:8" x14ac:dyDescent="0.35">
      <c r="B2488" s="34">
        <v>0.90054790637097704</v>
      </c>
      <c r="C2488" s="34">
        <v>1.3381291229845746</v>
      </c>
      <c r="D2488" s="34">
        <v>0.9005479063709787</v>
      </c>
      <c r="E2488" s="34">
        <v>1.3381291229845753</v>
      </c>
      <c r="F2488" s="34">
        <v>0.81098653166915302</v>
      </c>
      <c r="G2488" s="34">
        <v>1.7905895497794686</v>
      </c>
      <c r="H2488" s="34">
        <f t="shared" si="39"/>
        <v>1.2050493801577933</v>
      </c>
    </row>
    <row r="2489" spans="2:8" x14ac:dyDescent="0.35">
      <c r="B2489" s="34">
        <v>0.90054790637097704</v>
      </c>
      <c r="C2489" s="34">
        <v>-1.5762886429384895</v>
      </c>
      <c r="D2489" s="34">
        <v>0.9005479063709787</v>
      </c>
      <c r="E2489" s="34">
        <v>-1.5762886429384888</v>
      </c>
      <c r="F2489" s="34">
        <v>0.81098653166915302</v>
      </c>
      <c r="G2489" s="34">
        <v>2.4846858858568628</v>
      </c>
      <c r="H2489" s="34">
        <f t="shared" si="39"/>
        <v>-1.4195234372346073</v>
      </c>
    </row>
    <row r="2490" spans="2:8" x14ac:dyDescent="0.35">
      <c r="B2490" s="34">
        <v>0.90054790637097704</v>
      </c>
      <c r="C2490" s="34">
        <v>0.82076827565711885</v>
      </c>
      <c r="D2490" s="34">
        <v>0.9005479063709787</v>
      </c>
      <c r="E2490" s="34">
        <v>0.82076827565711941</v>
      </c>
      <c r="F2490" s="34">
        <v>0.81098653166915302</v>
      </c>
      <c r="G2490" s="34">
        <v>0.67366056232516114</v>
      </c>
      <c r="H2490" s="34">
        <f t="shared" si="39"/>
        <v>0.73914115225873722</v>
      </c>
    </row>
    <row r="2491" spans="2:8" x14ac:dyDescent="0.35">
      <c r="B2491" s="34">
        <v>0.881984815983342</v>
      </c>
      <c r="C2491" s="34">
        <v>-0.84833314224901601</v>
      </c>
      <c r="D2491" s="34">
        <v>0.88198481598334366</v>
      </c>
      <c r="E2491" s="34">
        <v>-0.84833314224901546</v>
      </c>
      <c r="F2491" s="34">
        <v>0.77789721562517256</v>
      </c>
      <c r="G2491" s="34">
        <v>0.71966912023808827</v>
      </c>
      <c r="H2491" s="34">
        <f t="shared" si="39"/>
        <v>-0.74821695035906965</v>
      </c>
    </row>
    <row r="2492" spans="2:8" x14ac:dyDescent="0.35">
      <c r="B2492" s="34">
        <v>0.881984815983342</v>
      </c>
      <c r="C2492" s="34">
        <v>-0.37023983209445571</v>
      </c>
      <c r="D2492" s="34">
        <v>0.88198481598334366</v>
      </c>
      <c r="E2492" s="34">
        <v>-0.37023983209445516</v>
      </c>
      <c r="F2492" s="34">
        <v>0.77789721562517256</v>
      </c>
      <c r="G2492" s="34">
        <v>0.13707753326933034</v>
      </c>
      <c r="H2492" s="34">
        <f t="shared" si="39"/>
        <v>-0.32654591017953211</v>
      </c>
    </row>
    <row r="2493" spans="2:8" x14ac:dyDescent="0.35">
      <c r="B2493" s="34">
        <v>0.881984815983342</v>
      </c>
      <c r="C2493" s="34">
        <v>0.80547267209262263</v>
      </c>
      <c r="D2493" s="34">
        <v>0.88198481598334366</v>
      </c>
      <c r="E2493" s="34">
        <v>0.80547267209262319</v>
      </c>
      <c r="F2493" s="34">
        <v>0.77789721562517256</v>
      </c>
      <c r="G2493" s="34">
        <v>0.64878622548803044</v>
      </c>
      <c r="H2493" s="34">
        <f t="shared" si="39"/>
        <v>0.71041466647522433</v>
      </c>
    </row>
    <row r="2494" spans="2:8" x14ac:dyDescent="0.35">
      <c r="B2494" s="34">
        <v>0.881984815983342</v>
      </c>
      <c r="C2494" s="34">
        <v>1.220230631712675</v>
      </c>
      <c r="D2494" s="34">
        <v>0.88198481598334366</v>
      </c>
      <c r="E2494" s="34">
        <v>1.2202306317126757</v>
      </c>
      <c r="F2494" s="34">
        <v>0.77789721562517256</v>
      </c>
      <c r="G2494" s="34">
        <v>1.4889627945699155</v>
      </c>
      <c r="H2494" s="34">
        <f t="shared" si="39"/>
        <v>1.0762248891683435</v>
      </c>
    </row>
    <row r="2495" spans="2:8" x14ac:dyDescent="0.35">
      <c r="B2495" s="34">
        <v>0.881984815983342</v>
      </c>
      <c r="C2495" s="34">
        <v>0.340001569141823</v>
      </c>
      <c r="D2495" s="34">
        <v>0.88198481598334366</v>
      </c>
      <c r="E2495" s="34">
        <v>0.34000156914182356</v>
      </c>
      <c r="F2495" s="34">
        <v>0.77789721562517256</v>
      </c>
      <c r="G2495" s="34">
        <v>0.11560106701890223</v>
      </c>
      <c r="H2495" s="34">
        <f t="shared" si="39"/>
        <v>0.29987622139359937</v>
      </c>
    </row>
    <row r="2496" spans="2:8" x14ac:dyDescent="0.35">
      <c r="B2496" s="34">
        <v>0.881984815983342</v>
      </c>
      <c r="C2496" s="34">
        <v>1.1948110503518767</v>
      </c>
      <c r="D2496" s="34">
        <v>0.88198481598334366</v>
      </c>
      <c r="E2496" s="34">
        <v>1.1948110503518774</v>
      </c>
      <c r="F2496" s="34">
        <v>0.77789721562517256</v>
      </c>
      <c r="G2496" s="34">
        <v>1.4275734460429566</v>
      </c>
      <c r="H2496" s="34">
        <f t="shared" si="39"/>
        <v>1.0538052043794661</v>
      </c>
    </row>
    <row r="2497" spans="2:8" x14ac:dyDescent="0.35">
      <c r="B2497" s="34">
        <v>0.73533640192102467</v>
      </c>
      <c r="C2497" s="34">
        <v>0.64229898423750031</v>
      </c>
      <c r="D2497" s="34">
        <v>0.73533640192102634</v>
      </c>
      <c r="E2497" s="34">
        <v>0.64229898423750087</v>
      </c>
      <c r="F2497" s="34">
        <v>0.54071962399016116</v>
      </c>
      <c r="G2497" s="34">
        <v>0.41254798515252539</v>
      </c>
      <c r="H2497" s="34">
        <f t="shared" si="39"/>
        <v>0.47230582402673388</v>
      </c>
    </row>
    <row r="2498" spans="2:8" x14ac:dyDescent="0.35">
      <c r="B2498" s="34">
        <v>0.881984815983342</v>
      </c>
      <c r="C2498" s="34">
        <v>-0.14686909660164291</v>
      </c>
      <c r="D2498" s="34">
        <v>0.88198481598334366</v>
      </c>
      <c r="E2498" s="34">
        <v>-0.14686909660164235</v>
      </c>
      <c r="F2498" s="34">
        <v>0.77789721562517256</v>
      </c>
      <c r="G2498" s="34">
        <v>2.1570531536582553E-2</v>
      </c>
      <c r="H2498" s="34">
        <f t="shared" si="39"/>
        <v>-0.12953631313983946</v>
      </c>
    </row>
    <row r="2499" spans="2:8" x14ac:dyDescent="0.35">
      <c r="B2499" s="34">
        <v>0.881984815983342</v>
      </c>
      <c r="C2499" s="34">
        <v>0.72428257921392214</v>
      </c>
      <c r="D2499" s="34">
        <v>0.88198481598334366</v>
      </c>
      <c r="E2499" s="34">
        <v>0.72428257921392269</v>
      </c>
      <c r="F2499" s="34">
        <v>0.77789721562517256</v>
      </c>
      <c r="G2499" s="34">
        <v>0.52458525455277216</v>
      </c>
      <c r="H2499" s="34">
        <f t="shared" si="39"/>
        <v>0.63880623734793318</v>
      </c>
    </row>
    <row r="2500" spans="2:8" x14ac:dyDescent="0.35">
      <c r="B2500" s="34">
        <v>0.881984815983342</v>
      </c>
      <c r="C2500" s="34">
        <v>0.95136301052489924</v>
      </c>
      <c r="D2500" s="34">
        <v>0.88198481598334366</v>
      </c>
      <c r="E2500" s="34">
        <v>0.9513630105248998</v>
      </c>
      <c r="F2500" s="34">
        <v>0.77789721562517256</v>
      </c>
      <c r="G2500" s="34">
        <v>0.9050915777950006</v>
      </c>
      <c r="H2500" s="34">
        <f t="shared" ref="H2500:H2563" si="40">D2500*E2500</f>
        <v>0.83908772977116364</v>
      </c>
    </row>
    <row r="2501" spans="2:8" x14ac:dyDescent="0.35">
      <c r="B2501" s="34">
        <v>0.881984815983342</v>
      </c>
      <c r="C2501" s="34">
        <v>-0.41363502939850705</v>
      </c>
      <c r="D2501" s="34">
        <v>0.88198481598334366</v>
      </c>
      <c r="E2501" s="34">
        <v>-0.41363502939850649</v>
      </c>
      <c r="F2501" s="34">
        <v>0.77789721562517256</v>
      </c>
      <c r="G2501" s="34">
        <v>0.17109393754550334</v>
      </c>
      <c r="H2501" s="34">
        <f t="shared" si="40"/>
        <v>-0.3648198152883067</v>
      </c>
    </row>
    <row r="2502" spans="2:8" x14ac:dyDescent="0.35">
      <c r="B2502" s="34">
        <v>0.90054790637097704</v>
      </c>
      <c r="C2502" s="34">
        <v>-1.4824029628148987</v>
      </c>
      <c r="D2502" s="34">
        <v>0.9005479063709787</v>
      </c>
      <c r="E2502" s="34">
        <v>-1.482402962814898</v>
      </c>
      <c r="F2502" s="34">
        <v>0.81098653166915302</v>
      </c>
      <c r="G2502" s="34">
        <v>2.1975185441623881</v>
      </c>
      <c r="H2502" s="34">
        <f t="shared" si="40"/>
        <v>-1.3349748845610923</v>
      </c>
    </row>
    <row r="2503" spans="2:8" x14ac:dyDescent="0.35">
      <c r="B2503" s="34">
        <v>0.90054790637097704</v>
      </c>
      <c r="C2503" s="34">
        <v>-2.4929373497482792E-2</v>
      </c>
      <c r="D2503" s="34">
        <v>0.9005479063709787</v>
      </c>
      <c r="E2503" s="34">
        <v>-2.4929373497482223E-2</v>
      </c>
      <c r="F2503" s="34">
        <v>0.81098653166915302</v>
      </c>
      <c r="G2503" s="34">
        <v>6.214736629769691E-4</v>
      </c>
      <c r="H2503" s="34">
        <f t="shared" si="40"/>
        <v>-2.2450095110297778E-2</v>
      </c>
    </row>
    <row r="2504" spans="2:8" x14ac:dyDescent="0.35">
      <c r="B2504" s="34">
        <v>0.90054790637097704</v>
      </c>
      <c r="C2504" s="34">
        <v>0.43739733561927668</v>
      </c>
      <c r="D2504" s="34">
        <v>0.9005479063709787</v>
      </c>
      <c r="E2504" s="34">
        <v>0.43739733561927724</v>
      </c>
      <c r="F2504" s="34">
        <v>0.81098653166915302</v>
      </c>
      <c r="G2504" s="34">
        <v>0.19131642920684266</v>
      </c>
      <c r="H2504" s="34">
        <f t="shared" si="40"/>
        <v>0.39389725484418442</v>
      </c>
    </row>
    <row r="2505" spans="2:8" x14ac:dyDescent="0.35">
      <c r="B2505" s="34">
        <v>0.62210155055645056</v>
      </c>
      <c r="C2505" s="34">
        <v>-3.2349605263083357E-2</v>
      </c>
      <c r="D2505" s="34">
        <v>0.62210155055645222</v>
      </c>
      <c r="E2505" s="34">
        <v>-3.2349605263082788E-2</v>
      </c>
      <c r="F2505" s="34">
        <v>0.38701033920474209</v>
      </c>
      <c r="G2505" s="34">
        <v>1.0464969606772737E-3</v>
      </c>
      <c r="H2505" s="34">
        <f t="shared" si="40"/>
        <v>-2.0124739594052969E-2</v>
      </c>
    </row>
    <row r="2506" spans="2:8" x14ac:dyDescent="0.35">
      <c r="B2506" s="34">
        <v>0.881984815983342</v>
      </c>
      <c r="C2506" s="34">
        <v>0.94688953218202032</v>
      </c>
      <c r="D2506" s="34">
        <v>0.88198481598334366</v>
      </c>
      <c r="E2506" s="34">
        <v>0.94688953218202088</v>
      </c>
      <c r="F2506" s="34">
        <v>0.77789721562517256</v>
      </c>
      <c r="G2506" s="34">
        <v>0.89659978615588631</v>
      </c>
      <c r="H2506" s="34">
        <f t="shared" si="40"/>
        <v>0.83514218979811405</v>
      </c>
    </row>
    <row r="2507" spans="2:8" x14ac:dyDescent="0.35">
      <c r="B2507" s="34">
        <v>0.881984815983342</v>
      </c>
      <c r="C2507" s="34">
        <v>0.67488150777424893</v>
      </c>
      <c r="D2507" s="34">
        <v>0.88198481598334366</v>
      </c>
      <c r="E2507" s="34">
        <v>0.67488150777424949</v>
      </c>
      <c r="F2507" s="34">
        <v>0.77789721562517256</v>
      </c>
      <c r="G2507" s="34">
        <v>0.45546504953564437</v>
      </c>
      <c r="H2507" s="34">
        <f t="shared" si="40"/>
        <v>0.59523524244483295</v>
      </c>
    </row>
    <row r="2508" spans="2:8" x14ac:dyDescent="0.35">
      <c r="B2508" s="34">
        <v>0.90054790637097704</v>
      </c>
      <c r="C2508" s="34">
        <v>-0.44109307942247511</v>
      </c>
      <c r="D2508" s="34">
        <v>0.9005479063709787</v>
      </c>
      <c r="E2508" s="34">
        <v>-0.44109307942247455</v>
      </c>
      <c r="F2508" s="34">
        <v>0.81098653166915302</v>
      </c>
      <c r="G2508" s="34">
        <v>0.19456310471440144</v>
      </c>
      <c r="H2508" s="34">
        <f t="shared" si="40"/>
        <v>-0.39722544918863728</v>
      </c>
    </row>
    <row r="2509" spans="2:8" x14ac:dyDescent="0.35">
      <c r="B2509" s="34">
        <v>0.881984815983342</v>
      </c>
      <c r="C2509" s="34">
        <v>0.49875512686286017</v>
      </c>
      <c r="D2509" s="34">
        <v>0.88198481598334366</v>
      </c>
      <c r="E2509" s="34">
        <v>0.49875512686286072</v>
      </c>
      <c r="F2509" s="34">
        <v>0.77789721562517256</v>
      </c>
      <c r="G2509" s="34">
        <v>0.2487566765719883</v>
      </c>
      <c r="H2509" s="34">
        <f t="shared" si="40"/>
        <v>0.43989444878688944</v>
      </c>
    </row>
    <row r="2510" spans="2:8" x14ac:dyDescent="0.35">
      <c r="B2510" s="34">
        <v>0.62210155055645056</v>
      </c>
      <c r="C2510" s="34">
        <v>0.9335516398543906</v>
      </c>
      <c r="D2510" s="34">
        <v>0.62210155055645222</v>
      </c>
      <c r="E2510" s="34">
        <v>0.93355163985439116</v>
      </c>
      <c r="F2510" s="34">
        <v>0.38701033920474209</v>
      </c>
      <c r="G2510" s="34">
        <v>0.87151866427482283</v>
      </c>
      <c r="H2510" s="34">
        <f t="shared" si="40"/>
        <v>0.58076392267793542</v>
      </c>
    </row>
    <row r="2511" spans="2:8" x14ac:dyDescent="0.35">
      <c r="B2511" s="34">
        <v>0.90054790637097704</v>
      </c>
      <c r="C2511" s="34">
        <v>0.78196942560202753</v>
      </c>
      <c r="D2511" s="34">
        <v>0.9005479063709787</v>
      </c>
      <c r="E2511" s="34">
        <v>0.78196942560202809</v>
      </c>
      <c r="F2511" s="34">
        <v>0.81098653166915302</v>
      </c>
      <c r="G2511" s="34">
        <v>0.61147618257636571</v>
      </c>
      <c r="H2511" s="34">
        <f t="shared" si="40"/>
        <v>0.70420092907202314</v>
      </c>
    </row>
    <row r="2512" spans="2:8" x14ac:dyDescent="0.35">
      <c r="B2512" s="34">
        <v>0.881984815983342</v>
      </c>
      <c r="C2512" s="34">
        <v>0.19674251559050721</v>
      </c>
      <c r="D2512" s="34">
        <v>0.88198481598334366</v>
      </c>
      <c r="E2512" s="34">
        <v>0.19674251559050776</v>
      </c>
      <c r="F2512" s="34">
        <v>0.77789721562517256</v>
      </c>
      <c r="G2512" s="34">
        <v>3.8707617440881192E-2</v>
      </c>
      <c r="H2512" s="34">
        <f t="shared" si="40"/>
        <v>0.1735239114091941</v>
      </c>
    </row>
    <row r="2513" spans="2:8" x14ac:dyDescent="0.35">
      <c r="B2513" s="34">
        <v>0.881984815983342</v>
      </c>
      <c r="C2513" s="34">
        <v>0.65345338058632441</v>
      </c>
      <c r="D2513" s="34">
        <v>0.88198481598334366</v>
      </c>
      <c r="E2513" s="34">
        <v>0.65345338058632496</v>
      </c>
      <c r="F2513" s="34">
        <v>0.77789721562517256</v>
      </c>
      <c r="G2513" s="34">
        <v>0.42700132059969648</v>
      </c>
      <c r="H2513" s="34">
        <f t="shared" si="40"/>
        <v>0.57633595963012363</v>
      </c>
    </row>
    <row r="2514" spans="2:8" x14ac:dyDescent="0.35">
      <c r="B2514" s="34">
        <v>0.881984815983342</v>
      </c>
      <c r="C2514" s="34">
        <v>-1.4060886126762884</v>
      </c>
      <c r="D2514" s="34">
        <v>0.88198481598334366</v>
      </c>
      <c r="E2514" s="34">
        <v>-1.4060886126762877</v>
      </c>
      <c r="F2514" s="34">
        <v>0.77789721562517256</v>
      </c>
      <c r="G2514" s="34">
        <v>1.9770851866979275</v>
      </c>
      <c r="H2514" s="34">
        <f t="shared" si="40"/>
        <v>-1.2401488063075705</v>
      </c>
    </row>
    <row r="2515" spans="2:8" x14ac:dyDescent="0.35">
      <c r="B2515" s="34">
        <v>0.8281518538592002</v>
      </c>
      <c r="C2515" s="34">
        <v>-7.2419899984725578E-4</v>
      </c>
      <c r="D2515" s="34">
        <v>0.82815185385920187</v>
      </c>
      <c r="E2515" s="34">
        <v>-7.2419899984668766E-4</v>
      </c>
      <c r="F2515" s="34">
        <v>0.6858354930504329</v>
      </c>
      <c r="G2515" s="34">
        <v>5.2446419137894267E-7</v>
      </c>
      <c r="H2515" s="34">
        <f t="shared" si="40"/>
        <v>-5.9974674428601418E-4</v>
      </c>
    </row>
    <row r="2516" spans="2:8" x14ac:dyDescent="0.35">
      <c r="B2516" s="34">
        <v>0.881984815983342</v>
      </c>
      <c r="C2516" s="34">
        <v>0.73120881496739054</v>
      </c>
      <c r="D2516" s="34">
        <v>0.88198481598334366</v>
      </c>
      <c r="E2516" s="34">
        <v>0.7312088149673911</v>
      </c>
      <c r="F2516" s="34">
        <v>0.77789721562517256</v>
      </c>
      <c r="G2516" s="34">
        <v>0.53466633108601636</v>
      </c>
      <c r="H2516" s="34">
        <f t="shared" si="40"/>
        <v>0.64491507211441323</v>
      </c>
    </row>
    <row r="2517" spans="2:8" x14ac:dyDescent="0.35">
      <c r="B2517" s="34">
        <v>0.881984815983342</v>
      </c>
      <c r="C2517" s="34">
        <v>-0.88590855405126478</v>
      </c>
      <c r="D2517" s="34">
        <v>0.88198481598334366</v>
      </c>
      <c r="E2517" s="34">
        <v>-0.88590855405126423</v>
      </c>
      <c r="F2517" s="34">
        <v>0.77789721562517256</v>
      </c>
      <c r="G2517" s="34">
        <v>0.78483396614120171</v>
      </c>
      <c r="H2517" s="34">
        <f t="shared" si="40"/>
        <v>-0.78135789302297431</v>
      </c>
    </row>
    <row r="2518" spans="2:8" x14ac:dyDescent="0.35">
      <c r="B2518" s="34">
        <v>0.881984815983342</v>
      </c>
      <c r="C2518" s="34">
        <v>0.77026033390113824</v>
      </c>
      <c r="D2518" s="34">
        <v>0.88198481598334366</v>
      </c>
      <c r="E2518" s="34">
        <v>0.77026033390113879</v>
      </c>
      <c r="F2518" s="34">
        <v>0.77789721562517256</v>
      </c>
      <c r="G2518" s="34">
        <v>0.59330098198149384</v>
      </c>
      <c r="H2518" s="34">
        <f t="shared" si="40"/>
        <v>0.67935791885506469</v>
      </c>
    </row>
    <row r="2519" spans="2:8" x14ac:dyDescent="0.35">
      <c r="B2519" s="34">
        <v>0.881984815983342</v>
      </c>
      <c r="C2519" s="34">
        <v>-1.3573976079959809</v>
      </c>
      <c r="D2519" s="34">
        <v>0.88198481598334366</v>
      </c>
      <c r="E2519" s="34">
        <v>-1.3573976079959802</v>
      </c>
      <c r="F2519" s="34">
        <v>0.77789721562517256</v>
      </c>
      <c r="G2519" s="34">
        <v>1.8425282661932088</v>
      </c>
      <c r="H2519" s="34">
        <f t="shared" si="40"/>
        <v>-1.1972040795045655</v>
      </c>
    </row>
    <row r="2520" spans="2:8" x14ac:dyDescent="0.35">
      <c r="B2520" s="34">
        <v>0.881984815983342</v>
      </c>
      <c r="C2520" s="34">
        <v>0.80547267209262263</v>
      </c>
      <c r="D2520" s="34">
        <v>0.88198481598334366</v>
      </c>
      <c r="E2520" s="34">
        <v>0.80547267209262319</v>
      </c>
      <c r="F2520" s="34">
        <v>0.77789721562517256</v>
      </c>
      <c r="G2520" s="34">
        <v>0.64878622548803044</v>
      </c>
      <c r="H2520" s="34">
        <f t="shared" si="40"/>
        <v>0.71041466647522433</v>
      </c>
    </row>
    <row r="2521" spans="2:8" x14ac:dyDescent="0.35">
      <c r="B2521" s="34">
        <v>0.881984815983342</v>
      </c>
      <c r="C2521" s="34">
        <v>0.94688953218202032</v>
      </c>
      <c r="D2521" s="34">
        <v>0.88198481598334366</v>
      </c>
      <c r="E2521" s="34">
        <v>0.94688953218202088</v>
      </c>
      <c r="F2521" s="34">
        <v>0.77789721562517256</v>
      </c>
      <c r="G2521" s="34">
        <v>0.89659978615588631</v>
      </c>
      <c r="H2521" s="34">
        <f t="shared" si="40"/>
        <v>0.83514218979811405</v>
      </c>
    </row>
    <row r="2522" spans="2:8" x14ac:dyDescent="0.35">
      <c r="B2522" s="34">
        <v>0.90054790637097704</v>
      </c>
      <c r="C2522" s="34">
        <v>0.34979432597250559</v>
      </c>
      <c r="D2522" s="34">
        <v>0.9005479063709787</v>
      </c>
      <c r="E2522" s="34">
        <v>0.34979432597250615</v>
      </c>
      <c r="F2522" s="34">
        <v>0.81098653166915302</v>
      </c>
      <c r="G2522" s="34">
        <v>0.12235607048255989</v>
      </c>
      <c r="H2522" s="34">
        <f t="shared" si="40"/>
        <v>0.31500654791498806</v>
      </c>
    </row>
    <row r="2523" spans="2:8" x14ac:dyDescent="0.35">
      <c r="B2523" s="34">
        <v>0.881984815983342</v>
      </c>
      <c r="C2523" s="34">
        <v>0.53376268354421186</v>
      </c>
      <c r="D2523" s="34">
        <v>0.88198481598334366</v>
      </c>
      <c r="E2523" s="34">
        <v>0.53376268354421241</v>
      </c>
      <c r="F2523" s="34">
        <v>0.77789721562517256</v>
      </c>
      <c r="G2523" s="34">
        <v>0.28490260234431902</v>
      </c>
      <c r="H2523" s="34">
        <f t="shared" si="40"/>
        <v>0.4707705822245179</v>
      </c>
    </row>
    <row r="2524" spans="2:8" x14ac:dyDescent="0.35">
      <c r="B2524" s="34">
        <v>0.881984815983342</v>
      </c>
      <c r="C2524" s="34">
        <v>0.34979432597250559</v>
      </c>
      <c r="D2524" s="34">
        <v>0.88198481598334366</v>
      </c>
      <c r="E2524" s="34">
        <v>0.34979432597250615</v>
      </c>
      <c r="F2524" s="34">
        <v>0.77789721562517256</v>
      </c>
      <c r="G2524" s="34">
        <v>0.12235607048255989</v>
      </c>
      <c r="H2524" s="34">
        <f t="shared" si="40"/>
        <v>0.30851328422487856</v>
      </c>
    </row>
    <row r="2525" spans="2:8" x14ac:dyDescent="0.35">
      <c r="B2525" s="34">
        <v>0.881984815983342</v>
      </c>
      <c r="C2525" s="34">
        <v>-1.4342212339978662</v>
      </c>
      <c r="D2525" s="34">
        <v>0.88198481598334366</v>
      </c>
      <c r="E2525" s="34">
        <v>-1.4342212339978655</v>
      </c>
      <c r="F2525" s="34">
        <v>0.77789721562517256</v>
      </c>
      <c r="G2525" s="34">
        <v>2.0569905480503601</v>
      </c>
      <c r="H2525" s="34">
        <f t="shared" si="40"/>
        <v>-1.2649613511470115</v>
      </c>
    </row>
    <row r="2526" spans="2:8" x14ac:dyDescent="0.35">
      <c r="B2526" s="34">
        <v>0.881984815983342</v>
      </c>
      <c r="C2526" s="34">
        <v>0.57710411257483207</v>
      </c>
      <c r="D2526" s="34">
        <v>0.88198481598334366</v>
      </c>
      <c r="E2526" s="34">
        <v>0.57710411257483263</v>
      </c>
      <c r="F2526" s="34">
        <v>0.77789721562517256</v>
      </c>
      <c r="G2526" s="34">
        <v>0.33304915675078511</v>
      </c>
      <c r="H2526" s="34">
        <f t="shared" si="40"/>
        <v>0.50899706453254456</v>
      </c>
    </row>
    <row r="2527" spans="2:8" x14ac:dyDescent="0.35">
      <c r="B2527" s="34">
        <v>0.881984815983342</v>
      </c>
      <c r="C2527" s="34">
        <v>1.4059489785586585</v>
      </c>
      <c r="D2527" s="34">
        <v>0.88198481598334366</v>
      </c>
      <c r="E2527" s="34">
        <v>1.4059489785586592</v>
      </c>
      <c r="F2527" s="34">
        <v>0.77789721562517256</v>
      </c>
      <c r="G2527" s="34">
        <v>1.976692530310137</v>
      </c>
      <c r="H2527" s="34">
        <f t="shared" si="40"/>
        <v>1.240025651136029</v>
      </c>
    </row>
    <row r="2528" spans="2:8" x14ac:dyDescent="0.35">
      <c r="B2528" s="34">
        <v>0.881984815983342</v>
      </c>
      <c r="C2528" s="34">
        <v>0.64275055372138135</v>
      </c>
      <c r="D2528" s="34">
        <v>0.88198481598334366</v>
      </c>
      <c r="E2528" s="34">
        <v>0.6427505537213819</v>
      </c>
      <c r="F2528" s="34">
        <v>0.77789721562517256</v>
      </c>
      <c r="G2528" s="34">
        <v>0.41312827430914306</v>
      </c>
      <c r="H2528" s="34">
        <f t="shared" si="40"/>
        <v>0.5668962288471453</v>
      </c>
    </row>
    <row r="2529" spans="2:8" x14ac:dyDescent="0.35">
      <c r="B2529" s="34">
        <v>0.881984815983342</v>
      </c>
      <c r="C2529" s="34">
        <v>0.9121583780312692</v>
      </c>
      <c r="D2529" s="34">
        <v>0.88198481598334366</v>
      </c>
      <c r="E2529" s="34">
        <v>0.91215837803126976</v>
      </c>
      <c r="F2529" s="34">
        <v>0.77789721562517256</v>
      </c>
      <c r="G2529" s="34">
        <v>0.83203290661263685</v>
      </c>
      <c r="H2529" s="34">
        <f t="shared" si="40"/>
        <v>0.80450983919557473</v>
      </c>
    </row>
    <row r="2530" spans="2:8" x14ac:dyDescent="0.35">
      <c r="B2530" s="34">
        <v>0.881984815983342</v>
      </c>
      <c r="C2530" s="34">
        <v>-1.8043501483342599</v>
      </c>
      <c r="D2530" s="34">
        <v>0.88198481598334366</v>
      </c>
      <c r="E2530" s="34">
        <v>-1.8043501483342592</v>
      </c>
      <c r="F2530" s="34">
        <v>0.77789721562517256</v>
      </c>
      <c r="G2530" s="34">
        <v>3.255679457793863</v>
      </c>
      <c r="H2530" s="34">
        <f t="shared" si="40"/>
        <v>-1.5914094335481104</v>
      </c>
    </row>
    <row r="2531" spans="2:8" x14ac:dyDescent="0.35">
      <c r="B2531" s="34">
        <v>0.881984815983342</v>
      </c>
      <c r="C2531" s="34">
        <v>-0.43620216184739991</v>
      </c>
      <c r="D2531" s="34">
        <v>0.88198481598334366</v>
      </c>
      <c r="E2531" s="34">
        <v>-0.43620216184739935</v>
      </c>
      <c r="F2531" s="34">
        <v>0.77789721562517256</v>
      </c>
      <c r="G2531" s="34">
        <v>0.19027232600034477</v>
      </c>
      <c r="H2531" s="34">
        <f t="shared" si="40"/>
        <v>-0.38472368344851521</v>
      </c>
    </row>
    <row r="2532" spans="2:8" x14ac:dyDescent="0.35">
      <c r="B2532" s="34">
        <v>0.881984815983342</v>
      </c>
      <c r="C2532" s="34">
        <v>0.73120881496739054</v>
      </c>
      <c r="D2532" s="34">
        <v>0.88198481598334366</v>
      </c>
      <c r="E2532" s="34">
        <v>0.7312088149673911</v>
      </c>
      <c r="F2532" s="34">
        <v>0.77789721562517256</v>
      </c>
      <c r="G2532" s="34">
        <v>0.53466633108601636</v>
      </c>
      <c r="H2532" s="34">
        <f t="shared" si="40"/>
        <v>0.64491507211441323</v>
      </c>
    </row>
    <row r="2533" spans="2:8" x14ac:dyDescent="0.35">
      <c r="B2533" s="34">
        <v>0.90054790637097704</v>
      </c>
      <c r="C2533" s="34">
        <v>-1.5069189851433007</v>
      </c>
      <c r="D2533" s="34">
        <v>0.9005479063709787</v>
      </c>
      <c r="E2533" s="34">
        <v>-1.5069189851433</v>
      </c>
      <c r="F2533" s="34">
        <v>0.81098653166915302</v>
      </c>
      <c r="G2533" s="34">
        <v>2.2708048277853132</v>
      </c>
      <c r="H2533" s="34">
        <f t="shared" si="40"/>
        <v>-1.3570527371414789</v>
      </c>
    </row>
    <row r="2534" spans="2:8" x14ac:dyDescent="0.35">
      <c r="B2534" s="34">
        <v>0.881984815983342</v>
      </c>
      <c r="C2534" s="34">
        <v>0.75761722848173207</v>
      </c>
      <c r="D2534" s="34">
        <v>0.88198481598334366</v>
      </c>
      <c r="E2534" s="34">
        <v>0.75761722848173263</v>
      </c>
      <c r="F2534" s="34">
        <v>0.77789721562517256</v>
      </c>
      <c r="G2534" s="34">
        <v>0.57398386489234188</v>
      </c>
      <c r="H2534" s="34">
        <f t="shared" si="40"/>
        <v>0.66820689184827176</v>
      </c>
    </row>
    <row r="2535" spans="2:8" x14ac:dyDescent="0.35">
      <c r="B2535" s="34">
        <v>0.881984815983342</v>
      </c>
      <c r="C2535" s="34">
        <v>1.2095553190814028</v>
      </c>
      <c r="D2535" s="34">
        <v>0.88198481598334366</v>
      </c>
      <c r="E2535" s="34">
        <v>1.2095553190814035</v>
      </c>
      <c r="F2535" s="34">
        <v>0.77789721562517256</v>
      </c>
      <c r="G2535" s="34">
        <v>1.4630240699181156</v>
      </c>
      <c r="H2535" s="34">
        <f t="shared" si="40"/>
        <v>1.0668094255216862</v>
      </c>
    </row>
    <row r="2536" spans="2:8" x14ac:dyDescent="0.35">
      <c r="B2536" s="34">
        <v>0.881984815983342</v>
      </c>
      <c r="C2536" s="34">
        <v>0.52250180081011632</v>
      </c>
      <c r="D2536" s="34">
        <v>0.88198481598334366</v>
      </c>
      <c r="E2536" s="34">
        <v>0.52250180081011688</v>
      </c>
      <c r="F2536" s="34">
        <v>0.77789721562517256</v>
      </c>
      <c r="G2536" s="34">
        <v>0.27300813184981504</v>
      </c>
      <c r="H2536" s="34">
        <f t="shared" si="40"/>
        <v>0.46083865463847662</v>
      </c>
    </row>
    <row r="2537" spans="2:8" x14ac:dyDescent="0.35">
      <c r="B2537" s="34">
        <v>0.881984815983342</v>
      </c>
      <c r="C2537" s="34">
        <v>-1.5460928479023337</v>
      </c>
      <c r="D2537" s="34">
        <v>0.88198481598334366</v>
      </c>
      <c r="E2537" s="34">
        <v>-1.546092847902333</v>
      </c>
      <c r="F2537" s="34">
        <v>0.77789721562517256</v>
      </c>
      <c r="G2537" s="34">
        <v>2.3904030943347467</v>
      </c>
      <c r="H2537" s="34">
        <f t="shared" si="40"/>
        <v>-1.363630415950303</v>
      </c>
    </row>
    <row r="2538" spans="2:8" x14ac:dyDescent="0.35">
      <c r="B2538" s="34">
        <v>0.881984815983342</v>
      </c>
      <c r="C2538" s="34">
        <v>1.350168385489489</v>
      </c>
      <c r="D2538" s="34">
        <v>0.88198481598334366</v>
      </c>
      <c r="E2538" s="34">
        <v>1.3501683854894897</v>
      </c>
      <c r="F2538" s="34">
        <v>0.77789721562517256</v>
      </c>
      <c r="G2538" s="34">
        <v>1.8229546691752954</v>
      </c>
      <c r="H2538" s="34">
        <f t="shared" si="40"/>
        <v>1.1908280150224757</v>
      </c>
    </row>
    <row r="2539" spans="2:8" x14ac:dyDescent="0.35">
      <c r="B2539" s="34">
        <v>0.881984815983342</v>
      </c>
      <c r="C2539" s="34">
        <v>0.80643083952772243</v>
      </c>
      <c r="D2539" s="34">
        <v>0.88198481598334366</v>
      </c>
      <c r="E2539" s="34">
        <v>0.80643083952772299</v>
      </c>
      <c r="F2539" s="34">
        <v>0.77789721562517256</v>
      </c>
      <c r="G2539" s="34">
        <v>0.65033069894138806</v>
      </c>
      <c r="H2539" s="34">
        <f t="shared" si="40"/>
        <v>0.71125975560415211</v>
      </c>
    </row>
    <row r="2540" spans="2:8" x14ac:dyDescent="0.35">
      <c r="B2540" s="34">
        <v>0.90054790637097704</v>
      </c>
      <c r="C2540" s="34">
        <v>-1.9710898305209199</v>
      </c>
      <c r="D2540" s="34">
        <v>0.9005479063709787</v>
      </c>
      <c r="E2540" s="34">
        <v>-1.9710898305209192</v>
      </c>
      <c r="F2540" s="34">
        <v>0.81098653166915302</v>
      </c>
      <c r="G2540" s="34">
        <v>3.8851951199829862</v>
      </c>
      <c r="H2540" s="34">
        <f t="shared" si="40"/>
        <v>-1.7750608201447411</v>
      </c>
    </row>
    <row r="2541" spans="2:8" x14ac:dyDescent="0.35">
      <c r="B2541" s="34">
        <v>0.881984815983342</v>
      </c>
      <c r="C2541" s="34">
        <v>1.0262099173651351</v>
      </c>
      <c r="D2541" s="34">
        <v>0.88198481598334366</v>
      </c>
      <c r="E2541" s="34">
        <v>1.0262099173651358</v>
      </c>
      <c r="F2541" s="34">
        <v>0.77789721562517256</v>
      </c>
      <c r="G2541" s="34">
        <v>1.0531067944985588</v>
      </c>
      <c r="H2541" s="34">
        <f t="shared" si="40"/>
        <v>0.90510156512757156</v>
      </c>
    </row>
    <row r="2542" spans="2:8" x14ac:dyDescent="0.35">
      <c r="B2542" s="34">
        <v>0.881984815983342</v>
      </c>
      <c r="C2542" s="34">
        <v>0.5892987989951296</v>
      </c>
      <c r="D2542" s="34">
        <v>0.88198481598334366</v>
      </c>
      <c r="E2542" s="34">
        <v>0.58929879899513016</v>
      </c>
      <c r="F2542" s="34">
        <v>0.77789721562517256</v>
      </c>
      <c r="G2542" s="34">
        <v>0.34727307449710282</v>
      </c>
      <c r="H2542" s="34">
        <f t="shared" si="40"/>
        <v>0.51975259279092534</v>
      </c>
    </row>
    <row r="2543" spans="2:8" x14ac:dyDescent="0.35">
      <c r="B2543" s="34">
        <v>0.881984815983342</v>
      </c>
      <c r="C2543" s="34">
        <v>0.67527762872615449</v>
      </c>
      <c r="D2543" s="34">
        <v>0.88198481598334366</v>
      </c>
      <c r="E2543" s="34">
        <v>0.67527762872615504</v>
      </c>
      <c r="F2543" s="34">
        <v>0.77789721562517256</v>
      </c>
      <c r="G2543" s="34">
        <v>0.45599987585801888</v>
      </c>
      <c r="H2543" s="34">
        <f t="shared" si="40"/>
        <v>0.59558461510970651</v>
      </c>
    </row>
    <row r="2544" spans="2:8" x14ac:dyDescent="0.35">
      <c r="B2544" s="34">
        <v>0.881984815983342</v>
      </c>
      <c r="C2544" s="34">
        <v>1.0518481423690589</v>
      </c>
      <c r="D2544" s="34">
        <v>0.88198481598334366</v>
      </c>
      <c r="E2544" s="34">
        <v>1.0518481423690595</v>
      </c>
      <c r="F2544" s="34">
        <v>0.77789721562517256</v>
      </c>
      <c r="G2544" s="34">
        <v>1.1063845146052413</v>
      </c>
      <c r="H2544" s="34">
        <f t="shared" si="40"/>
        <v>0.9277140902897969</v>
      </c>
    </row>
    <row r="2545" spans="2:8" x14ac:dyDescent="0.35">
      <c r="B2545" s="34">
        <v>0.86342172559570685</v>
      </c>
      <c r="C2545" s="34">
        <v>0.61513550453964383</v>
      </c>
      <c r="D2545" s="34">
        <v>0.86342172559570851</v>
      </c>
      <c r="E2545" s="34">
        <v>0.61513550453964438</v>
      </c>
      <c r="F2545" s="34">
        <v>0.74549707623067096</v>
      </c>
      <c r="G2545" s="34">
        <v>0.37839168894524283</v>
      </c>
      <c r="H2545" s="34">
        <f t="shared" si="40"/>
        <v>0.53112135880480649</v>
      </c>
    </row>
    <row r="2546" spans="2:8" x14ac:dyDescent="0.35">
      <c r="B2546" s="34">
        <v>0.86342172559570685</v>
      </c>
      <c r="C2546" s="34">
        <v>1.2012682839390643</v>
      </c>
      <c r="D2546" s="34">
        <v>0.86342172559570851</v>
      </c>
      <c r="E2546" s="34">
        <v>1.2012682839390649</v>
      </c>
      <c r="F2546" s="34">
        <v>0.74549707623067096</v>
      </c>
      <c r="G2546" s="34">
        <v>1.4430454899979059</v>
      </c>
      <c r="H2546" s="34">
        <f t="shared" si="40"/>
        <v>1.0372011346220629</v>
      </c>
    </row>
    <row r="2547" spans="2:8" x14ac:dyDescent="0.35">
      <c r="B2547" s="34">
        <v>0.881984815983342</v>
      </c>
      <c r="C2547" s="34">
        <v>0.94688953218202032</v>
      </c>
      <c r="D2547" s="34">
        <v>0.88198481598334366</v>
      </c>
      <c r="E2547" s="34">
        <v>0.94688953218202088</v>
      </c>
      <c r="F2547" s="34">
        <v>0.77789721562517256</v>
      </c>
      <c r="G2547" s="34">
        <v>0.89659978615588631</v>
      </c>
      <c r="H2547" s="34">
        <f t="shared" si="40"/>
        <v>0.83514218979811405</v>
      </c>
    </row>
    <row r="2548" spans="2:8" x14ac:dyDescent="0.35">
      <c r="B2548" s="34">
        <v>0.86342172559570685</v>
      </c>
      <c r="C2548" s="34">
        <v>0.49104400033670881</v>
      </c>
      <c r="D2548" s="34">
        <v>0.86342172559570851</v>
      </c>
      <c r="E2548" s="34">
        <v>0.49104400033670936</v>
      </c>
      <c r="F2548" s="34">
        <v>0.74549707623067096</v>
      </c>
      <c r="G2548" s="34">
        <v>0.24112421026667821</v>
      </c>
      <c r="H2548" s="34">
        <f t="shared" si="40"/>
        <v>0.42397805811414124</v>
      </c>
    </row>
    <row r="2549" spans="2:8" x14ac:dyDescent="0.35">
      <c r="B2549" s="34">
        <v>0.881984815983342</v>
      </c>
      <c r="C2549" s="34">
        <v>-1.4498054219674088</v>
      </c>
      <c r="D2549" s="34">
        <v>0.88198481598334366</v>
      </c>
      <c r="E2549" s="34">
        <v>-1.4498054219674081</v>
      </c>
      <c r="F2549" s="34">
        <v>0.77789721562517256</v>
      </c>
      <c r="G2549" s="34">
        <v>2.1019357615660943</v>
      </c>
      <c r="H2549" s="34">
        <f t="shared" si="40"/>
        <v>-1.2787063683055784</v>
      </c>
    </row>
    <row r="2550" spans="2:8" x14ac:dyDescent="0.35">
      <c r="B2550" s="34">
        <v>0.881984815983342</v>
      </c>
      <c r="C2550" s="34">
        <v>1.0753268150784407</v>
      </c>
      <c r="D2550" s="34">
        <v>0.88198481598334366</v>
      </c>
      <c r="E2550" s="34">
        <v>1.0753268150784414</v>
      </c>
      <c r="F2550" s="34">
        <v>0.77789721562517256</v>
      </c>
      <c r="G2550" s="34">
        <v>1.1563277592267445</v>
      </c>
      <c r="H2550" s="34">
        <f t="shared" si="40"/>
        <v>0.94842192311891416</v>
      </c>
    </row>
    <row r="2551" spans="2:8" x14ac:dyDescent="0.35">
      <c r="B2551" s="34">
        <v>0.881984815983342</v>
      </c>
      <c r="C2551" s="34">
        <v>0.96214522960608129</v>
      </c>
      <c r="D2551" s="34">
        <v>0.88198481598334366</v>
      </c>
      <c r="E2551" s="34">
        <v>0.96214522960608184</v>
      </c>
      <c r="F2551" s="34">
        <v>0.77789721562517256</v>
      </c>
      <c r="G2551" s="34">
        <v>0.92572344285373998</v>
      </c>
      <c r="H2551" s="34">
        <f t="shared" si="40"/>
        <v>0.84859748328337203</v>
      </c>
    </row>
    <row r="2552" spans="2:8" x14ac:dyDescent="0.35">
      <c r="B2552" s="34">
        <v>0.90054790637097704</v>
      </c>
      <c r="C2552" s="34">
        <v>-1.9793878184948315</v>
      </c>
      <c r="D2552" s="34">
        <v>0.9005479063709787</v>
      </c>
      <c r="E2552" s="34">
        <v>-1.9793878184948308</v>
      </c>
      <c r="F2552" s="34">
        <v>0.81098653166915302</v>
      </c>
      <c r="G2552" s="34">
        <v>3.9179761360057253</v>
      </c>
      <c r="H2552" s="34">
        <f t="shared" si="40"/>
        <v>-1.7825335558417388</v>
      </c>
    </row>
    <row r="2553" spans="2:8" x14ac:dyDescent="0.35">
      <c r="B2553" s="34">
        <v>0.881984815983342</v>
      </c>
      <c r="C2553" s="34">
        <v>-1.6295930862476429</v>
      </c>
      <c r="D2553" s="34">
        <v>0.88198481598334366</v>
      </c>
      <c r="E2553" s="34">
        <v>-1.6295930862476422</v>
      </c>
      <c r="F2553" s="34">
        <v>0.77789721562517256</v>
      </c>
      <c r="G2553" s="34">
        <v>2.6555736267461154</v>
      </c>
      <c r="H2553" s="34">
        <f t="shared" si="40"/>
        <v>-1.4372763583018557</v>
      </c>
    </row>
    <row r="2554" spans="2:8" x14ac:dyDescent="0.35">
      <c r="B2554" s="34">
        <v>0.90054790637097704</v>
      </c>
      <c r="C2554" s="34">
        <v>-1.1531213306048547</v>
      </c>
      <c r="D2554" s="34">
        <v>0.9005479063709787</v>
      </c>
      <c r="E2554" s="34">
        <v>-1.153121330604854</v>
      </c>
      <c r="F2554" s="34">
        <v>0.81098653166915302</v>
      </c>
      <c r="G2554" s="34">
        <v>1.3296888030959091</v>
      </c>
      <c r="H2554" s="34">
        <f t="shared" si="40"/>
        <v>-1.0384410000679185</v>
      </c>
    </row>
    <row r="2555" spans="2:8" x14ac:dyDescent="0.35">
      <c r="B2555" s="34">
        <v>0.86342172559570685</v>
      </c>
      <c r="C2555" s="34">
        <v>-0.40086495944281786</v>
      </c>
      <c r="D2555" s="34">
        <v>0.86342172559570851</v>
      </c>
      <c r="E2555" s="34">
        <v>-0.4008649594428173</v>
      </c>
      <c r="F2555" s="34">
        <v>0.74549707623067096</v>
      </c>
      <c r="G2555" s="34">
        <v>0.16069271570909155</v>
      </c>
      <c r="H2555" s="34">
        <f t="shared" si="40"/>
        <v>-0.346115515012971</v>
      </c>
    </row>
    <row r="2556" spans="2:8" x14ac:dyDescent="0.35">
      <c r="B2556" s="34">
        <v>0.881984815983342</v>
      </c>
      <c r="C2556" s="34">
        <v>0.4371589489382513</v>
      </c>
      <c r="D2556" s="34">
        <v>0.88198481598334366</v>
      </c>
      <c r="E2556" s="34">
        <v>0.43715894893825186</v>
      </c>
      <c r="F2556" s="34">
        <v>0.77789721562517256</v>
      </c>
      <c r="G2556" s="34">
        <v>0.19110794663679709</v>
      </c>
      <c r="H2556" s="34">
        <f t="shared" si="40"/>
        <v>0.38556755513477597</v>
      </c>
    </row>
    <row r="2557" spans="2:8" x14ac:dyDescent="0.35">
      <c r="B2557" s="34">
        <v>0.86342172559570685</v>
      </c>
      <c r="C2557" s="34">
        <v>0.34595346497169838</v>
      </c>
      <c r="D2557" s="34">
        <v>0.86342172559570851</v>
      </c>
      <c r="E2557" s="34">
        <v>0.34595346497169893</v>
      </c>
      <c r="F2557" s="34">
        <v>0.74549707623067096</v>
      </c>
      <c r="G2557" s="34">
        <v>0.11968379992592452</v>
      </c>
      <c r="H2557" s="34">
        <f t="shared" si="40"/>
        <v>0.2987037377016788</v>
      </c>
    </row>
    <row r="2558" spans="2:8" x14ac:dyDescent="0.35">
      <c r="B2558" s="34">
        <v>0.881984815983342</v>
      </c>
      <c r="C2558" s="34">
        <v>-1.9612482920434828</v>
      </c>
      <c r="D2558" s="34">
        <v>0.88198481598334366</v>
      </c>
      <c r="E2558" s="34">
        <v>-1.9612482920434822</v>
      </c>
      <c r="F2558" s="34">
        <v>0.77789721562517256</v>
      </c>
      <c r="G2558" s="34">
        <v>3.8464948630434761</v>
      </c>
      <c r="H2558" s="34">
        <f t="shared" si="40"/>
        <v>-1.7297912139556177</v>
      </c>
    </row>
    <row r="2559" spans="2:8" x14ac:dyDescent="0.35">
      <c r="B2559" s="34">
        <v>0.86342172559570685</v>
      </c>
      <c r="C2559" s="34">
        <v>0.15179223900335911</v>
      </c>
      <c r="D2559" s="34">
        <v>0.86342172559570851</v>
      </c>
      <c r="E2559" s="34">
        <v>0.15179223900335967</v>
      </c>
      <c r="F2559" s="34">
        <v>0.74549707623067096</v>
      </c>
      <c r="G2559" s="34">
        <v>2.3040883821653063E-2</v>
      </c>
      <c r="H2559" s="34">
        <f t="shared" si="40"/>
        <v>0.13106071693231702</v>
      </c>
    </row>
    <row r="2560" spans="2:8" x14ac:dyDescent="0.35">
      <c r="B2560" s="34">
        <v>0.86342172559570685</v>
      </c>
      <c r="C2560" s="34">
        <v>0.92642482323714959</v>
      </c>
      <c r="D2560" s="34">
        <v>0.86342172559570851</v>
      </c>
      <c r="E2560" s="34">
        <v>0.92642482323715014</v>
      </c>
      <c r="F2560" s="34">
        <v>0.74549707623067096</v>
      </c>
      <c r="G2560" s="34">
        <v>0.85826295310998491</v>
      </c>
      <c r="H2560" s="34">
        <f t="shared" si="40"/>
        <v>0.79989531951411941</v>
      </c>
    </row>
    <row r="2561" spans="2:8" x14ac:dyDescent="0.35">
      <c r="B2561" s="34">
        <v>0.90054790637097704</v>
      </c>
      <c r="C2561" s="34">
        <v>0.92172177957060597</v>
      </c>
      <c r="D2561" s="34">
        <v>0.9005479063709787</v>
      </c>
      <c r="E2561" s="34">
        <v>0.92172177957060653</v>
      </c>
      <c r="F2561" s="34">
        <v>0.81098653166915302</v>
      </c>
      <c r="G2561" s="34">
        <v>0.84957103893480579</v>
      </c>
      <c r="H2561" s="34">
        <f t="shared" si="40"/>
        <v>0.83005461884884246</v>
      </c>
    </row>
    <row r="2562" spans="2:8" x14ac:dyDescent="0.35">
      <c r="B2562" s="34">
        <v>0.881984815983342</v>
      </c>
      <c r="C2562" s="34">
        <v>1.0365332158312999</v>
      </c>
      <c r="D2562" s="34">
        <v>0.88198481598334366</v>
      </c>
      <c r="E2562" s="34">
        <v>1.0365332158313005</v>
      </c>
      <c r="F2562" s="34">
        <v>0.77789721562517256</v>
      </c>
      <c r="G2562" s="34">
        <v>1.0744011075215774</v>
      </c>
      <c r="H2562" s="34">
        <f t="shared" si="40"/>
        <v>0.914206557625593</v>
      </c>
    </row>
    <row r="2563" spans="2:8" x14ac:dyDescent="0.35">
      <c r="B2563" s="34">
        <v>0.86342172559570685</v>
      </c>
      <c r="C2563" s="34">
        <v>0.22200478274505991</v>
      </c>
      <c r="D2563" s="34">
        <v>0.86342172559570851</v>
      </c>
      <c r="E2563" s="34">
        <v>0.22200478274506047</v>
      </c>
      <c r="F2563" s="34">
        <v>0.74549707623067096</v>
      </c>
      <c r="G2563" s="34">
        <v>4.9286123561681501E-2</v>
      </c>
      <c r="H2563" s="34">
        <f t="shared" si="40"/>
        <v>0.19168375260824047</v>
      </c>
    </row>
    <row r="2564" spans="2:8" x14ac:dyDescent="0.35">
      <c r="B2564" s="34">
        <v>0.90054790637097704</v>
      </c>
      <c r="C2564" s="34">
        <v>0.39595375861486587</v>
      </c>
      <c r="D2564" s="34">
        <v>0.9005479063709787</v>
      </c>
      <c r="E2564" s="34">
        <v>0.39595375861486642</v>
      </c>
      <c r="F2564" s="34">
        <v>0.81098653166915302</v>
      </c>
      <c r="G2564" s="34">
        <v>0.15677937896123992</v>
      </c>
      <c r="H2564" s="34">
        <f t="shared" ref="H2564:H2627" si="41">D2564*E2564</f>
        <v>0.35657532834033784</v>
      </c>
    </row>
    <row r="2565" spans="2:8" x14ac:dyDescent="0.35">
      <c r="B2565" s="34">
        <v>0.90054790637097704</v>
      </c>
      <c r="C2565" s="34">
        <v>-0.38404651655605077</v>
      </c>
      <c r="D2565" s="34">
        <v>0.9005479063709787</v>
      </c>
      <c r="E2565" s="34">
        <v>-0.38404651655605021</v>
      </c>
      <c r="F2565" s="34">
        <v>0.81098653166915302</v>
      </c>
      <c r="G2565" s="34">
        <v>0.14749172687883655</v>
      </c>
      <c r="H2565" s="34">
        <f t="shared" si="41"/>
        <v>-0.34585228643361843</v>
      </c>
    </row>
    <row r="2566" spans="2:8" x14ac:dyDescent="0.35">
      <c r="B2566" s="34">
        <v>0.86342172559570685</v>
      </c>
      <c r="C2566" s="34">
        <v>1.0665226803689787</v>
      </c>
      <c r="D2566" s="34">
        <v>0.86342172559570851</v>
      </c>
      <c r="E2566" s="34">
        <v>1.0665226803689793</v>
      </c>
      <c r="F2566" s="34">
        <v>0.74549707623067096</v>
      </c>
      <c r="G2566" s="34">
        <v>1.1374706277414321</v>
      </c>
      <c r="H2566" s="34">
        <f t="shared" si="41"/>
        <v>0.92085885307114446</v>
      </c>
    </row>
    <row r="2567" spans="2:8" x14ac:dyDescent="0.35">
      <c r="B2567" s="34">
        <v>0.86342172559570685</v>
      </c>
      <c r="C2567" s="34">
        <v>-0.10906832012208616</v>
      </c>
      <c r="D2567" s="34">
        <v>0.86342172559570851</v>
      </c>
      <c r="E2567" s="34">
        <v>-0.10906832012208559</v>
      </c>
      <c r="F2567" s="34">
        <v>0.74549707623067096</v>
      </c>
      <c r="G2567" s="34">
        <v>1.1895898454253741E-2</v>
      </c>
      <c r="H2567" s="34">
        <f t="shared" si="41"/>
        <v>-9.417195716763628E-2</v>
      </c>
    </row>
    <row r="2568" spans="2:8" x14ac:dyDescent="0.35">
      <c r="B2568" s="34">
        <v>0.86342172559570685</v>
      </c>
      <c r="C2568" s="34">
        <v>1.1015814849359427</v>
      </c>
      <c r="D2568" s="34">
        <v>0.86342172559570851</v>
      </c>
      <c r="E2568" s="34">
        <v>1.1015814849359433</v>
      </c>
      <c r="F2568" s="34">
        <v>0.74549707623067096</v>
      </c>
      <c r="G2568" s="34">
        <v>1.213481767953678</v>
      </c>
      <c r="H2568" s="34">
        <f t="shared" si="41"/>
        <v>0.95112938660767521</v>
      </c>
    </row>
    <row r="2569" spans="2:8" x14ac:dyDescent="0.35">
      <c r="B2569" s="34">
        <v>0.881984815983342</v>
      </c>
      <c r="C2569" s="34">
        <v>0.47203880597020964</v>
      </c>
      <c r="D2569" s="34">
        <v>0.88198481598334366</v>
      </c>
      <c r="E2569" s="34">
        <v>0.4720388059702102</v>
      </c>
      <c r="F2569" s="34">
        <v>0.77789721562517256</v>
      </c>
      <c r="G2569" s="34">
        <v>0.22282063434178176</v>
      </c>
      <c r="H2569" s="34">
        <f t="shared" si="41"/>
        <v>0.41633105942063309</v>
      </c>
    </row>
    <row r="2570" spans="2:8" x14ac:dyDescent="0.35">
      <c r="B2570" s="34">
        <v>0.86342172559570685</v>
      </c>
      <c r="C2570" s="34">
        <v>1.0157091415901862</v>
      </c>
      <c r="D2570" s="34">
        <v>0.86342172559570851</v>
      </c>
      <c r="E2570" s="34">
        <v>1.0157091415901869</v>
      </c>
      <c r="F2570" s="34">
        <v>0.74549707623067096</v>
      </c>
      <c r="G2570" s="34">
        <v>1.0316650603098743</v>
      </c>
      <c r="H2570" s="34">
        <f t="shared" si="41"/>
        <v>0.87698533973513493</v>
      </c>
    </row>
    <row r="2571" spans="2:8" x14ac:dyDescent="0.35">
      <c r="B2571" s="34">
        <v>0.86342172559570685</v>
      </c>
      <c r="C2571" s="34">
        <v>0.95066171261481547</v>
      </c>
      <c r="D2571" s="34">
        <v>0.86342172559570851</v>
      </c>
      <c r="E2571" s="34">
        <v>0.95066171261481602</v>
      </c>
      <c r="F2571" s="34">
        <v>0.74549707623067096</v>
      </c>
      <c r="G2571" s="34">
        <v>0.90375769183173504</v>
      </c>
      <c r="H2571" s="34">
        <f t="shared" si="41"/>
        <v>0.82082197636365595</v>
      </c>
    </row>
    <row r="2572" spans="2:8" x14ac:dyDescent="0.35">
      <c r="B2572" s="34">
        <v>0.86342172559570685</v>
      </c>
      <c r="C2572" s="34">
        <v>1.1125821376279308</v>
      </c>
      <c r="D2572" s="34">
        <v>0.86342172559570851</v>
      </c>
      <c r="E2572" s="34">
        <v>1.1125821376279315</v>
      </c>
      <c r="F2572" s="34">
        <v>0.74549707623067096</v>
      </c>
      <c r="G2572" s="34">
        <v>1.2378390129687373</v>
      </c>
      <c r="H2572" s="34">
        <f t="shared" si="41"/>
        <v>0.96062758913767066</v>
      </c>
    </row>
    <row r="2573" spans="2:8" x14ac:dyDescent="0.35">
      <c r="B2573" s="34">
        <v>0.86342172559570685</v>
      </c>
      <c r="C2573" s="34">
        <v>1.1949490415848603</v>
      </c>
      <c r="D2573" s="34">
        <v>0.86342172559570851</v>
      </c>
      <c r="E2573" s="34">
        <v>1.1949490415848609</v>
      </c>
      <c r="F2573" s="34">
        <v>0.74549707623067096</v>
      </c>
      <c r="G2573" s="34">
        <v>1.4279032119845776</v>
      </c>
      <c r="H2573" s="34">
        <f t="shared" si="41"/>
        <v>1.0317449634841387</v>
      </c>
    </row>
    <row r="2574" spans="2:8" x14ac:dyDescent="0.35">
      <c r="B2574" s="34">
        <v>0.86342172559570685</v>
      </c>
      <c r="C2574" s="34">
        <v>1.0433676674617651</v>
      </c>
      <c r="D2574" s="34">
        <v>0.86342172559570851</v>
      </c>
      <c r="E2574" s="34">
        <v>1.0433676674617658</v>
      </c>
      <c r="F2574" s="34">
        <v>0.74549707623067096</v>
      </c>
      <c r="G2574" s="34">
        <v>1.088616089504606</v>
      </c>
      <c r="H2574" s="34">
        <f t="shared" si="41"/>
        <v>0.90086631187060717</v>
      </c>
    </row>
    <row r="2575" spans="2:8" x14ac:dyDescent="0.35">
      <c r="B2575" s="34">
        <v>0.86342172559570685</v>
      </c>
      <c r="C2575" s="34">
        <v>-0.81504228471952456</v>
      </c>
      <c r="D2575" s="34">
        <v>0.86342172559570851</v>
      </c>
      <c r="E2575" s="34">
        <v>-0.815042284719524</v>
      </c>
      <c r="F2575" s="34">
        <v>0.74549707623067096</v>
      </c>
      <c r="G2575" s="34">
        <v>0.66429392588082159</v>
      </c>
      <c r="H2575" s="34">
        <f t="shared" si="41"/>
        <v>-0.70372521590600023</v>
      </c>
    </row>
    <row r="2576" spans="2:8" x14ac:dyDescent="0.35">
      <c r="B2576" s="34">
        <v>0.86342172559570685</v>
      </c>
      <c r="C2576" s="34">
        <v>0.53376268354421186</v>
      </c>
      <c r="D2576" s="34">
        <v>0.86342172559570851</v>
      </c>
      <c r="E2576" s="34">
        <v>0.53376268354421241</v>
      </c>
      <c r="F2576" s="34">
        <v>0.74549707623067096</v>
      </c>
      <c r="G2576" s="34">
        <v>0.28490260234431902</v>
      </c>
      <c r="H2576" s="34">
        <f t="shared" si="41"/>
        <v>0.46086229728433997</v>
      </c>
    </row>
    <row r="2577" spans="2:8" x14ac:dyDescent="0.35">
      <c r="B2577" s="34">
        <v>0.86342172559570685</v>
      </c>
      <c r="C2577" s="34">
        <v>0.34979432597250559</v>
      </c>
      <c r="D2577" s="34">
        <v>0.86342172559570851</v>
      </c>
      <c r="E2577" s="34">
        <v>0.34979432597250615</v>
      </c>
      <c r="F2577" s="34">
        <v>0.74549707623067096</v>
      </c>
      <c r="G2577" s="34">
        <v>0.12235607048255989</v>
      </c>
      <c r="H2577" s="34">
        <f t="shared" si="41"/>
        <v>0.30202002053476901</v>
      </c>
    </row>
    <row r="2578" spans="2:8" x14ac:dyDescent="0.35">
      <c r="B2578" s="34">
        <v>0.86342172559570685</v>
      </c>
      <c r="C2578" s="34">
        <v>0.78720553129186932</v>
      </c>
      <c r="D2578" s="34">
        <v>0.86342172559570851</v>
      </c>
      <c r="E2578" s="34">
        <v>0.78720553129186988</v>
      </c>
      <c r="F2578" s="34">
        <v>0.74549707623067096</v>
      </c>
      <c r="G2578" s="34">
        <v>0.61969254849651512</v>
      </c>
      <c r="H2578" s="34">
        <f t="shared" si="41"/>
        <v>0.6796903582265128</v>
      </c>
    </row>
    <row r="2579" spans="2:8" x14ac:dyDescent="0.35">
      <c r="B2579" s="34">
        <v>0.86342172559570685</v>
      </c>
      <c r="C2579" s="34">
        <v>0.59884938856306436</v>
      </c>
      <c r="D2579" s="34">
        <v>0.86342172559570851</v>
      </c>
      <c r="E2579" s="34">
        <v>0.59884938856306491</v>
      </c>
      <c r="F2579" s="34">
        <v>0.74549707623067096</v>
      </c>
      <c r="G2579" s="34">
        <v>0.3586205901823567</v>
      </c>
      <c r="H2579" s="34">
        <f t="shared" si="41"/>
        <v>0.5170595724450564</v>
      </c>
    </row>
    <row r="2580" spans="2:8" x14ac:dyDescent="0.35">
      <c r="B2580" s="34">
        <v>0.86342172559570685</v>
      </c>
      <c r="C2580" s="34">
        <v>-1.8518493640066602</v>
      </c>
      <c r="D2580" s="34">
        <v>0.86342172559570851</v>
      </c>
      <c r="E2580" s="34">
        <v>-1.8518493640066596</v>
      </c>
      <c r="F2580" s="34">
        <v>0.74549707623067096</v>
      </c>
      <c r="G2580" s="34">
        <v>3.4293460669718696</v>
      </c>
      <c r="H2580" s="34">
        <f t="shared" si="41"/>
        <v>-1.5989269734139453</v>
      </c>
    </row>
    <row r="2581" spans="2:8" x14ac:dyDescent="0.35">
      <c r="B2581" s="34">
        <v>0.86342172559570685</v>
      </c>
      <c r="C2581" s="34">
        <v>-0.88378145174986433</v>
      </c>
      <c r="D2581" s="34">
        <v>0.86342172559570851</v>
      </c>
      <c r="E2581" s="34">
        <v>-0.88378145174986378</v>
      </c>
      <c r="F2581" s="34">
        <v>0.74549707623067096</v>
      </c>
      <c r="G2581" s="34">
        <v>0.78106965445709675</v>
      </c>
      <c r="H2581" s="34">
        <f t="shared" si="41"/>
        <v>-0.76307610611934773</v>
      </c>
    </row>
    <row r="2582" spans="2:8" x14ac:dyDescent="0.35">
      <c r="B2582" s="34">
        <v>0.881984815983342</v>
      </c>
      <c r="C2582" s="34">
        <v>0.82076827565711885</v>
      </c>
      <c r="D2582" s="34">
        <v>0.88198481598334366</v>
      </c>
      <c r="E2582" s="34">
        <v>0.82076827565711941</v>
      </c>
      <c r="F2582" s="34">
        <v>0.77789721562517256</v>
      </c>
      <c r="G2582" s="34">
        <v>0.67366056232516114</v>
      </c>
      <c r="H2582" s="34">
        <f t="shared" si="41"/>
        <v>0.72390515657041077</v>
      </c>
    </row>
    <row r="2583" spans="2:8" x14ac:dyDescent="0.35">
      <c r="B2583" s="34">
        <v>0.86342172559570685</v>
      </c>
      <c r="C2583" s="34">
        <v>0.53376268354421186</v>
      </c>
      <c r="D2583" s="34">
        <v>0.86342172559570851</v>
      </c>
      <c r="E2583" s="34">
        <v>0.53376268354421241</v>
      </c>
      <c r="F2583" s="34">
        <v>0.74549707623067096</v>
      </c>
      <c r="G2583" s="34">
        <v>0.28490260234431902</v>
      </c>
      <c r="H2583" s="34">
        <f t="shared" si="41"/>
        <v>0.46086229728433997</v>
      </c>
    </row>
    <row r="2584" spans="2:8" x14ac:dyDescent="0.35">
      <c r="B2584" s="34">
        <v>0.86342172559570685</v>
      </c>
      <c r="C2584" s="34">
        <v>-1.9766734131445174</v>
      </c>
      <c r="D2584" s="34">
        <v>0.86342172559570851</v>
      </c>
      <c r="E2584" s="34">
        <v>-1.9766734131445167</v>
      </c>
      <c r="F2584" s="34">
        <v>0.74549707623067096</v>
      </c>
      <c r="G2584" s="34">
        <v>3.9072377822323934</v>
      </c>
      <c r="H2584" s="34">
        <f t="shared" si="41"/>
        <v>-1.7067027693163974</v>
      </c>
    </row>
    <row r="2585" spans="2:8" x14ac:dyDescent="0.35">
      <c r="B2585" s="34">
        <v>0.86342172559570685</v>
      </c>
      <c r="C2585" s="34">
        <v>0.42279630893068865</v>
      </c>
      <c r="D2585" s="34">
        <v>0.86342172559570851</v>
      </c>
      <c r="E2585" s="34">
        <v>0.4227963089306892</v>
      </c>
      <c r="F2585" s="34">
        <v>0.74549707623067096</v>
      </c>
      <c r="G2585" s="34">
        <v>0.17875671884541477</v>
      </c>
      <c r="H2585" s="34">
        <f t="shared" si="41"/>
        <v>0.36505151863243196</v>
      </c>
    </row>
    <row r="2586" spans="2:8" x14ac:dyDescent="0.35">
      <c r="B2586" s="34">
        <v>0.86342172559570685</v>
      </c>
      <c r="C2586" s="34">
        <v>-1.9792218613510144</v>
      </c>
      <c r="D2586" s="34">
        <v>0.86342172559570851</v>
      </c>
      <c r="E2586" s="34">
        <v>-1.9792218613510137</v>
      </c>
      <c r="F2586" s="34">
        <v>0.74549707623067096</v>
      </c>
      <c r="G2586" s="34">
        <v>3.9173191764497717</v>
      </c>
      <c r="H2586" s="34">
        <f t="shared" si="41"/>
        <v>-1.7089031548644424</v>
      </c>
    </row>
    <row r="2587" spans="2:8" x14ac:dyDescent="0.35">
      <c r="B2587" s="34">
        <v>0.6777908217193559</v>
      </c>
      <c r="C2587" s="34">
        <v>0.38672073791187667</v>
      </c>
      <c r="D2587" s="34">
        <v>0.67779082171935756</v>
      </c>
      <c r="E2587" s="34">
        <v>0.38672073791187722</v>
      </c>
      <c r="F2587" s="34">
        <v>0.45940039800700194</v>
      </c>
      <c r="G2587" s="34">
        <v>0.14955292913110682</v>
      </c>
      <c r="H2587" s="34">
        <f t="shared" si="41"/>
        <v>0.26211576672520759</v>
      </c>
    </row>
    <row r="2588" spans="2:8" x14ac:dyDescent="0.35">
      <c r="B2588" s="34">
        <v>0.86342172559570685</v>
      </c>
      <c r="C2588" s="34">
        <v>1.0137844054272631</v>
      </c>
      <c r="D2588" s="34">
        <v>0.86342172559570851</v>
      </c>
      <c r="E2588" s="34">
        <v>1.0137844054272638</v>
      </c>
      <c r="F2588" s="34">
        <v>0.74549707623067096</v>
      </c>
      <c r="G2588" s="34">
        <v>1.0277588206875108</v>
      </c>
      <c r="H2588" s="34">
        <f t="shared" si="41"/>
        <v>0.8753234807160275</v>
      </c>
    </row>
    <row r="2589" spans="2:8" x14ac:dyDescent="0.35">
      <c r="B2589" s="34">
        <v>0.90054790637097704</v>
      </c>
      <c r="C2589" s="34">
        <v>-1.9794907628153002</v>
      </c>
      <c r="D2589" s="34">
        <v>0.9005479063709787</v>
      </c>
      <c r="E2589" s="34">
        <v>-1.9794907628152996</v>
      </c>
      <c r="F2589" s="34">
        <v>0.81098653166915302</v>
      </c>
      <c r="G2589" s="34">
        <v>3.9183836800710967</v>
      </c>
      <c r="H2589" s="34">
        <f t="shared" si="41"/>
        <v>-1.7826262621340097</v>
      </c>
    </row>
    <row r="2590" spans="2:8" x14ac:dyDescent="0.35">
      <c r="B2590" s="34">
        <v>0.90054790637097704</v>
      </c>
      <c r="C2590" s="34">
        <v>0.30886679837362774</v>
      </c>
      <c r="D2590" s="34">
        <v>0.9005479063709787</v>
      </c>
      <c r="E2590" s="34">
        <v>0.30886679837362829</v>
      </c>
      <c r="F2590" s="34">
        <v>0.81098653166915302</v>
      </c>
      <c r="G2590" s="34">
        <v>9.5398699137575552E-2</v>
      </c>
      <c r="H2590" s="34">
        <f t="shared" si="41"/>
        <v>0.27814934862287816</v>
      </c>
    </row>
    <row r="2591" spans="2:8" x14ac:dyDescent="0.35">
      <c r="B2591" s="34">
        <v>0.86342172559570685</v>
      </c>
      <c r="C2591" s="34">
        <v>0.8008622526783542</v>
      </c>
      <c r="D2591" s="34">
        <v>0.86342172559570851</v>
      </c>
      <c r="E2591" s="34">
        <v>0.80086225267835476</v>
      </c>
      <c r="F2591" s="34">
        <v>0.74549707623067096</v>
      </c>
      <c r="G2591" s="34">
        <v>0.64138034776504893</v>
      </c>
      <c r="H2591" s="34">
        <f t="shared" si="41"/>
        <v>0.6914818681720114</v>
      </c>
    </row>
    <row r="2592" spans="2:8" x14ac:dyDescent="0.35">
      <c r="B2592" s="34">
        <v>0.86342172559570685</v>
      </c>
      <c r="C2592" s="34">
        <v>0.53992776217694294</v>
      </c>
      <c r="D2592" s="34">
        <v>0.86342172559570851</v>
      </c>
      <c r="E2592" s="34">
        <v>0.53992776217694349</v>
      </c>
      <c r="F2592" s="34">
        <v>0.74549707623067096</v>
      </c>
      <c r="G2592" s="34">
        <v>0.29152198836940207</v>
      </c>
      <c r="H2592" s="34">
        <f t="shared" si="41"/>
        <v>0.46618536011584588</v>
      </c>
    </row>
    <row r="2593" spans="2:8" x14ac:dyDescent="0.35">
      <c r="B2593" s="34">
        <v>0.86342172559570685</v>
      </c>
      <c r="C2593" s="34">
        <v>-1.9548962272169448</v>
      </c>
      <c r="D2593" s="34">
        <v>0.86342172559570851</v>
      </c>
      <c r="E2593" s="34">
        <v>-1.9548962272169441</v>
      </c>
      <c r="F2593" s="34">
        <v>0.74549707623067096</v>
      </c>
      <c r="G2593" s="34">
        <v>3.8216192591870422</v>
      </c>
      <c r="H2593" s="34">
        <f t="shared" si="41"/>
        <v>-1.6878998738641942</v>
      </c>
    </row>
    <row r="2594" spans="2:8" x14ac:dyDescent="0.35">
      <c r="B2594" s="34">
        <v>0.881984815983342</v>
      </c>
      <c r="C2594" s="34">
        <v>0.53598188501709232</v>
      </c>
      <c r="D2594" s="34">
        <v>0.88198481598334366</v>
      </c>
      <c r="E2594" s="34">
        <v>0.53598188501709287</v>
      </c>
      <c r="F2594" s="34">
        <v>0.77789721562517256</v>
      </c>
      <c r="G2594" s="34">
        <v>0.28727658106647619</v>
      </c>
      <c r="H2594" s="34">
        <f t="shared" si="41"/>
        <v>0.4727278842272063</v>
      </c>
    </row>
    <row r="2595" spans="2:8" x14ac:dyDescent="0.35">
      <c r="B2595" s="34">
        <v>0.86342172559570685</v>
      </c>
      <c r="C2595" s="34">
        <v>0.69761414568979208</v>
      </c>
      <c r="D2595" s="34">
        <v>0.86342172559570851</v>
      </c>
      <c r="E2595" s="34">
        <v>0.69761414568979263</v>
      </c>
      <c r="F2595" s="34">
        <v>0.74549707623067096</v>
      </c>
      <c r="G2595" s="34">
        <v>0.48666549626649924</v>
      </c>
      <c r="H2595" s="34">
        <f t="shared" si="41"/>
        <v>0.6023352094714568</v>
      </c>
    </row>
    <row r="2596" spans="2:8" x14ac:dyDescent="0.35">
      <c r="B2596" s="34">
        <v>0.86342172559570685</v>
      </c>
      <c r="C2596" s="34">
        <v>-1.9796608540409764</v>
      </c>
      <c r="D2596" s="34">
        <v>0.86342172559570851</v>
      </c>
      <c r="E2596" s="34">
        <v>-1.9796608540409757</v>
      </c>
      <c r="F2596" s="34">
        <v>0.74549707623067096</v>
      </c>
      <c r="G2596" s="34">
        <v>3.9190570970222454</v>
      </c>
      <c r="H2596" s="34">
        <f t="shared" si="41"/>
        <v>-1.7092821906903333</v>
      </c>
    </row>
    <row r="2597" spans="2:8" x14ac:dyDescent="0.35">
      <c r="B2597" s="34">
        <v>0.86342172559570685</v>
      </c>
      <c r="C2597" s="34">
        <v>0.53376268354421186</v>
      </c>
      <c r="D2597" s="34">
        <v>0.86342172559570851</v>
      </c>
      <c r="E2597" s="34">
        <v>0.53376268354421241</v>
      </c>
      <c r="F2597" s="34">
        <v>0.74549707623067096</v>
      </c>
      <c r="G2597" s="34">
        <v>0.28490260234431902</v>
      </c>
      <c r="H2597" s="34">
        <f t="shared" si="41"/>
        <v>0.46086229728433997</v>
      </c>
    </row>
    <row r="2598" spans="2:8" x14ac:dyDescent="0.35">
      <c r="B2598" s="34">
        <v>0.86342172559570685</v>
      </c>
      <c r="C2598" s="34">
        <v>0.29624952692934436</v>
      </c>
      <c r="D2598" s="34">
        <v>0.86342172559570851</v>
      </c>
      <c r="E2598" s="34">
        <v>0.29624952692934492</v>
      </c>
      <c r="F2598" s="34">
        <v>0.74549707623067096</v>
      </c>
      <c r="G2598" s="34">
        <v>8.776378220586066E-2</v>
      </c>
      <c r="H2598" s="34">
        <f t="shared" si="41"/>
        <v>0.25578827774824731</v>
      </c>
    </row>
    <row r="2599" spans="2:8" x14ac:dyDescent="0.35">
      <c r="B2599" s="34">
        <v>0.86342172559570685</v>
      </c>
      <c r="C2599" s="34">
        <v>0.10177409261315086</v>
      </c>
      <c r="D2599" s="34">
        <v>0.86342172559570851</v>
      </c>
      <c r="E2599" s="34">
        <v>0.10177409261315143</v>
      </c>
      <c r="F2599" s="34">
        <v>0.74549707623067096</v>
      </c>
      <c r="G2599" s="34">
        <v>1.0357965927230324E-2</v>
      </c>
      <c r="H2599" s="34">
        <f t="shared" si="41"/>
        <v>8.7873962664984664E-2</v>
      </c>
    </row>
    <row r="2600" spans="2:8" x14ac:dyDescent="0.35">
      <c r="B2600" s="34">
        <v>0.86342172559570685</v>
      </c>
      <c r="C2600" s="34">
        <v>-1.6665482201065114</v>
      </c>
      <c r="D2600" s="34">
        <v>0.86342172559570851</v>
      </c>
      <c r="E2600" s="34">
        <v>-1.6665482201065107</v>
      </c>
      <c r="F2600" s="34">
        <v>0.74549707623067096</v>
      </c>
      <c r="G2600" s="34">
        <v>2.7773829699401791</v>
      </c>
      <c r="H2600" s="34">
        <f t="shared" si="41"/>
        <v>-1.43893393999282</v>
      </c>
    </row>
    <row r="2601" spans="2:8" x14ac:dyDescent="0.35">
      <c r="B2601" s="34">
        <v>0.86342172559570685</v>
      </c>
      <c r="C2601" s="34">
        <v>0.83664755903357202</v>
      </c>
      <c r="D2601" s="34">
        <v>0.86342172559570851</v>
      </c>
      <c r="E2601" s="34">
        <v>0.83664755903357257</v>
      </c>
      <c r="F2601" s="34">
        <v>0.74549707623067096</v>
      </c>
      <c r="G2601" s="34">
        <v>0.69997913803683531</v>
      </c>
      <c r="H2601" s="34">
        <f t="shared" si="41"/>
        <v>0.7223796791362046</v>
      </c>
    </row>
    <row r="2602" spans="2:8" x14ac:dyDescent="0.35">
      <c r="B2602" s="34">
        <v>0.86342172559570685</v>
      </c>
      <c r="C2602" s="34">
        <v>5.1525960834643753E-2</v>
      </c>
      <c r="D2602" s="34">
        <v>0.86342172559570851</v>
      </c>
      <c r="E2602" s="34">
        <v>5.1525960834644322E-2</v>
      </c>
      <c r="F2602" s="34">
        <v>0.74549707623067096</v>
      </c>
      <c r="G2602" s="34">
        <v>2.6549246399333007E-3</v>
      </c>
      <c r="H2602" s="34">
        <f t="shared" si="41"/>
        <v>4.4488634016825492E-2</v>
      </c>
    </row>
    <row r="2603" spans="2:8" x14ac:dyDescent="0.35">
      <c r="B2603" s="34">
        <v>0.86342172559570685</v>
      </c>
      <c r="C2603" s="34">
        <v>-3.9823815334437469E-2</v>
      </c>
      <c r="D2603" s="34">
        <v>0.86342172559570851</v>
      </c>
      <c r="E2603" s="34">
        <v>-3.98238153344369E-2</v>
      </c>
      <c r="F2603" s="34">
        <v>0.74549707623067096</v>
      </c>
      <c r="G2603" s="34">
        <v>1.5859362677913317E-3</v>
      </c>
      <c r="H2603" s="34">
        <f t="shared" si="41"/>
        <v>-3.4384747355864345E-2</v>
      </c>
    </row>
    <row r="2604" spans="2:8" x14ac:dyDescent="0.35">
      <c r="B2604" s="34">
        <v>0.86342172559570685</v>
      </c>
      <c r="C2604" s="34">
        <v>0.95136301052489924</v>
      </c>
      <c r="D2604" s="34">
        <v>0.86342172559570851</v>
      </c>
      <c r="E2604" s="34">
        <v>0.9513630105248998</v>
      </c>
      <c r="F2604" s="34">
        <v>0.74549707623067096</v>
      </c>
      <c r="G2604" s="34">
        <v>0.9050915777950006</v>
      </c>
      <c r="H2604" s="34">
        <f t="shared" si="41"/>
        <v>0.82142749221533717</v>
      </c>
    </row>
    <row r="2605" spans="2:8" x14ac:dyDescent="0.35">
      <c r="B2605" s="34">
        <v>0.86342172559570685</v>
      </c>
      <c r="C2605" s="34">
        <v>0.8008622526783542</v>
      </c>
      <c r="D2605" s="34">
        <v>0.86342172559570851</v>
      </c>
      <c r="E2605" s="34">
        <v>0.80086225267835476</v>
      </c>
      <c r="F2605" s="34">
        <v>0.74549707623067096</v>
      </c>
      <c r="G2605" s="34">
        <v>0.64138034776504893</v>
      </c>
      <c r="H2605" s="34">
        <f t="shared" si="41"/>
        <v>0.6914818681720114</v>
      </c>
    </row>
    <row r="2606" spans="2:8" x14ac:dyDescent="0.35">
      <c r="B2606" s="34">
        <v>0.86342172559570685</v>
      </c>
      <c r="C2606" s="34">
        <v>0.8008622526783542</v>
      </c>
      <c r="D2606" s="34">
        <v>0.86342172559570851</v>
      </c>
      <c r="E2606" s="34">
        <v>0.80086225267835476</v>
      </c>
      <c r="F2606" s="34">
        <v>0.74549707623067096</v>
      </c>
      <c r="G2606" s="34">
        <v>0.64138034776504893</v>
      </c>
      <c r="H2606" s="34">
        <f t="shared" si="41"/>
        <v>0.6914818681720114</v>
      </c>
    </row>
    <row r="2607" spans="2:8" x14ac:dyDescent="0.35">
      <c r="B2607" s="34">
        <v>0.86342172559570685</v>
      </c>
      <c r="C2607" s="34">
        <v>0.8008622526783542</v>
      </c>
      <c r="D2607" s="34">
        <v>0.86342172559570851</v>
      </c>
      <c r="E2607" s="34">
        <v>0.80086225267835476</v>
      </c>
      <c r="F2607" s="34">
        <v>0.74549707623067096</v>
      </c>
      <c r="G2607" s="34">
        <v>0.64138034776504893</v>
      </c>
      <c r="H2607" s="34">
        <f t="shared" si="41"/>
        <v>0.6914818681720114</v>
      </c>
    </row>
    <row r="2608" spans="2:8" x14ac:dyDescent="0.35">
      <c r="B2608" s="34">
        <v>0.86342172559570685</v>
      </c>
      <c r="C2608" s="34">
        <v>0.48715000115942664</v>
      </c>
      <c r="D2608" s="34">
        <v>0.86342172559570851</v>
      </c>
      <c r="E2608" s="34">
        <v>0.48715000115942719</v>
      </c>
      <c r="F2608" s="34">
        <v>0.74549707623067096</v>
      </c>
      <c r="G2608" s="34">
        <v>0.23731512362962992</v>
      </c>
      <c r="H2608" s="34">
        <f t="shared" si="41"/>
        <v>0.42061589462502402</v>
      </c>
    </row>
    <row r="2609" spans="2:8" x14ac:dyDescent="0.35">
      <c r="B2609" s="34">
        <v>0.86342172559570685</v>
      </c>
      <c r="C2609" s="34">
        <v>-1.1308364290833846</v>
      </c>
      <c r="D2609" s="34">
        <v>0.86342172559570851</v>
      </c>
      <c r="E2609" s="34">
        <v>-1.1308364290833839</v>
      </c>
      <c r="F2609" s="34">
        <v>0.74549707623067096</v>
      </c>
      <c r="G2609" s="34">
        <v>1.278791029342059</v>
      </c>
      <c r="H2609" s="34">
        <f t="shared" si="41"/>
        <v>-0.97638874096566441</v>
      </c>
    </row>
    <row r="2610" spans="2:8" x14ac:dyDescent="0.35">
      <c r="B2610" s="34">
        <v>0.86342172559570685</v>
      </c>
      <c r="C2610" s="34">
        <v>0.39733598130017961</v>
      </c>
      <c r="D2610" s="34">
        <v>0.86342172559570851</v>
      </c>
      <c r="E2610" s="34">
        <v>0.39733598130018016</v>
      </c>
      <c r="F2610" s="34">
        <v>0.74549707623067096</v>
      </c>
      <c r="G2610" s="34">
        <v>0.15787588203577713</v>
      </c>
      <c r="H2610" s="34">
        <f t="shared" si="41"/>
        <v>0.34306851861546572</v>
      </c>
    </row>
    <row r="2611" spans="2:8" x14ac:dyDescent="0.35">
      <c r="B2611" s="34">
        <v>0.86342172559570685</v>
      </c>
      <c r="C2611" s="34">
        <v>0.55828437674519904</v>
      </c>
      <c r="D2611" s="34">
        <v>0.86342172559570851</v>
      </c>
      <c r="E2611" s="34">
        <v>0.5582843767451996</v>
      </c>
      <c r="F2611" s="34">
        <v>0.74549707623067096</v>
      </c>
      <c r="G2611" s="34">
        <v>0.31168144531777597</v>
      </c>
      <c r="H2611" s="34">
        <f t="shared" si="41"/>
        <v>0.48203485994246487</v>
      </c>
    </row>
    <row r="2612" spans="2:8" x14ac:dyDescent="0.35">
      <c r="B2612" s="34">
        <v>0.86342172559570685</v>
      </c>
      <c r="C2612" s="34">
        <v>0.53376079325334913</v>
      </c>
      <c r="D2612" s="34">
        <v>0.86342172559570851</v>
      </c>
      <c r="E2612" s="34">
        <v>0.53376079325334969</v>
      </c>
      <c r="F2612" s="34">
        <v>0.74549707623067096</v>
      </c>
      <c r="G2612" s="34">
        <v>0.2849005844144451</v>
      </c>
      <c r="H2612" s="34">
        <f t="shared" si="41"/>
        <v>0.46086066516614138</v>
      </c>
    </row>
    <row r="2613" spans="2:8" x14ac:dyDescent="0.35">
      <c r="B2613" s="34">
        <v>0.65922773133172075</v>
      </c>
      <c r="C2613" s="34">
        <v>0.65345338058632441</v>
      </c>
      <c r="D2613" s="34">
        <v>0.65922773133172241</v>
      </c>
      <c r="E2613" s="34">
        <v>0.65345338058632496</v>
      </c>
      <c r="F2613" s="34">
        <v>0.43458120175676956</v>
      </c>
      <c r="G2613" s="34">
        <v>0.42700132059969648</v>
      </c>
      <c r="H2613" s="34">
        <f t="shared" si="41"/>
        <v>0.43077458961496756</v>
      </c>
    </row>
    <row r="2614" spans="2:8" x14ac:dyDescent="0.35">
      <c r="B2614" s="34">
        <v>0.86342172559570685</v>
      </c>
      <c r="C2614" s="34">
        <v>1.086010949067074</v>
      </c>
      <c r="D2614" s="34">
        <v>0.86342172559570851</v>
      </c>
      <c r="E2614" s="34">
        <v>1.0860109490670746</v>
      </c>
      <c r="F2614" s="34">
        <v>0.74549707623067096</v>
      </c>
      <c r="G2614" s="34">
        <v>1.1794197814935681</v>
      </c>
      <c r="H2614" s="34">
        <f t="shared" si="41"/>
        <v>0.93768544765932671</v>
      </c>
    </row>
    <row r="2615" spans="2:8" x14ac:dyDescent="0.35">
      <c r="B2615" s="34">
        <v>0.86342172559570685</v>
      </c>
      <c r="C2615" s="34">
        <v>-1.7425353661475855</v>
      </c>
      <c r="D2615" s="34">
        <v>0.86342172559570851</v>
      </c>
      <c r="E2615" s="34">
        <v>-1.7425353661475849</v>
      </c>
      <c r="F2615" s="34">
        <v>0.74549707623067096</v>
      </c>
      <c r="G2615" s="34">
        <v>3.0364295022750976</v>
      </c>
      <c r="H2615" s="34">
        <f t="shared" si="41"/>
        <v>-1.5045428927506974</v>
      </c>
    </row>
    <row r="2616" spans="2:8" x14ac:dyDescent="0.35">
      <c r="B2616" s="34">
        <v>0.65922773133172075</v>
      </c>
      <c r="C2616" s="34">
        <v>0.35884503862339756</v>
      </c>
      <c r="D2616" s="34">
        <v>0.65922773133172241</v>
      </c>
      <c r="E2616" s="34">
        <v>0.35884503862339812</v>
      </c>
      <c r="F2616" s="34">
        <v>0.43458120175676956</v>
      </c>
      <c r="G2616" s="34">
        <v>0.12876976174462809</v>
      </c>
      <c r="H2616" s="34">
        <f t="shared" si="41"/>
        <v>0.23656060071134705</v>
      </c>
    </row>
    <row r="2617" spans="2:8" x14ac:dyDescent="0.35">
      <c r="B2617" s="34">
        <v>0.86342172559570685</v>
      </c>
      <c r="C2617" s="34">
        <v>0.85445220866990124</v>
      </c>
      <c r="D2617" s="34">
        <v>0.86342172559570851</v>
      </c>
      <c r="E2617" s="34">
        <v>0.85445220866990179</v>
      </c>
      <c r="F2617" s="34">
        <v>0.74549707623067096</v>
      </c>
      <c r="G2617" s="34">
        <v>0.73008857690087337</v>
      </c>
      <c r="H2617" s="34">
        <f t="shared" si="41"/>
        <v>0.73775260044883106</v>
      </c>
    </row>
    <row r="2618" spans="2:8" x14ac:dyDescent="0.35">
      <c r="B2618" s="34">
        <v>0.84485863520807181</v>
      </c>
      <c r="C2618" s="34">
        <v>-1.1114738647276623</v>
      </c>
      <c r="D2618" s="34">
        <v>0.84485863520807347</v>
      </c>
      <c r="E2618" s="34">
        <v>-1.1114738647276616</v>
      </c>
      <c r="F2618" s="34">
        <v>0.71378611348564858</v>
      </c>
      <c r="G2618" s="34">
        <v>1.2353741519726442</v>
      </c>
      <c r="H2618" s="34">
        <f t="shared" si="41"/>
        <v>-0.93903829242325509</v>
      </c>
    </row>
    <row r="2619" spans="2:8" x14ac:dyDescent="0.35">
      <c r="B2619" s="34">
        <v>0.75204318326989628</v>
      </c>
      <c r="C2619" s="34">
        <v>0.34979432597250559</v>
      </c>
      <c r="D2619" s="34">
        <v>0.75204318326989794</v>
      </c>
      <c r="E2619" s="34">
        <v>0.34979432597250615</v>
      </c>
      <c r="F2619" s="34">
        <v>0.5655689495027213</v>
      </c>
      <c r="G2619" s="34">
        <v>0.12235607048255989</v>
      </c>
      <c r="H2619" s="34">
        <f t="shared" si="41"/>
        <v>0.26306043839411186</v>
      </c>
    </row>
    <row r="2620" spans="2:8" x14ac:dyDescent="0.35">
      <c r="B2620" s="34">
        <v>0.86342172559570685</v>
      </c>
      <c r="C2620" s="34">
        <v>-1.3310491062003726</v>
      </c>
      <c r="D2620" s="34">
        <v>0.86342172559570851</v>
      </c>
      <c r="E2620" s="34">
        <v>-1.331049106200372</v>
      </c>
      <c r="F2620" s="34">
        <v>0.74549707623067096</v>
      </c>
      <c r="G2620" s="34">
        <v>1.7716917231168092</v>
      </c>
      <c r="H2620" s="34">
        <f t="shared" si="41"/>
        <v>-1.1492567161281506</v>
      </c>
    </row>
    <row r="2621" spans="2:8" x14ac:dyDescent="0.35">
      <c r="B2621" s="34">
        <v>0.86342172559570685</v>
      </c>
      <c r="C2621" s="34">
        <v>1.0263737425732418</v>
      </c>
      <c r="D2621" s="34">
        <v>0.86342172559570851</v>
      </c>
      <c r="E2621" s="34">
        <v>1.0263737425732424</v>
      </c>
      <c r="F2621" s="34">
        <v>0.74549707623067096</v>
      </c>
      <c r="G2621" s="34">
        <v>1.0534430594438045</v>
      </c>
      <c r="H2621" s="34">
        <f t="shared" si="41"/>
        <v>0.88619338791871449</v>
      </c>
    </row>
    <row r="2622" spans="2:8" x14ac:dyDescent="0.35">
      <c r="B2622" s="34">
        <v>0.75204318326989628</v>
      </c>
      <c r="C2622" s="34">
        <v>0.21097598572244758</v>
      </c>
      <c r="D2622" s="34">
        <v>0.75204318326989794</v>
      </c>
      <c r="E2622" s="34">
        <v>0.21097598572244813</v>
      </c>
      <c r="F2622" s="34">
        <v>0.5655689495027213</v>
      </c>
      <c r="G2622" s="34">
        <v>4.4510866551558642E-2</v>
      </c>
      <c r="H2622" s="34">
        <f t="shared" si="41"/>
        <v>0.15866305189621444</v>
      </c>
    </row>
    <row r="2623" spans="2:8" x14ac:dyDescent="0.35">
      <c r="B2623" s="34">
        <v>0.75204318326989628</v>
      </c>
      <c r="C2623" s="34">
        <v>-1.9489906238226771</v>
      </c>
      <c r="D2623" s="34">
        <v>0.75204318326989794</v>
      </c>
      <c r="E2623" s="34">
        <v>-1.9489906238226764</v>
      </c>
      <c r="F2623" s="34">
        <v>0.5655689495027213</v>
      </c>
      <c r="G2623" s="34">
        <v>3.7985644517487054</v>
      </c>
      <c r="H2623" s="34">
        <f t="shared" si="41"/>
        <v>-1.4657251129027897</v>
      </c>
    </row>
    <row r="2624" spans="2:8" x14ac:dyDescent="0.35">
      <c r="B2624" s="34">
        <v>0.86342172559570685</v>
      </c>
      <c r="C2624" s="34">
        <v>0.18960330706649847</v>
      </c>
      <c r="D2624" s="34">
        <v>0.86342172559570851</v>
      </c>
      <c r="E2624" s="34">
        <v>0.18960330706649903</v>
      </c>
      <c r="F2624" s="34">
        <v>0.74549707623067096</v>
      </c>
      <c r="G2624" s="34">
        <v>3.5949414050553123E-2</v>
      </c>
      <c r="H2624" s="34">
        <f t="shared" si="41"/>
        <v>0.16370761456600957</v>
      </c>
    </row>
    <row r="2625" spans="2:8" x14ac:dyDescent="0.35">
      <c r="B2625" s="34">
        <v>0.86342172559570685</v>
      </c>
      <c r="C2625" s="34">
        <v>0.75215617817921954</v>
      </c>
      <c r="D2625" s="34">
        <v>0.86342172559570851</v>
      </c>
      <c r="E2625" s="34">
        <v>0.75215617817922009</v>
      </c>
      <c r="F2625" s="34">
        <v>0.74549707623067096</v>
      </c>
      <c r="G2625" s="34">
        <v>0.56573891637317064</v>
      </c>
      <c r="H2625" s="34">
        <f t="shared" si="41"/>
        <v>0.64942798528097545</v>
      </c>
    </row>
    <row r="2626" spans="2:8" x14ac:dyDescent="0.35">
      <c r="B2626" s="34">
        <v>0.8281518538592002</v>
      </c>
      <c r="C2626" s="34">
        <v>0.53376268354421186</v>
      </c>
      <c r="D2626" s="34">
        <v>0.82815185385920187</v>
      </c>
      <c r="E2626" s="34">
        <v>0.53376268354421241</v>
      </c>
      <c r="F2626" s="34">
        <v>0.6858354930504329</v>
      </c>
      <c r="G2626" s="34">
        <v>0.28490260234431902</v>
      </c>
      <c r="H2626" s="34">
        <f t="shared" si="41"/>
        <v>0.442036555898002</v>
      </c>
    </row>
    <row r="2627" spans="2:8" x14ac:dyDescent="0.35">
      <c r="B2627" s="34">
        <v>0.86342172559570685</v>
      </c>
      <c r="C2627" s="34">
        <v>-1.930575997671814</v>
      </c>
      <c r="D2627" s="34">
        <v>0.86342172559570851</v>
      </c>
      <c r="E2627" s="34">
        <v>-1.9305759976718133</v>
      </c>
      <c r="F2627" s="34">
        <v>0.74549707623067096</v>
      </c>
      <c r="G2627" s="34">
        <v>3.7271236827865173</v>
      </c>
      <c r="H2627" s="34">
        <f t="shared" si="41"/>
        <v>-1.6669012593034536</v>
      </c>
    </row>
    <row r="2628" spans="2:8" x14ac:dyDescent="0.35">
      <c r="B2628" s="34">
        <v>0.86342172559570685</v>
      </c>
      <c r="C2628" s="34">
        <v>-1.5216115334144948</v>
      </c>
      <c r="D2628" s="34">
        <v>0.86342172559570851</v>
      </c>
      <c r="E2628" s="34">
        <v>-1.5216115334144942</v>
      </c>
      <c r="F2628" s="34">
        <v>0.74549707623067096</v>
      </c>
      <c r="G2628" s="34">
        <v>2.3153016586200081</v>
      </c>
      <c r="H2628" s="34">
        <f t="shared" ref="H2628:H2691" si="42">D2628*E2628</f>
        <v>-1.3137924558670746</v>
      </c>
    </row>
    <row r="2629" spans="2:8" x14ac:dyDescent="0.35">
      <c r="B2629" s="34">
        <v>0.86342172559570685</v>
      </c>
      <c r="C2629" s="34">
        <v>0.65345338058632441</v>
      </c>
      <c r="D2629" s="34">
        <v>0.86342172559570851</v>
      </c>
      <c r="E2629" s="34">
        <v>0.65345338058632496</v>
      </c>
      <c r="F2629" s="34">
        <v>0.74549707623067096</v>
      </c>
      <c r="G2629" s="34">
        <v>0.42700132059969648</v>
      </c>
      <c r="H2629" s="34">
        <f t="shared" si="42"/>
        <v>0.56420584546219399</v>
      </c>
    </row>
    <row r="2630" spans="2:8" x14ac:dyDescent="0.35">
      <c r="B2630" s="34">
        <v>0.86342172559570685</v>
      </c>
      <c r="C2630" s="34">
        <v>1.0416794276890051</v>
      </c>
      <c r="D2630" s="34">
        <v>0.86342172559570851</v>
      </c>
      <c r="E2630" s="34">
        <v>1.0416794276890058</v>
      </c>
      <c r="F2630" s="34">
        <v>0.74549707623067096</v>
      </c>
      <c r="G2630" s="34">
        <v>1.0850960300704946</v>
      </c>
      <c r="H2630" s="34">
        <f t="shared" si="42"/>
        <v>0.89940864897279149</v>
      </c>
    </row>
    <row r="2631" spans="2:8" x14ac:dyDescent="0.35">
      <c r="B2631" s="34">
        <v>0.86342172559570685</v>
      </c>
      <c r="C2631" s="34">
        <v>0.92172177957060597</v>
      </c>
      <c r="D2631" s="34">
        <v>0.86342172559570851</v>
      </c>
      <c r="E2631" s="34">
        <v>0.92172177957060653</v>
      </c>
      <c r="F2631" s="34">
        <v>0.74549707623067096</v>
      </c>
      <c r="G2631" s="34">
        <v>0.84957103893480579</v>
      </c>
      <c r="H2631" s="34">
        <f t="shared" si="42"/>
        <v>0.79583460943600037</v>
      </c>
    </row>
    <row r="2632" spans="2:8" x14ac:dyDescent="0.35">
      <c r="B2632" s="34">
        <v>0.86342172559570685</v>
      </c>
      <c r="C2632" s="34">
        <v>0.96427936799013747</v>
      </c>
      <c r="D2632" s="34">
        <v>0.86342172559570851</v>
      </c>
      <c r="E2632" s="34">
        <v>0.96427936799013803</v>
      </c>
      <c r="F2632" s="34">
        <v>0.74549707623067096</v>
      </c>
      <c r="G2632" s="34">
        <v>0.92983469953146003</v>
      </c>
      <c r="H2632" s="34">
        <f t="shared" si="42"/>
        <v>0.83257975586638422</v>
      </c>
    </row>
    <row r="2633" spans="2:8" x14ac:dyDescent="0.35">
      <c r="B2633" s="34">
        <v>0.86342172559570685</v>
      </c>
      <c r="C2633" s="34">
        <v>0.74447277591905769</v>
      </c>
      <c r="D2633" s="34">
        <v>0.86342172559570851</v>
      </c>
      <c r="E2633" s="34">
        <v>0.74447277591905825</v>
      </c>
      <c r="F2633" s="34">
        <v>0.74549707623067096</v>
      </c>
      <c r="G2633" s="34">
        <v>0.55423971408462835</v>
      </c>
      <c r="H2633" s="34">
        <f t="shared" si="42"/>
        <v>0.6427939688430605</v>
      </c>
    </row>
    <row r="2634" spans="2:8" x14ac:dyDescent="0.35">
      <c r="B2634" s="34">
        <v>0.86342172559570685</v>
      </c>
      <c r="C2634" s="34">
        <v>0.65345338058632441</v>
      </c>
      <c r="D2634" s="34">
        <v>0.86342172559570851</v>
      </c>
      <c r="E2634" s="34">
        <v>0.65345338058632496</v>
      </c>
      <c r="F2634" s="34">
        <v>0.74549707623067096</v>
      </c>
      <c r="G2634" s="34">
        <v>0.42700132059969648</v>
      </c>
      <c r="H2634" s="34">
        <f t="shared" si="42"/>
        <v>0.56420584546219399</v>
      </c>
    </row>
    <row r="2635" spans="2:8" x14ac:dyDescent="0.35">
      <c r="B2635" s="34">
        <v>0.86342172559570685</v>
      </c>
      <c r="C2635" s="34">
        <v>-0.51228804933201566</v>
      </c>
      <c r="D2635" s="34">
        <v>0.86342172559570851</v>
      </c>
      <c r="E2635" s="34">
        <v>-0.51228804933201511</v>
      </c>
      <c r="F2635" s="34">
        <v>0.74549707623067096</v>
      </c>
      <c r="G2635" s="34">
        <v>0.26243904548840113</v>
      </c>
      <c r="H2635" s="34">
        <f t="shared" si="42"/>
        <v>-0.44232063155630791</v>
      </c>
    </row>
    <row r="2636" spans="2:8" x14ac:dyDescent="0.35">
      <c r="B2636" s="34">
        <v>0.86342172559570685</v>
      </c>
      <c r="C2636" s="34">
        <v>1.2811513457023265</v>
      </c>
      <c r="D2636" s="34">
        <v>0.86342172559570851</v>
      </c>
      <c r="E2636" s="34">
        <v>1.2811513457023271</v>
      </c>
      <c r="F2636" s="34">
        <v>0.74549707623067096</v>
      </c>
      <c r="G2636" s="34">
        <v>1.6413487705948837</v>
      </c>
      <c r="H2636" s="34">
        <f t="shared" si="42"/>
        <v>1.1061739056555675</v>
      </c>
    </row>
    <row r="2637" spans="2:8" x14ac:dyDescent="0.35">
      <c r="B2637" s="34">
        <v>0.73533640192102467</v>
      </c>
      <c r="C2637" s="34">
        <v>0.90246706681021982</v>
      </c>
      <c r="D2637" s="34">
        <v>0.73533640192102634</v>
      </c>
      <c r="E2637" s="34">
        <v>0.90246706681022038</v>
      </c>
      <c r="F2637" s="34">
        <v>0.54071962399016116</v>
      </c>
      <c r="G2637" s="34">
        <v>0.81444680667704272</v>
      </c>
      <c r="H2637" s="34">
        <f t="shared" si="42"/>
        <v>0.66361688576044997</v>
      </c>
    </row>
    <row r="2638" spans="2:8" x14ac:dyDescent="0.35">
      <c r="B2638" s="34">
        <v>0.86342172559570685</v>
      </c>
      <c r="C2638" s="34">
        <v>-0.47549962862562795</v>
      </c>
      <c r="D2638" s="34">
        <v>0.86342172559570851</v>
      </c>
      <c r="E2638" s="34">
        <v>-0.47549962862562739</v>
      </c>
      <c r="F2638" s="34">
        <v>0.74549707623067096</v>
      </c>
      <c r="G2638" s="34">
        <v>0.22609989682310958</v>
      </c>
      <c r="H2638" s="34">
        <f t="shared" si="42"/>
        <v>-0.41055670986805776</v>
      </c>
    </row>
    <row r="2639" spans="2:8" x14ac:dyDescent="0.35">
      <c r="B2639" s="34">
        <v>0.86342172559570685</v>
      </c>
      <c r="C2639" s="34">
        <v>-1.9194600536459727</v>
      </c>
      <c r="D2639" s="34">
        <v>0.86342172559570851</v>
      </c>
      <c r="E2639" s="34">
        <v>-1.9194600536459721</v>
      </c>
      <c r="F2639" s="34">
        <v>0.74549707623067096</v>
      </c>
      <c r="G2639" s="34">
        <v>3.684326897542598</v>
      </c>
      <c r="H2639" s="34">
        <f t="shared" si="42"/>
        <v>-1.6573035117310364</v>
      </c>
    </row>
    <row r="2640" spans="2:8" x14ac:dyDescent="0.35">
      <c r="B2640" s="34">
        <v>0.86342172559570685</v>
      </c>
      <c r="C2640" s="34">
        <v>4.5785777581395501E-2</v>
      </c>
      <c r="D2640" s="34">
        <v>0.86342172559570851</v>
      </c>
      <c r="E2640" s="34">
        <v>4.578577758139607E-2</v>
      </c>
      <c r="F2640" s="34">
        <v>0.74549707623067096</v>
      </c>
      <c r="G2640" s="34">
        <v>2.0963374287330709E-3</v>
      </c>
      <c r="H2640" s="34">
        <f t="shared" si="42"/>
        <v>3.95324350870703E-2</v>
      </c>
    </row>
    <row r="2641" spans="2:8" x14ac:dyDescent="0.35">
      <c r="B2641" s="34">
        <v>0.86342172559570685</v>
      </c>
      <c r="C2641" s="34">
        <v>-0.54888985632378506</v>
      </c>
      <c r="D2641" s="34">
        <v>0.86342172559570851</v>
      </c>
      <c r="E2641" s="34">
        <v>-0.54888985632378451</v>
      </c>
      <c r="F2641" s="34">
        <v>0.74549707623067096</v>
      </c>
      <c r="G2641" s="34">
        <v>0.30128007437514481</v>
      </c>
      <c r="H2641" s="34">
        <f t="shared" si="42"/>
        <v>-0.47392342690906253</v>
      </c>
    </row>
    <row r="2642" spans="2:8" x14ac:dyDescent="0.35">
      <c r="B2642" s="34">
        <v>0.86342172559570685</v>
      </c>
      <c r="C2642" s="34">
        <v>-1.971391637937181</v>
      </c>
      <c r="D2642" s="34">
        <v>0.86342172559570851</v>
      </c>
      <c r="E2642" s="34">
        <v>-1.9713916379371803</v>
      </c>
      <c r="F2642" s="34">
        <v>0.74549707623067096</v>
      </c>
      <c r="G2642" s="34">
        <v>3.8863849901286387</v>
      </c>
      <c r="H2642" s="34">
        <f t="shared" si="42"/>
        <v>-1.7021423698526705</v>
      </c>
    </row>
    <row r="2643" spans="2:8" x14ac:dyDescent="0.35">
      <c r="B2643" s="34">
        <v>0.86342172559570685</v>
      </c>
      <c r="C2643" s="34">
        <v>0.6115813376530207</v>
      </c>
      <c r="D2643" s="34">
        <v>0.86342172559570851</v>
      </c>
      <c r="E2643" s="34">
        <v>0.61158133765302125</v>
      </c>
      <c r="F2643" s="34">
        <v>0.74549707623067096</v>
      </c>
      <c r="G2643" s="34">
        <v>0.3740317325654588</v>
      </c>
      <c r="H2643" s="34">
        <f t="shared" si="42"/>
        <v>0.52805261389850322</v>
      </c>
    </row>
    <row r="2644" spans="2:8" x14ac:dyDescent="0.35">
      <c r="B2644" s="34">
        <v>0.86342172559570685</v>
      </c>
      <c r="C2644" s="34">
        <v>0.79208521213792504</v>
      </c>
      <c r="D2644" s="34">
        <v>0.86342172559570851</v>
      </c>
      <c r="E2644" s="34">
        <v>0.7920852121379256</v>
      </c>
      <c r="F2644" s="34">
        <v>0.74549707623067096</v>
      </c>
      <c r="G2644" s="34">
        <v>0.62739898328758259</v>
      </c>
      <c r="H2644" s="34">
        <f t="shared" si="42"/>
        <v>0.68390358068297052</v>
      </c>
    </row>
    <row r="2645" spans="2:8" x14ac:dyDescent="0.35">
      <c r="B2645" s="34">
        <v>0.86342172559570685</v>
      </c>
      <c r="C2645" s="34">
        <v>0.8008622526783542</v>
      </c>
      <c r="D2645" s="34">
        <v>0.86342172559570851</v>
      </c>
      <c r="E2645" s="34">
        <v>0.80086225267835476</v>
      </c>
      <c r="F2645" s="34">
        <v>0.74549707623067096</v>
      </c>
      <c r="G2645" s="34">
        <v>0.64138034776504893</v>
      </c>
      <c r="H2645" s="34">
        <f t="shared" si="42"/>
        <v>0.6914818681720114</v>
      </c>
    </row>
    <row r="2646" spans="2:8" x14ac:dyDescent="0.35">
      <c r="B2646" s="34">
        <v>0.86342172559570685</v>
      </c>
      <c r="C2646" s="34">
        <v>0.58011009511125777</v>
      </c>
      <c r="D2646" s="34">
        <v>0.86342172559570851</v>
      </c>
      <c r="E2646" s="34">
        <v>0.58011009511125833</v>
      </c>
      <c r="F2646" s="34">
        <v>0.74549707623067096</v>
      </c>
      <c r="G2646" s="34">
        <v>0.33652772244999318</v>
      </c>
      <c r="H2646" s="34">
        <f t="shared" si="42"/>
        <v>0.50087965935645329</v>
      </c>
    </row>
    <row r="2647" spans="2:8" x14ac:dyDescent="0.35">
      <c r="B2647" s="34">
        <v>0.86342172559570685</v>
      </c>
      <c r="C2647" s="34">
        <v>0.53376268354421186</v>
      </c>
      <c r="D2647" s="34">
        <v>0.86342172559570851</v>
      </c>
      <c r="E2647" s="34">
        <v>0.53376268354421241</v>
      </c>
      <c r="F2647" s="34">
        <v>0.74549707623067096</v>
      </c>
      <c r="G2647" s="34">
        <v>0.28490260234431902</v>
      </c>
      <c r="H2647" s="34">
        <f t="shared" si="42"/>
        <v>0.46086229728433997</v>
      </c>
    </row>
    <row r="2648" spans="2:8" x14ac:dyDescent="0.35">
      <c r="B2648" s="34">
        <v>0.86342172559570685</v>
      </c>
      <c r="C2648" s="34">
        <v>-1.6635180575994679</v>
      </c>
      <c r="D2648" s="34">
        <v>0.86342172559570851</v>
      </c>
      <c r="E2648" s="34">
        <v>-1.6635180575994672</v>
      </c>
      <c r="F2648" s="34">
        <v>0.74549707623067096</v>
      </c>
      <c r="G2648" s="34">
        <v>2.7672923279595043</v>
      </c>
      <c r="H2648" s="34">
        <f t="shared" si="42"/>
        <v>-1.4363176318521533</v>
      </c>
    </row>
    <row r="2649" spans="2:8" x14ac:dyDescent="0.35">
      <c r="B2649" s="34">
        <v>0.75204318326989628</v>
      </c>
      <c r="C2649" s="34">
        <v>0.34979432597250559</v>
      </c>
      <c r="D2649" s="34">
        <v>0.75204318326989794</v>
      </c>
      <c r="E2649" s="34">
        <v>0.34979432597250615</v>
      </c>
      <c r="F2649" s="34">
        <v>0.5655689495027213</v>
      </c>
      <c r="G2649" s="34">
        <v>0.12235607048255989</v>
      </c>
      <c r="H2649" s="34">
        <f t="shared" si="42"/>
        <v>0.26306043839411186</v>
      </c>
    </row>
    <row r="2650" spans="2:8" x14ac:dyDescent="0.35">
      <c r="B2650" s="34">
        <v>0.86342172559570685</v>
      </c>
      <c r="C2650" s="34">
        <v>-1.9759908415436218</v>
      </c>
      <c r="D2650" s="34">
        <v>0.86342172559570851</v>
      </c>
      <c r="E2650" s="34">
        <v>-1.9759908415436211</v>
      </c>
      <c r="F2650" s="34">
        <v>0.74549707623067096</v>
      </c>
      <c r="G2650" s="34">
        <v>3.904539805864268</v>
      </c>
      <c r="H2650" s="34">
        <f t="shared" si="42"/>
        <v>-1.7061134221669096</v>
      </c>
    </row>
    <row r="2651" spans="2:8" x14ac:dyDescent="0.35">
      <c r="B2651" s="34">
        <v>0.86342172559570685</v>
      </c>
      <c r="C2651" s="34">
        <v>0.44632118875004689</v>
      </c>
      <c r="D2651" s="34">
        <v>0.86342172559570851</v>
      </c>
      <c r="E2651" s="34">
        <v>0.44632118875004745</v>
      </c>
      <c r="F2651" s="34">
        <v>0.74549707623067096</v>
      </c>
      <c r="G2651" s="34">
        <v>0.19920260352725547</v>
      </c>
      <c r="H2651" s="34">
        <f t="shared" si="42"/>
        <v>0.38536341096049387</v>
      </c>
    </row>
    <row r="2652" spans="2:8" x14ac:dyDescent="0.35">
      <c r="B2652" s="34">
        <v>0.86342172559570685</v>
      </c>
      <c r="C2652" s="34">
        <v>-1.7346364707290678</v>
      </c>
      <c r="D2652" s="34">
        <v>0.86342172559570851</v>
      </c>
      <c r="E2652" s="34">
        <v>-1.7346364707290671</v>
      </c>
      <c r="F2652" s="34">
        <v>0.74549707623067096</v>
      </c>
      <c r="G2652" s="34">
        <v>3.0089636855833937</v>
      </c>
      <c r="H2652" s="34">
        <f t="shared" si="42"/>
        <v>-1.497722814838141</v>
      </c>
    </row>
    <row r="2653" spans="2:8" x14ac:dyDescent="0.35">
      <c r="B2653" s="34">
        <v>0.86342172559570685</v>
      </c>
      <c r="C2653" s="34">
        <v>0.5559168924557526</v>
      </c>
      <c r="D2653" s="34">
        <v>0.86342172559570851</v>
      </c>
      <c r="E2653" s="34">
        <v>0.55591689245575315</v>
      </c>
      <c r="F2653" s="34">
        <v>0.74549707623067096</v>
      </c>
      <c r="G2653" s="34">
        <v>0.3090435913176614</v>
      </c>
      <c r="H2653" s="34">
        <f t="shared" si="42"/>
        <v>0.4799907225719503</v>
      </c>
    </row>
    <row r="2654" spans="2:8" x14ac:dyDescent="0.35">
      <c r="B2654" s="34">
        <v>0.86342172559570685</v>
      </c>
      <c r="C2654" s="34">
        <v>0.91284896429313256</v>
      </c>
      <c r="D2654" s="34">
        <v>0.86342172559570851</v>
      </c>
      <c r="E2654" s="34">
        <v>0.91284896429313311</v>
      </c>
      <c r="F2654" s="34">
        <v>0.74549707623067096</v>
      </c>
      <c r="G2654" s="34">
        <v>0.83329323161104585</v>
      </c>
      <c r="H2654" s="34">
        <f t="shared" si="42"/>
        <v>0.78817362795823231</v>
      </c>
    </row>
    <row r="2655" spans="2:8" x14ac:dyDescent="0.35">
      <c r="B2655" s="34">
        <v>0.86342172559570685</v>
      </c>
      <c r="C2655" s="34">
        <v>1.1650551417519071</v>
      </c>
      <c r="D2655" s="34">
        <v>0.86342172559570851</v>
      </c>
      <c r="E2655" s="34">
        <v>1.1650551417519077</v>
      </c>
      <c r="F2655" s="34">
        <v>0.74549707623067096</v>
      </c>
      <c r="G2655" s="34">
        <v>1.3573534833225578</v>
      </c>
      <c r="H2655" s="34">
        <f t="shared" si="42"/>
        <v>1.0059339209055849</v>
      </c>
    </row>
    <row r="2656" spans="2:8" x14ac:dyDescent="0.35">
      <c r="B2656" s="34">
        <v>0.75204318326989628</v>
      </c>
      <c r="C2656" s="34">
        <v>-1.731236021245242</v>
      </c>
      <c r="D2656" s="34">
        <v>0.75204318326989794</v>
      </c>
      <c r="E2656" s="34">
        <v>-1.7312360212452413</v>
      </c>
      <c r="F2656" s="34">
        <v>0.5655689495027213</v>
      </c>
      <c r="G2656" s="34">
        <v>2.9971781612570538</v>
      </c>
      <c r="H2656" s="34">
        <f t="shared" si="42"/>
        <v>-1.3019642484087839</v>
      </c>
    </row>
    <row r="2657" spans="2:8" x14ac:dyDescent="0.35">
      <c r="B2657" s="34">
        <v>0.86342172559570685</v>
      </c>
      <c r="C2657" s="34">
        <v>-0.73622114635649893</v>
      </c>
      <c r="D2657" s="34">
        <v>0.86342172559570851</v>
      </c>
      <c r="E2657" s="34">
        <v>-0.73622114635649838</v>
      </c>
      <c r="F2657" s="34">
        <v>0.74549707623067096</v>
      </c>
      <c r="G2657" s="34">
        <v>0.54202157634247661</v>
      </c>
      <c r="H2657" s="34">
        <f t="shared" si="42"/>
        <v>-0.63566933260717851</v>
      </c>
    </row>
    <row r="2658" spans="2:8" x14ac:dyDescent="0.35">
      <c r="B2658" s="34">
        <v>0.86342172559570685</v>
      </c>
      <c r="C2658" s="34">
        <v>-1.6755538545711348</v>
      </c>
      <c r="D2658" s="34">
        <v>0.86342172559570851</v>
      </c>
      <c r="E2658" s="34">
        <v>-1.6755538545711341</v>
      </c>
      <c r="F2658" s="34">
        <v>0.74549707623067096</v>
      </c>
      <c r="G2658" s="34">
        <v>2.8074807195681855</v>
      </c>
      <c r="H2658" s="34">
        <f t="shared" si="42"/>
        <v>-1.4467096004423494</v>
      </c>
    </row>
    <row r="2659" spans="2:8" x14ac:dyDescent="0.35">
      <c r="B2659" s="34">
        <v>0.86342172559570685</v>
      </c>
      <c r="C2659" s="34">
        <v>-1.216965064365283</v>
      </c>
      <c r="D2659" s="34">
        <v>0.86342172559570851</v>
      </c>
      <c r="E2659" s="34">
        <v>-1.2169650643652823</v>
      </c>
      <c r="F2659" s="34">
        <v>0.74549707623067096</v>
      </c>
      <c r="G2659" s="34">
        <v>1.4810039678855957</v>
      </c>
      <c r="H2659" s="34">
        <f t="shared" si="42"/>
        <v>-1.0507540758639644</v>
      </c>
    </row>
    <row r="2660" spans="2:8" x14ac:dyDescent="0.35">
      <c r="B2660" s="34">
        <v>0.86342172559570685</v>
      </c>
      <c r="C2660" s="34">
        <v>0.5710822759830354</v>
      </c>
      <c r="D2660" s="34">
        <v>0.86342172559570851</v>
      </c>
      <c r="E2660" s="34">
        <v>0.57108227598303596</v>
      </c>
      <c r="F2660" s="34">
        <v>0.74549707623067096</v>
      </c>
      <c r="G2660" s="34">
        <v>0.32613496594196445</v>
      </c>
      <c r="H2660" s="34">
        <f t="shared" si="42"/>
        <v>0.49308484418639753</v>
      </c>
    </row>
    <row r="2661" spans="2:8" x14ac:dyDescent="0.35">
      <c r="B2661" s="34">
        <v>0.86342172559570685</v>
      </c>
      <c r="C2661" s="34">
        <v>-1.7783126518936565</v>
      </c>
      <c r="D2661" s="34">
        <v>0.86342172559570851</v>
      </c>
      <c r="E2661" s="34">
        <v>-1.7783126518936558</v>
      </c>
      <c r="F2661" s="34">
        <v>0.74549707623067096</v>
      </c>
      <c r="G2661" s="34">
        <v>3.1623958878850469</v>
      </c>
      <c r="H2661" s="34">
        <f t="shared" si="42"/>
        <v>-1.5354337785467009</v>
      </c>
    </row>
    <row r="2662" spans="2:8" x14ac:dyDescent="0.35">
      <c r="B2662" s="34">
        <v>0.86342172559570685</v>
      </c>
      <c r="C2662" s="34">
        <v>0.59767824835742434</v>
      </c>
      <c r="D2662" s="34">
        <v>0.86342172559570851</v>
      </c>
      <c r="E2662" s="34">
        <v>0.59767824835742489</v>
      </c>
      <c r="F2662" s="34">
        <v>0.74549707623067096</v>
      </c>
      <c r="G2662" s="34">
        <v>0.35721928855959967</v>
      </c>
      <c r="H2662" s="34">
        <f t="shared" si="42"/>
        <v>0.51604838454778823</v>
      </c>
    </row>
    <row r="2663" spans="2:8" x14ac:dyDescent="0.35">
      <c r="B2663" s="34">
        <v>0.86342172559570685</v>
      </c>
      <c r="C2663" s="34">
        <v>0.84475375635003813</v>
      </c>
      <c r="D2663" s="34">
        <v>0.86342172559570851</v>
      </c>
      <c r="E2663" s="34">
        <v>0.84475375635003869</v>
      </c>
      <c r="F2663" s="34">
        <v>0.74549707623067096</v>
      </c>
      <c r="G2663" s="34">
        <v>0.7136089088675005</v>
      </c>
      <c r="H2663" s="34">
        <f t="shared" si="42"/>
        <v>0.72937874601120711</v>
      </c>
    </row>
    <row r="2664" spans="2:8" x14ac:dyDescent="0.35">
      <c r="B2664" s="34">
        <v>0.86342172559570685</v>
      </c>
      <c r="C2664" s="34">
        <v>0.10695811028810891</v>
      </c>
      <c r="D2664" s="34">
        <v>0.86342172559570851</v>
      </c>
      <c r="E2664" s="34">
        <v>0.10695811028810948</v>
      </c>
      <c r="F2664" s="34">
        <v>0.74549707623067096</v>
      </c>
      <c r="G2664" s="34">
        <v>1.144003735640339E-2</v>
      </c>
      <c r="H2664" s="34">
        <f t="shared" si="42"/>
        <v>9.2349956151415585E-2</v>
      </c>
    </row>
    <row r="2665" spans="2:8" x14ac:dyDescent="0.35">
      <c r="B2665" s="34">
        <v>0.86342172559570685</v>
      </c>
      <c r="C2665" s="34">
        <v>-0.60436642761252868</v>
      </c>
      <c r="D2665" s="34">
        <v>0.86342172559570851</v>
      </c>
      <c r="E2665" s="34">
        <v>-0.60436642761252812</v>
      </c>
      <c r="F2665" s="34">
        <v>0.74549707623067096</v>
      </c>
      <c r="G2665" s="34">
        <v>0.36525877882512919</v>
      </c>
      <c r="H2665" s="34">
        <f t="shared" si="42"/>
        <v>-0.52182310382132291</v>
      </c>
    </row>
    <row r="2666" spans="2:8" x14ac:dyDescent="0.35">
      <c r="B2666" s="34">
        <v>0.86342172559570685</v>
      </c>
      <c r="C2666" s="34">
        <v>0.59800610880595639</v>
      </c>
      <c r="D2666" s="34">
        <v>0.86342172559570851</v>
      </c>
      <c r="E2666" s="34">
        <v>0.59800610880595695</v>
      </c>
      <c r="F2666" s="34">
        <v>0.74549707623067096</v>
      </c>
      <c r="G2666" s="34">
        <v>0.35761130616924203</v>
      </c>
      <c r="H2666" s="34">
        <f t="shared" si="42"/>
        <v>0.51633146638201433</v>
      </c>
    </row>
    <row r="2667" spans="2:8" x14ac:dyDescent="0.35">
      <c r="B2667" s="34">
        <v>0.75204318326989628</v>
      </c>
      <c r="C2667" s="34">
        <v>0.45151696823481963</v>
      </c>
      <c r="D2667" s="34">
        <v>0.75204318326989794</v>
      </c>
      <c r="E2667" s="34">
        <v>0.45151696823482018</v>
      </c>
      <c r="F2667" s="34">
        <v>0.5655689495027213</v>
      </c>
      <c r="G2667" s="34">
        <v>0.20386757260396363</v>
      </c>
      <c r="H2667" s="34">
        <f t="shared" si="42"/>
        <v>0.33956025809168755</v>
      </c>
    </row>
    <row r="2668" spans="2:8" x14ac:dyDescent="0.35">
      <c r="B2668" s="34">
        <v>0.86342172559570685</v>
      </c>
      <c r="C2668" s="34">
        <v>1.2103658337968897</v>
      </c>
      <c r="D2668" s="34">
        <v>0.86342172559570851</v>
      </c>
      <c r="E2668" s="34">
        <v>1.2103658337968903</v>
      </c>
      <c r="F2668" s="34">
        <v>0.74549707623067096</v>
      </c>
      <c r="G2668" s="34">
        <v>1.4649854516228416</v>
      </c>
      <c r="H2668" s="34">
        <f t="shared" si="42"/>
        <v>1.0450561568189995</v>
      </c>
    </row>
    <row r="2669" spans="2:8" x14ac:dyDescent="0.35">
      <c r="B2669" s="34">
        <v>0.86342172559570685</v>
      </c>
      <c r="C2669" s="34">
        <v>-1.4735163379125111</v>
      </c>
      <c r="D2669" s="34">
        <v>0.86342172559570851</v>
      </c>
      <c r="E2669" s="34">
        <v>-1.4735163379125105</v>
      </c>
      <c r="F2669" s="34">
        <v>0.74549707623067096</v>
      </c>
      <c r="G2669" s="34">
        <v>2.1712503980950957</v>
      </c>
      <c r="H2669" s="34">
        <f t="shared" si="42"/>
        <v>-1.2722660191738888</v>
      </c>
    </row>
    <row r="2670" spans="2:8" x14ac:dyDescent="0.35">
      <c r="B2670" s="34">
        <v>0.86342172559570685</v>
      </c>
      <c r="C2670" s="34">
        <v>0.70819410364865776</v>
      </c>
      <c r="D2670" s="34">
        <v>0.86342172559570851</v>
      </c>
      <c r="E2670" s="34">
        <v>0.70819410364865831</v>
      </c>
      <c r="F2670" s="34">
        <v>0.74549707623067096</v>
      </c>
      <c r="G2670" s="34">
        <v>0.50153888844272654</v>
      </c>
      <c r="H2670" s="34">
        <f t="shared" si="42"/>
        <v>0.61147017502903056</v>
      </c>
    </row>
    <row r="2671" spans="2:8" x14ac:dyDescent="0.35">
      <c r="B2671" s="34">
        <v>0.78916936404516647</v>
      </c>
      <c r="C2671" s="34">
        <v>0.34979432597250559</v>
      </c>
      <c r="D2671" s="34">
        <v>0.78916936404516813</v>
      </c>
      <c r="E2671" s="34">
        <v>0.34979432597250615</v>
      </c>
      <c r="F2671" s="34">
        <v>0.6227882851474551</v>
      </c>
      <c r="G2671" s="34">
        <v>0.12235607048255989</v>
      </c>
      <c r="H2671" s="34">
        <f t="shared" si="42"/>
        <v>0.27604696577433091</v>
      </c>
    </row>
    <row r="2672" spans="2:8" x14ac:dyDescent="0.35">
      <c r="B2672" s="34">
        <v>0.86342172559570685</v>
      </c>
      <c r="C2672" s="34">
        <v>-1.9797022579051562</v>
      </c>
      <c r="D2672" s="34">
        <v>0.86342172559570851</v>
      </c>
      <c r="E2672" s="34">
        <v>-1.9797022579051555</v>
      </c>
      <c r="F2672" s="34">
        <v>0.74549707623067096</v>
      </c>
      <c r="G2672" s="34">
        <v>3.919221029954771</v>
      </c>
      <c r="H2672" s="34">
        <f t="shared" si="42"/>
        <v>-1.7093179396861897</v>
      </c>
    </row>
    <row r="2673" spans="2:8" x14ac:dyDescent="0.35">
      <c r="B2673" s="34">
        <v>0.86342172559570685</v>
      </c>
      <c r="C2673" s="34">
        <v>0.85401555148060382</v>
      </c>
      <c r="D2673" s="34">
        <v>0.86342172559570851</v>
      </c>
      <c r="E2673" s="34">
        <v>0.85401555148060437</v>
      </c>
      <c r="F2673" s="34">
        <v>0.74549707623067096</v>
      </c>
      <c r="G2673" s="34">
        <v>0.7293425621707208</v>
      </c>
      <c r="H2673" s="34">
        <f t="shared" si="42"/>
        <v>0.73737558114495405</v>
      </c>
    </row>
    <row r="2674" spans="2:8" x14ac:dyDescent="0.35">
      <c r="B2674" s="34">
        <v>0.86342172559570685</v>
      </c>
      <c r="C2674" s="34">
        <v>0.53385341750562476</v>
      </c>
      <c r="D2674" s="34">
        <v>0.86342172559570851</v>
      </c>
      <c r="E2674" s="34">
        <v>0.53385341750562532</v>
      </c>
      <c r="F2674" s="34">
        <v>0.74549707623067096</v>
      </c>
      <c r="G2674" s="34">
        <v>0.28499947138243548</v>
      </c>
      <c r="H2674" s="34">
        <f t="shared" si="42"/>
        <v>0.46094063895787324</v>
      </c>
    </row>
    <row r="2675" spans="2:8" x14ac:dyDescent="0.35">
      <c r="B2675" s="34">
        <v>0.84485863520807181</v>
      </c>
      <c r="C2675" s="34">
        <v>1.0137844054272631</v>
      </c>
      <c r="D2675" s="34">
        <v>0.84485863520807347</v>
      </c>
      <c r="E2675" s="34">
        <v>1.0137844054272638</v>
      </c>
      <c r="F2675" s="34">
        <v>0.71378611348564858</v>
      </c>
      <c r="G2675" s="34">
        <v>1.0277588206875108</v>
      </c>
      <c r="H2675" s="34">
        <f t="shared" si="42"/>
        <v>0.85650450916450627</v>
      </c>
    </row>
    <row r="2676" spans="2:8" x14ac:dyDescent="0.35">
      <c r="B2676" s="34">
        <v>0.75204318326989628</v>
      </c>
      <c r="C2676" s="34">
        <v>-1.5264231637894921</v>
      </c>
      <c r="D2676" s="34">
        <v>0.75204318326989794</v>
      </c>
      <c r="E2676" s="34">
        <v>-1.5264231637894914</v>
      </c>
      <c r="F2676" s="34">
        <v>0.5655689495027213</v>
      </c>
      <c r="G2676" s="34">
        <v>2.3299676749531204</v>
      </c>
      <c r="H2676" s="34">
        <f t="shared" si="42"/>
        <v>-1.1479361351131578</v>
      </c>
    </row>
    <row r="2677" spans="2:8" x14ac:dyDescent="0.35">
      <c r="B2677" s="34">
        <v>0.75204318326989628</v>
      </c>
      <c r="C2677" s="34">
        <v>-0.81771862153271679</v>
      </c>
      <c r="D2677" s="34">
        <v>0.75204318326989794</v>
      </c>
      <c r="E2677" s="34">
        <v>-0.81771862153271624</v>
      </c>
      <c r="F2677" s="34">
        <v>0.5655689495027213</v>
      </c>
      <c r="G2677" s="34">
        <v>0.66866374400136563</v>
      </c>
      <c r="H2677" s="34">
        <f t="shared" si="42"/>
        <v>-0.6149597151565368</v>
      </c>
    </row>
    <row r="2678" spans="2:8" x14ac:dyDescent="0.35">
      <c r="B2678" s="34">
        <v>0.86342172559570685</v>
      </c>
      <c r="C2678" s="34">
        <v>0.34979432597250559</v>
      </c>
      <c r="D2678" s="34">
        <v>0.86342172559570851</v>
      </c>
      <c r="E2678" s="34">
        <v>0.34979432597250615</v>
      </c>
      <c r="F2678" s="34">
        <v>0.74549707623067096</v>
      </c>
      <c r="G2678" s="34">
        <v>0.12235607048255989</v>
      </c>
      <c r="H2678" s="34">
        <f t="shared" si="42"/>
        <v>0.30202002053476901</v>
      </c>
    </row>
    <row r="2679" spans="2:8" x14ac:dyDescent="0.35">
      <c r="B2679" s="34">
        <v>0.84485863520807181</v>
      </c>
      <c r="C2679" s="34">
        <v>0.53376268354421186</v>
      </c>
      <c r="D2679" s="34">
        <v>0.84485863520807347</v>
      </c>
      <c r="E2679" s="34">
        <v>0.53376268354421241</v>
      </c>
      <c r="F2679" s="34">
        <v>0.71378611348564858</v>
      </c>
      <c r="G2679" s="34">
        <v>0.28490260234431902</v>
      </c>
      <c r="H2679" s="34">
        <f t="shared" si="42"/>
        <v>0.4509540123441621</v>
      </c>
    </row>
    <row r="2680" spans="2:8" x14ac:dyDescent="0.35">
      <c r="B2680" s="34">
        <v>0.86342172559570685</v>
      </c>
      <c r="C2680" s="34">
        <v>0.63578861247383778</v>
      </c>
      <c r="D2680" s="34">
        <v>0.86342172559570851</v>
      </c>
      <c r="E2680" s="34">
        <v>0.63578861247383833</v>
      </c>
      <c r="F2680" s="34">
        <v>0.74549707623067096</v>
      </c>
      <c r="G2680" s="34">
        <v>0.40422715975140855</v>
      </c>
      <c r="H2680" s="34">
        <f t="shared" si="42"/>
        <v>0.54895370089626272</v>
      </c>
    </row>
    <row r="2681" spans="2:8" x14ac:dyDescent="0.35">
      <c r="B2681" s="34">
        <v>0.86342172559570685</v>
      </c>
      <c r="C2681" s="34">
        <v>-0.84178538473273468</v>
      </c>
      <c r="D2681" s="34">
        <v>0.86342172559570851</v>
      </c>
      <c r="E2681" s="34">
        <v>-0.84178538473273412</v>
      </c>
      <c r="F2681" s="34">
        <v>0.74549707623067096</v>
      </c>
      <c r="G2681" s="34">
        <v>0.70860263394963718</v>
      </c>
      <c r="H2681" s="34">
        <f t="shared" si="42"/>
        <v>-0.72681578946718473</v>
      </c>
    </row>
    <row r="2682" spans="2:8" x14ac:dyDescent="0.35">
      <c r="B2682" s="34">
        <v>0.86342172559570685</v>
      </c>
      <c r="C2682" s="34">
        <v>0.70780302347238377</v>
      </c>
      <c r="D2682" s="34">
        <v>0.86342172559570851</v>
      </c>
      <c r="E2682" s="34">
        <v>0.70780302347238433</v>
      </c>
      <c r="F2682" s="34">
        <v>0.74549707623067096</v>
      </c>
      <c r="G2682" s="34">
        <v>0.50098512003664863</v>
      </c>
      <c r="H2682" s="34">
        <f t="shared" si="42"/>
        <v>0.6111325079083858</v>
      </c>
    </row>
    <row r="2683" spans="2:8" x14ac:dyDescent="0.35">
      <c r="B2683" s="34">
        <v>0.75204318326989628</v>
      </c>
      <c r="C2683" s="34">
        <v>0.42959841558417</v>
      </c>
      <c r="D2683" s="34">
        <v>0.75204318326989794</v>
      </c>
      <c r="E2683" s="34">
        <v>0.42959841558417056</v>
      </c>
      <c r="F2683" s="34">
        <v>0.5655689495027213</v>
      </c>
      <c r="G2683" s="34">
        <v>0.18455479867242972</v>
      </c>
      <c r="H2683" s="34">
        <f t="shared" si="42"/>
        <v>0.32307655998362417</v>
      </c>
    </row>
    <row r="2684" spans="2:8" x14ac:dyDescent="0.35">
      <c r="B2684" s="34">
        <v>0.84485863520807181</v>
      </c>
      <c r="C2684" s="34">
        <v>-0.4544255109098348</v>
      </c>
      <c r="D2684" s="34">
        <v>0.84485863520807347</v>
      </c>
      <c r="E2684" s="34">
        <v>-0.45442551090983424</v>
      </c>
      <c r="F2684" s="34">
        <v>0.71378611348564858</v>
      </c>
      <c r="G2684" s="34">
        <v>0.20650254496566386</v>
      </c>
      <c r="H2684" s="34">
        <f t="shared" si="42"/>
        <v>-0.38392531695101406</v>
      </c>
    </row>
    <row r="2685" spans="2:8" x14ac:dyDescent="0.35">
      <c r="B2685" s="34">
        <v>0.86342172559570685</v>
      </c>
      <c r="C2685" s="34">
        <v>0.8008622526783542</v>
      </c>
      <c r="D2685" s="34">
        <v>0.86342172559570851</v>
      </c>
      <c r="E2685" s="34">
        <v>0.80086225267835476</v>
      </c>
      <c r="F2685" s="34">
        <v>0.74549707623067096</v>
      </c>
      <c r="G2685" s="34">
        <v>0.64138034776504893</v>
      </c>
      <c r="H2685" s="34">
        <f t="shared" si="42"/>
        <v>0.6914818681720114</v>
      </c>
    </row>
    <row r="2686" spans="2:8" x14ac:dyDescent="0.35">
      <c r="B2686" s="34">
        <v>0.86342172559570685</v>
      </c>
      <c r="C2686" s="34">
        <v>0.67309413274734931</v>
      </c>
      <c r="D2686" s="34">
        <v>0.86342172559570851</v>
      </c>
      <c r="E2686" s="34">
        <v>0.67309413274734986</v>
      </c>
      <c r="F2686" s="34">
        <v>0.74549707623067096</v>
      </c>
      <c r="G2686" s="34">
        <v>0.45305571153890706</v>
      </c>
      <c r="H2686" s="34">
        <f t="shared" si="42"/>
        <v>0.58116409758506371</v>
      </c>
    </row>
    <row r="2687" spans="2:8" x14ac:dyDescent="0.35">
      <c r="B2687" s="34">
        <v>0.75204318326989628</v>
      </c>
      <c r="C2687" s="34">
        <v>0.39300385470737187</v>
      </c>
      <c r="D2687" s="34">
        <v>0.75204318326989794</v>
      </c>
      <c r="E2687" s="34">
        <v>0.39300385470737242</v>
      </c>
      <c r="F2687" s="34">
        <v>0.5655689495027213</v>
      </c>
      <c r="G2687" s="34">
        <v>0.15445202981485348</v>
      </c>
      <c r="H2687" s="34">
        <f t="shared" si="42"/>
        <v>0.29555586993147281</v>
      </c>
    </row>
    <row r="2688" spans="2:8" x14ac:dyDescent="0.35">
      <c r="B2688" s="34">
        <v>0.84485863520807181</v>
      </c>
      <c r="C2688" s="34">
        <v>0.90979425425891058</v>
      </c>
      <c r="D2688" s="34">
        <v>0.84485863520807347</v>
      </c>
      <c r="E2688" s="34">
        <v>0.90979425425891114</v>
      </c>
      <c r="F2688" s="34">
        <v>0.71378611348564858</v>
      </c>
      <c r="G2688" s="34">
        <v>0.82772558508252825</v>
      </c>
      <c r="H2688" s="34">
        <f t="shared" si="42"/>
        <v>0.76864753197333069</v>
      </c>
    </row>
    <row r="2689" spans="2:8" x14ac:dyDescent="0.35">
      <c r="B2689" s="34">
        <v>0.86342172559570685</v>
      </c>
      <c r="C2689" s="34">
        <v>0.34979432597250559</v>
      </c>
      <c r="D2689" s="34">
        <v>0.86342172559570851</v>
      </c>
      <c r="E2689" s="34">
        <v>0.34979432597250615</v>
      </c>
      <c r="F2689" s="34">
        <v>0.74549707623067096</v>
      </c>
      <c r="G2689" s="34">
        <v>0.12235607048255989</v>
      </c>
      <c r="H2689" s="34">
        <f t="shared" si="42"/>
        <v>0.30202002053476901</v>
      </c>
    </row>
    <row r="2690" spans="2:8" x14ac:dyDescent="0.35">
      <c r="B2690" s="34">
        <v>0.86342172559570685</v>
      </c>
      <c r="C2690" s="34">
        <v>-1.9472867563327474</v>
      </c>
      <c r="D2690" s="34">
        <v>0.86342172559570851</v>
      </c>
      <c r="E2690" s="34">
        <v>-1.9472867563327467</v>
      </c>
      <c r="F2690" s="34">
        <v>0.74549707623067096</v>
      </c>
      <c r="G2690" s="34">
        <v>3.79192571138891</v>
      </c>
      <c r="H2690" s="34">
        <f t="shared" si="42"/>
        <v>-1.6813296913824902</v>
      </c>
    </row>
    <row r="2691" spans="2:8" x14ac:dyDescent="0.35">
      <c r="B2691" s="34">
        <v>0.62210155055645056</v>
      </c>
      <c r="C2691" s="34">
        <v>0.34979432597250559</v>
      </c>
      <c r="D2691" s="34">
        <v>0.62210155055645222</v>
      </c>
      <c r="E2691" s="34">
        <v>0.34979432597250615</v>
      </c>
      <c r="F2691" s="34">
        <v>0.38701033920474209</v>
      </c>
      <c r="G2691" s="34">
        <v>0.12235607048255989</v>
      </c>
      <c r="H2691" s="34">
        <f t="shared" si="42"/>
        <v>0.21760759256334516</v>
      </c>
    </row>
    <row r="2692" spans="2:8" x14ac:dyDescent="0.35">
      <c r="B2692" s="34">
        <v>0.84485863520807181</v>
      </c>
      <c r="C2692" s="34">
        <v>0.70072976509625906</v>
      </c>
      <c r="D2692" s="34">
        <v>0.84485863520807347</v>
      </c>
      <c r="E2692" s="34">
        <v>0.70072976509625962</v>
      </c>
      <c r="F2692" s="34">
        <v>0.71378611348564858</v>
      </c>
      <c r="G2692" s="34">
        <v>0.49102220369185917</v>
      </c>
      <c r="H2692" s="34">
        <f t="shared" ref="H2692:H2755" si="43">D2692*E2692</f>
        <v>0.59201759298889978</v>
      </c>
    </row>
    <row r="2693" spans="2:8" x14ac:dyDescent="0.35">
      <c r="B2693" s="34">
        <v>0.86342172559570685</v>
      </c>
      <c r="C2693" s="34">
        <v>-0.39372585593497011</v>
      </c>
      <c r="D2693" s="34">
        <v>0.86342172559570851</v>
      </c>
      <c r="E2693" s="34">
        <v>-0.39372585593496956</v>
      </c>
      <c r="F2693" s="34">
        <v>0.74549707623067096</v>
      </c>
      <c r="G2693" s="34">
        <v>0.15502004963172442</v>
      </c>
      <c r="H2693" s="34">
        <f t="shared" si="43"/>
        <v>-0.33995145794301873</v>
      </c>
    </row>
    <row r="2694" spans="2:8" x14ac:dyDescent="0.35">
      <c r="B2694" s="34">
        <v>0.86342172559570685</v>
      </c>
      <c r="C2694" s="34">
        <v>-1.9197520838937392</v>
      </c>
      <c r="D2694" s="34">
        <v>0.86342172559570851</v>
      </c>
      <c r="E2694" s="34">
        <v>-1.9197520838937385</v>
      </c>
      <c r="F2694" s="34">
        <v>0.74549707623067096</v>
      </c>
      <c r="G2694" s="34">
        <v>3.6854480636143516</v>
      </c>
      <c r="H2694" s="34">
        <f t="shared" si="43"/>
        <v>-1.6575556569914891</v>
      </c>
    </row>
    <row r="2695" spans="2:8" x14ac:dyDescent="0.35">
      <c r="B2695" s="34">
        <v>0.86342172559570685</v>
      </c>
      <c r="C2695" s="34">
        <v>-1.8820528777305072</v>
      </c>
      <c r="D2695" s="34">
        <v>0.86342172559570851</v>
      </c>
      <c r="E2695" s="34">
        <v>-1.8820528777305066</v>
      </c>
      <c r="F2695" s="34">
        <v>0.74549707623067096</v>
      </c>
      <c r="G2695" s="34">
        <v>3.5421230345736809</v>
      </c>
      <c r="H2695" s="34">
        <f t="shared" si="43"/>
        <v>-1.625005343352443</v>
      </c>
    </row>
    <row r="2696" spans="2:8" x14ac:dyDescent="0.35">
      <c r="B2696" s="34">
        <v>0.86342172559570685</v>
      </c>
      <c r="C2696" s="34">
        <v>0.42959484503475981</v>
      </c>
      <c r="D2696" s="34">
        <v>0.86342172559570851</v>
      </c>
      <c r="E2696" s="34">
        <v>0.42959484503476036</v>
      </c>
      <c r="F2696" s="34">
        <v>0.74549707623067096</v>
      </c>
      <c r="G2696" s="34">
        <v>0.18455173088043977</v>
      </c>
      <c r="H2696" s="34">
        <f t="shared" si="43"/>
        <v>0.37092152240693377</v>
      </c>
    </row>
    <row r="2697" spans="2:8" x14ac:dyDescent="0.35">
      <c r="B2697" s="34">
        <v>0.75204318326989628</v>
      </c>
      <c r="C2697" s="34">
        <v>-1.6668707772390094</v>
      </c>
      <c r="D2697" s="34">
        <v>0.75204318326989794</v>
      </c>
      <c r="E2697" s="34">
        <v>-1.6668707772390088</v>
      </c>
      <c r="F2697" s="34">
        <v>0.5655689495027213</v>
      </c>
      <c r="G2697" s="34">
        <v>2.7784581880133774</v>
      </c>
      <c r="H2697" s="34">
        <f t="shared" si="43"/>
        <v>-1.2535588054143931</v>
      </c>
    </row>
    <row r="2698" spans="2:8" x14ac:dyDescent="0.35">
      <c r="B2698" s="34">
        <v>0.84485863520807181</v>
      </c>
      <c r="C2698" s="34">
        <v>-0.69423820635924804</v>
      </c>
      <c r="D2698" s="34">
        <v>0.84485863520807347</v>
      </c>
      <c r="E2698" s="34">
        <v>-0.69423820635924749</v>
      </c>
      <c r="F2698" s="34">
        <v>0.71378611348564858</v>
      </c>
      <c r="G2698" s="34">
        <v>0.48196668716890512</v>
      </c>
      <c r="H2698" s="34">
        <f t="shared" si="43"/>
        <v>-0.58653314353397468</v>
      </c>
    </row>
    <row r="2699" spans="2:8" x14ac:dyDescent="0.35">
      <c r="B2699" s="34">
        <v>0.86342172559570685</v>
      </c>
      <c r="C2699" s="34">
        <v>0.37288233857025144</v>
      </c>
      <c r="D2699" s="34">
        <v>0.86342172559570851</v>
      </c>
      <c r="E2699" s="34">
        <v>0.37288233857025199</v>
      </c>
      <c r="F2699" s="34">
        <v>0.74549707623067096</v>
      </c>
      <c r="G2699" s="34">
        <v>0.13904123841762003</v>
      </c>
      <c r="H2699" s="34">
        <f t="shared" si="43"/>
        <v>0.32195471221249017</v>
      </c>
    </row>
    <row r="2700" spans="2:8" x14ac:dyDescent="0.35">
      <c r="B2700" s="34">
        <v>0.84485863520807181</v>
      </c>
      <c r="C2700" s="34">
        <v>1.0137844054272631</v>
      </c>
      <c r="D2700" s="34">
        <v>0.84485863520807347</v>
      </c>
      <c r="E2700" s="34">
        <v>1.0137844054272638</v>
      </c>
      <c r="F2700" s="34">
        <v>0.71378611348564858</v>
      </c>
      <c r="G2700" s="34">
        <v>1.0277588206875108</v>
      </c>
      <c r="H2700" s="34">
        <f t="shared" si="43"/>
        <v>0.85650450916450627</v>
      </c>
    </row>
    <row r="2701" spans="2:8" x14ac:dyDescent="0.35">
      <c r="B2701" s="34">
        <v>0.86342172559570685</v>
      </c>
      <c r="C2701" s="34">
        <v>1.0789236185256372</v>
      </c>
      <c r="D2701" s="34">
        <v>0.86342172559570851</v>
      </c>
      <c r="E2701" s="34">
        <v>1.0789236185256379</v>
      </c>
      <c r="F2701" s="34">
        <v>0.74549707623067096</v>
      </c>
      <c r="G2701" s="34">
        <v>1.1640761746124562</v>
      </c>
      <c r="H2701" s="34">
        <f t="shared" si="43"/>
        <v>0.93156609249337219</v>
      </c>
    </row>
    <row r="2702" spans="2:8" x14ac:dyDescent="0.35">
      <c r="B2702" s="34">
        <v>0.84485863520807181</v>
      </c>
      <c r="C2702" s="34">
        <v>0.34979432597250559</v>
      </c>
      <c r="D2702" s="34">
        <v>0.84485863520807347</v>
      </c>
      <c r="E2702" s="34">
        <v>0.34979432597250615</v>
      </c>
      <c r="F2702" s="34">
        <v>0.71378611348564858</v>
      </c>
      <c r="G2702" s="34">
        <v>0.12235607048255989</v>
      </c>
      <c r="H2702" s="34">
        <f t="shared" si="43"/>
        <v>0.29552675684465951</v>
      </c>
    </row>
    <row r="2703" spans="2:8" x14ac:dyDescent="0.35">
      <c r="B2703" s="34">
        <v>0.86342172559570685</v>
      </c>
      <c r="C2703" s="34">
        <v>1.0873759491023072</v>
      </c>
      <c r="D2703" s="34">
        <v>0.86342172559570851</v>
      </c>
      <c r="E2703" s="34">
        <v>1.0873759491023078</v>
      </c>
      <c r="F2703" s="34">
        <v>0.74549707623067096</v>
      </c>
      <c r="G2703" s="34">
        <v>1.1823864546861447</v>
      </c>
      <c r="H2703" s="34">
        <f t="shared" si="43"/>
        <v>0.93886401834518596</v>
      </c>
    </row>
    <row r="2704" spans="2:8" x14ac:dyDescent="0.35">
      <c r="B2704" s="34">
        <v>0.78916936404516647</v>
      </c>
      <c r="C2704" s="34">
        <v>0.29645388837484243</v>
      </c>
      <c r="D2704" s="34">
        <v>0.78916936404516813</v>
      </c>
      <c r="E2704" s="34">
        <v>0.29645388837484299</v>
      </c>
      <c r="F2704" s="34">
        <v>0.6227882851474551</v>
      </c>
      <c r="G2704" s="34">
        <v>8.7884907932563872E-2</v>
      </c>
      <c r="H2704" s="34">
        <f t="shared" si="43"/>
        <v>0.2339523265574921</v>
      </c>
    </row>
    <row r="2705" spans="2:8" x14ac:dyDescent="0.35">
      <c r="B2705" s="34">
        <v>0.8281518538592002</v>
      </c>
      <c r="C2705" s="34">
        <v>-0.77827098164705999</v>
      </c>
      <c r="D2705" s="34">
        <v>0.82815185385920187</v>
      </c>
      <c r="E2705" s="34">
        <v>-0.77827098164705943</v>
      </c>
      <c r="F2705" s="34">
        <v>0.6858354930504329</v>
      </c>
      <c r="G2705" s="34">
        <v>0.60570572087387753</v>
      </c>
      <c r="H2705" s="34">
        <f t="shared" si="43"/>
        <v>-0.64452655625583311</v>
      </c>
    </row>
    <row r="2706" spans="2:8" x14ac:dyDescent="0.35">
      <c r="B2706" s="34">
        <v>0.86342172559570685</v>
      </c>
      <c r="C2706" s="34">
        <v>-1.9417605270947746</v>
      </c>
      <c r="D2706" s="34">
        <v>0.86342172559570851</v>
      </c>
      <c r="E2706" s="34">
        <v>-1.941760527094774</v>
      </c>
      <c r="F2706" s="34">
        <v>0.74549707623067096</v>
      </c>
      <c r="G2706" s="34">
        <v>3.7704339445833743</v>
      </c>
      <c r="H2706" s="34">
        <f t="shared" si="43"/>
        <v>-1.6765582249978022</v>
      </c>
    </row>
    <row r="2707" spans="2:8" x14ac:dyDescent="0.35">
      <c r="B2707" s="34">
        <v>0.84485863520807181</v>
      </c>
      <c r="C2707" s="34">
        <v>-1.0519673508437564</v>
      </c>
      <c r="D2707" s="34">
        <v>0.84485863520807347</v>
      </c>
      <c r="E2707" s="34">
        <v>-1.0519673508437557</v>
      </c>
      <c r="F2707" s="34">
        <v>0.71378611348564858</v>
      </c>
      <c r="G2707" s="34">
        <v>1.1066353072412294</v>
      </c>
      <c r="H2707" s="34">
        <f t="shared" si="43"/>
        <v>-0.888763700317308</v>
      </c>
    </row>
    <row r="2708" spans="2:8" x14ac:dyDescent="0.35">
      <c r="B2708" s="34">
        <v>0.78916936404516647</v>
      </c>
      <c r="C2708" s="34">
        <v>1.3219446626499469</v>
      </c>
      <c r="D2708" s="34">
        <v>0.78916936404516813</v>
      </c>
      <c r="E2708" s="34">
        <v>1.3219446626499476</v>
      </c>
      <c r="F2708" s="34">
        <v>0.6227882851474551</v>
      </c>
      <c r="G2708" s="34">
        <v>1.7475376911086837</v>
      </c>
      <c r="H2708" s="34">
        <f t="shared" si="43"/>
        <v>1.0432382287263635</v>
      </c>
    </row>
    <row r="2709" spans="2:8" x14ac:dyDescent="0.35">
      <c r="B2709" s="34">
        <v>0.86342172559570685</v>
      </c>
      <c r="C2709" s="34">
        <v>0.68746370382141031</v>
      </c>
      <c r="D2709" s="34">
        <v>0.86342172559570851</v>
      </c>
      <c r="E2709" s="34">
        <v>0.68746370382141087</v>
      </c>
      <c r="F2709" s="34">
        <v>0.74549707623067096</v>
      </c>
      <c r="G2709" s="34">
        <v>0.47260634407185254</v>
      </c>
      <c r="H2709" s="34">
        <f t="shared" si="43"/>
        <v>0.5935710974378996</v>
      </c>
    </row>
    <row r="2710" spans="2:8" x14ac:dyDescent="0.35">
      <c r="B2710" s="34">
        <v>0.8114450725103286</v>
      </c>
      <c r="C2710" s="34">
        <v>1.0463625182853331</v>
      </c>
      <c r="D2710" s="34">
        <v>0.81144507251033027</v>
      </c>
      <c r="E2710" s="34">
        <v>1.0463625182853338</v>
      </c>
      <c r="F2710" s="34">
        <v>0.65844310570129516</v>
      </c>
      <c r="G2710" s="34">
        <v>1.0948745196724254</v>
      </c>
      <c r="H2710" s="34">
        <f t="shared" si="43"/>
        <v>0.84906570952213445</v>
      </c>
    </row>
    <row r="2711" spans="2:8" x14ac:dyDescent="0.35">
      <c r="B2711" s="34">
        <v>0.84485863520807181</v>
      </c>
      <c r="C2711" s="34">
        <v>0.48152470558417015</v>
      </c>
      <c r="D2711" s="34">
        <v>0.84485863520807347</v>
      </c>
      <c r="E2711" s="34">
        <v>0.48152470558417071</v>
      </c>
      <c r="F2711" s="34">
        <v>0.71378611348564858</v>
      </c>
      <c r="G2711" s="34">
        <v>0.23186604208792227</v>
      </c>
      <c r="H2711" s="34">
        <f t="shared" si="43"/>
        <v>0.40682030557881188</v>
      </c>
    </row>
    <row r="2712" spans="2:8" x14ac:dyDescent="0.35">
      <c r="B2712" s="34">
        <v>0.84485863520807181</v>
      </c>
      <c r="C2712" s="34">
        <v>0.84508875789738358</v>
      </c>
      <c r="D2712" s="34">
        <v>0.84485863520807347</v>
      </c>
      <c r="E2712" s="34">
        <v>0.84508875789738414</v>
      </c>
      <c r="F2712" s="34">
        <v>0.71378611348564858</v>
      </c>
      <c r="G2712" s="34">
        <v>0.71417500872454354</v>
      </c>
      <c r="H2712" s="34">
        <f t="shared" si="43"/>
        <v>0.71398053462686994</v>
      </c>
    </row>
    <row r="2713" spans="2:8" x14ac:dyDescent="0.35">
      <c r="B2713" s="34">
        <v>0.86342172559570685</v>
      </c>
      <c r="C2713" s="34">
        <v>0.340001569141823</v>
      </c>
      <c r="D2713" s="34">
        <v>0.86342172559570851</v>
      </c>
      <c r="E2713" s="34">
        <v>0.34000156914182356</v>
      </c>
      <c r="F2713" s="34">
        <v>0.74549707623067096</v>
      </c>
      <c r="G2713" s="34">
        <v>0.11560106701890223</v>
      </c>
      <c r="H2713" s="34">
        <f t="shared" si="43"/>
        <v>0.29356474153368189</v>
      </c>
    </row>
    <row r="2714" spans="2:8" x14ac:dyDescent="0.35">
      <c r="B2714" s="34">
        <v>0.84485863520807181</v>
      </c>
      <c r="C2714" s="34">
        <v>0.95648758905384101</v>
      </c>
      <c r="D2714" s="34">
        <v>0.84485863520807347</v>
      </c>
      <c r="E2714" s="34">
        <v>0.95648758905384157</v>
      </c>
      <c r="F2714" s="34">
        <v>0.71378611348564858</v>
      </c>
      <c r="G2714" s="34">
        <v>0.91486850801403052</v>
      </c>
      <c r="H2714" s="34">
        <f t="shared" si="43"/>
        <v>0.80809679908148924</v>
      </c>
    </row>
    <row r="2715" spans="2:8" x14ac:dyDescent="0.35">
      <c r="B2715" s="34">
        <v>0.84485863520807181</v>
      </c>
      <c r="C2715" s="34">
        <v>0.56826658272679564</v>
      </c>
      <c r="D2715" s="34">
        <v>0.84485863520807347</v>
      </c>
      <c r="E2715" s="34">
        <v>0.5682665827267962</v>
      </c>
      <c r="F2715" s="34">
        <v>0.71378611348564858</v>
      </c>
      <c r="G2715" s="34">
        <v>0.32292690904399068</v>
      </c>
      <c r="H2715" s="34">
        <f t="shared" si="43"/>
        <v>0.4801049295169168</v>
      </c>
    </row>
    <row r="2716" spans="2:8" x14ac:dyDescent="0.35">
      <c r="B2716" s="34">
        <v>0.84485863520807181</v>
      </c>
      <c r="C2716" s="34">
        <v>0.72532517964089305</v>
      </c>
      <c r="D2716" s="34">
        <v>0.84485863520807347</v>
      </c>
      <c r="E2716" s="34">
        <v>0.7253251796408936</v>
      </c>
      <c r="F2716" s="34">
        <v>0.71378611348564858</v>
      </c>
      <c r="G2716" s="34">
        <v>0.5260966162210946</v>
      </c>
      <c r="H2716" s="34">
        <f t="shared" si="43"/>
        <v>0.61279724135345603</v>
      </c>
    </row>
    <row r="2717" spans="2:8" x14ac:dyDescent="0.35">
      <c r="B2717" s="34">
        <v>0.84485863520807181</v>
      </c>
      <c r="C2717" s="34">
        <v>-0.27571174187196468</v>
      </c>
      <c r="D2717" s="34">
        <v>0.84485863520807347</v>
      </c>
      <c r="E2717" s="34">
        <v>-0.27571174187196412</v>
      </c>
      <c r="F2717" s="34">
        <v>0.71378611348564858</v>
      </c>
      <c r="G2717" s="34">
        <v>7.6016964606072573E-2</v>
      </c>
      <c r="H2717" s="34">
        <f t="shared" si="43"/>
        <v>-0.23293744594878826</v>
      </c>
    </row>
    <row r="2718" spans="2:8" x14ac:dyDescent="0.35">
      <c r="B2718" s="34">
        <v>0.84485863520807181</v>
      </c>
      <c r="C2718" s="34">
        <v>-1.4217417962623229</v>
      </c>
      <c r="D2718" s="34">
        <v>0.84485863520807347</v>
      </c>
      <c r="E2718" s="34">
        <v>-1.4217417962623222</v>
      </c>
      <c r="F2718" s="34">
        <v>0.71378611348564858</v>
      </c>
      <c r="G2718" s="34">
        <v>2.0213497352392147</v>
      </c>
      <c r="H2718" s="34">
        <f t="shared" si="43"/>
        <v>-1.2011708336084603</v>
      </c>
    </row>
    <row r="2719" spans="2:8" x14ac:dyDescent="0.35">
      <c r="B2719" s="34">
        <v>0.84485863520807181</v>
      </c>
      <c r="C2719" s="34">
        <v>-1.9683192310392856</v>
      </c>
      <c r="D2719" s="34">
        <v>0.84485863520807347</v>
      </c>
      <c r="E2719" s="34">
        <v>-1.968319231039285</v>
      </c>
      <c r="F2719" s="34">
        <v>0.71378611348564858</v>
      </c>
      <c r="G2719" s="34">
        <v>3.8742805952790822</v>
      </c>
      <c r="H2719" s="34">
        <f t="shared" si="43"/>
        <v>-1.662951499189655</v>
      </c>
    </row>
    <row r="2720" spans="2:8" x14ac:dyDescent="0.35">
      <c r="B2720" s="34">
        <v>0.84485863520807181</v>
      </c>
      <c r="C2720" s="34">
        <v>1.0040571786798198</v>
      </c>
      <c r="D2720" s="34">
        <v>0.84485863520807347</v>
      </c>
      <c r="E2720" s="34">
        <v>1.0040571786798205</v>
      </c>
      <c r="F2720" s="34">
        <v>0.71378611348564858</v>
      </c>
      <c r="G2720" s="34">
        <v>1.0081308180584809</v>
      </c>
      <c r="H2720" s="34">
        <f t="shared" si="43"/>
        <v>0.8482863776503019</v>
      </c>
    </row>
    <row r="2721" spans="2:8" x14ac:dyDescent="0.35">
      <c r="B2721" s="34">
        <v>0.84485863520807181</v>
      </c>
      <c r="C2721" s="34">
        <v>0.65345338058632441</v>
      </c>
      <c r="D2721" s="34">
        <v>0.84485863520807347</v>
      </c>
      <c r="E2721" s="34">
        <v>0.65345338058632496</v>
      </c>
      <c r="F2721" s="34">
        <v>0.71378611348564858</v>
      </c>
      <c r="G2721" s="34">
        <v>0.42700132059969648</v>
      </c>
      <c r="H2721" s="34">
        <f t="shared" si="43"/>
        <v>0.55207573129426435</v>
      </c>
    </row>
    <row r="2722" spans="2:8" x14ac:dyDescent="0.35">
      <c r="B2722" s="34">
        <v>0.84485863520807181</v>
      </c>
      <c r="C2722" s="34">
        <v>-0.90333798095134055</v>
      </c>
      <c r="D2722" s="34">
        <v>0.84485863520807347</v>
      </c>
      <c r="E2722" s="34">
        <v>-0.90333798095133999</v>
      </c>
      <c r="F2722" s="34">
        <v>0.71378611348564858</v>
      </c>
      <c r="G2722" s="34">
        <v>0.81601950782924348</v>
      </c>
      <c r="H2722" s="34">
        <f t="shared" si="43"/>
        <v>-0.76319289371816579</v>
      </c>
    </row>
    <row r="2723" spans="2:8" x14ac:dyDescent="0.35">
      <c r="B2723" s="34">
        <v>0.84485863520807181</v>
      </c>
      <c r="C2723" s="34">
        <v>0.47348130793081167</v>
      </c>
      <c r="D2723" s="34">
        <v>0.84485863520807347</v>
      </c>
      <c r="E2723" s="34">
        <v>0.47348130793081222</v>
      </c>
      <c r="F2723" s="34">
        <v>0.71378611348564858</v>
      </c>
      <c r="G2723" s="34">
        <v>0.22418454895987264</v>
      </c>
      <c r="H2723" s="34">
        <f t="shared" si="43"/>
        <v>0.40002477161495958</v>
      </c>
    </row>
    <row r="2724" spans="2:8" x14ac:dyDescent="0.35">
      <c r="B2724" s="34">
        <v>0.84485863520807181</v>
      </c>
      <c r="C2724" s="34">
        <v>0.10730550374222245</v>
      </c>
      <c r="D2724" s="34">
        <v>0.84485863520807347</v>
      </c>
      <c r="E2724" s="34">
        <v>0.10730550374222302</v>
      </c>
      <c r="F2724" s="34">
        <v>0.71378611348564858</v>
      </c>
      <c r="G2724" s="34">
        <v>1.1514471133372237E-2</v>
      </c>
      <c r="H2724" s="34">
        <f t="shared" si="43"/>
        <v>9.0657981441969362E-2</v>
      </c>
    </row>
    <row r="2725" spans="2:8" x14ac:dyDescent="0.35">
      <c r="B2725" s="34">
        <v>0.84485863520807181</v>
      </c>
      <c r="C2725" s="34">
        <v>1.1643683360717731</v>
      </c>
      <c r="D2725" s="34">
        <v>0.84485863520807347</v>
      </c>
      <c r="E2725" s="34">
        <v>1.1643683360717738</v>
      </c>
      <c r="F2725" s="34">
        <v>0.71378611348564858</v>
      </c>
      <c r="G2725" s="34">
        <v>1.3557536220465511</v>
      </c>
      <c r="H2725" s="34">
        <f t="shared" si="43"/>
        <v>0.98372664329309423</v>
      </c>
    </row>
    <row r="2726" spans="2:8" x14ac:dyDescent="0.35">
      <c r="B2726" s="34">
        <v>0.84485863520807181</v>
      </c>
      <c r="C2726" s="34">
        <v>0.98959582348275554</v>
      </c>
      <c r="D2726" s="34">
        <v>0.84485863520807347</v>
      </c>
      <c r="E2726" s="34">
        <v>0.9895958234827561</v>
      </c>
      <c r="F2726" s="34">
        <v>0.71378611348564858</v>
      </c>
      <c r="G2726" s="34">
        <v>0.97929989385451421</v>
      </c>
      <c r="H2726" s="34">
        <f t="shared" si="43"/>
        <v>0.83606857683525093</v>
      </c>
    </row>
    <row r="2727" spans="2:8" x14ac:dyDescent="0.35">
      <c r="B2727" s="34">
        <v>0.84485863520807181</v>
      </c>
      <c r="C2727" s="34">
        <v>0.53376268354421186</v>
      </c>
      <c r="D2727" s="34">
        <v>0.84485863520807347</v>
      </c>
      <c r="E2727" s="34">
        <v>0.53376268354421241</v>
      </c>
      <c r="F2727" s="34">
        <v>0.71378611348564858</v>
      </c>
      <c r="G2727" s="34">
        <v>0.28490260234431902</v>
      </c>
      <c r="H2727" s="34">
        <f t="shared" si="43"/>
        <v>0.4509540123441621</v>
      </c>
    </row>
    <row r="2728" spans="2:8" x14ac:dyDescent="0.35">
      <c r="B2728" s="34">
        <v>0.84485863520807181</v>
      </c>
      <c r="C2728" s="34">
        <v>0.28122780550763327</v>
      </c>
      <c r="D2728" s="34">
        <v>0.84485863520807347</v>
      </c>
      <c r="E2728" s="34">
        <v>0.28122780550763382</v>
      </c>
      <c r="F2728" s="34">
        <v>0.71378611348564858</v>
      </c>
      <c r="G2728" s="34">
        <v>7.9089078590639517E-2</v>
      </c>
      <c r="H2728" s="34">
        <f t="shared" si="43"/>
        <v>0.23759773994374103</v>
      </c>
    </row>
    <row r="2729" spans="2:8" x14ac:dyDescent="0.35">
      <c r="B2729" s="34">
        <v>0.84485863520807181</v>
      </c>
      <c r="C2729" s="34">
        <v>0.97874681412442466</v>
      </c>
      <c r="D2729" s="34">
        <v>0.84485863520807347</v>
      </c>
      <c r="E2729" s="34">
        <v>0.97874681412442521</v>
      </c>
      <c r="F2729" s="34">
        <v>0.71378611348564858</v>
      </c>
      <c r="G2729" s="34">
        <v>0.9579453261587122</v>
      </c>
      <c r="H2729" s="34">
        <f t="shared" si="43"/>
        <v>0.82690269759541191</v>
      </c>
    </row>
    <row r="2730" spans="2:8" x14ac:dyDescent="0.35">
      <c r="B2730" s="34">
        <v>0.84485863520807181</v>
      </c>
      <c r="C2730" s="34">
        <v>1.022602402269718</v>
      </c>
      <c r="D2730" s="34">
        <v>0.84485863520807347</v>
      </c>
      <c r="E2730" s="34">
        <v>1.0226024022697187</v>
      </c>
      <c r="F2730" s="34">
        <v>0.71378611348564858</v>
      </c>
      <c r="G2730" s="34">
        <v>1.0457156731277994</v>
      </c>
      <c r="H2730" s="34">
        <f t="shared" si="43"/>
        <v>0.8639544699420918</v>
      </c>
    </row>
    <row r="2731" spans="2:8" x14ac:dyDescent="0.35">
      <c r="B2731" s="34">
        <v>0.84485863520807181</v>
      </c>
      <c r="C2731" s="34">
        <v>0.34979432597250559</v>
      </c>
      <c r="D2731" s="34">
        <v>0.84485863520807347</v>
      </c>
      <c r="E2731" s="34">
        <v>0.34979432597250615</v>
      </c>
      <c r="F2731" s="34">
        <v>0.71378611348564858</v>
      </c>
      <c r="G2731" s="34">
        <v>0.12235607048255989</v>
      </c>
      <c r="H2731" s="34">
        <f t="shared" si="43"/>
        <v>0.29552675684465951</v>
      </c>
    </row>
    <row r="2732" spans="2:8" x14ac:dyDescent="0.35">
      <c r="B2732" s="34">
        <v>0.8281518538592002</v>
      </c>
      <c r="C2732" s="34">
        <v>1.0136375928369221</v>
      </c>
      <c r="D2732" s="34">
        <v>0.82815185385920187</v>
      </c>
      <c r="E2732" s="34">
        <v>1.0136375928369228</v>
      </c>
      <c r="F2732" s="34">
        <v>0.6858354930504329</v>
      </c>
      <c r="G2732" s="34">
        <v>1.0274611696122313</v>
      </c>
      <c r="H2732" s="34">
        <f t="shared" si="43"/>
        <v>0.83944585164927643</v>
      </c>
    </row>
    <row r="2733" spans="2:8" x14ac:dyDescent="0.35">
      <c r="B2733" s="34">
        <v>0.86342172559570685</v>
      </c>
      <c r="C2733" s="34">
        <v>-1.8133941136969338</v>
      </c>
      <c r="D2733" s="34">
        <v>0.86342172559570851</v>
      </c>
      <c r="E2733" s="34">
        <v>-1.8133941136969332</v>
      </c>
      <c r="F2733" s="34">
        <v>0.74549707623067096</v>
      </c>
      <c r="G2733" s="34">
        <v>3.2883982115906858</v>
      </c>
      <c r="H2733" s="34">
        <f t="shared" si="43"/>
        <v>-1.5657238748333064</v>
      </c>
    </row>
    <row r="2734" spans="2:8" x14ac:dyDescent="0.35">
      <c r="B2734" s="34">
        <v>0.84485863520807181</v>
      </c>
      <c r="C2734" s="34">
        <v>0.53376268354421186</v>
      </c>
      <c r="D2734" s="34">
        <v>0.84485863520807347</v>
      </c>
      <c r="E2734" s="34">
        <v>0.53376268354421241</v>
      </c>
      <c r="F2734" s="34">
        <v>0.71378611348564858</v>
      </c>
      <c r="G2734" s="34">
        <v>0.28490260234431902</v>
      </c>
      <c r="H2734" s="34">
        <f t="shared" si="43"/>
        <v>0.4509540123441621</v>
      </c>
    </row>
    <row r="2735" spans="2:8" x14ac:dyDescent="0.35">
      <c r="B2735" s="34">
        <v>0.84485863520807181</v>
      </c>
      <c r="C2735" s="34">
        <v>0.88565776032929022</v>
      </c>
      <c r="D2735" s="34">
        <v>0.84485863520807347</v>
      </c>
      <c r="E2735" s="34">
        <v>0.88565776032929078</v>
      </c>
      <c r="F2735" s="34">
        <v>0.71378611348564858</v>
      </c>
      <c r="G2735" s="34">
        <v>0.78438966843149549</v>
      </c>
      <c r="H2735" s="34">
        <f t="shared" si="43"/>
        <v>0.74825560665324364</v>
      </c>
    </row>
    <row r="2736" spans="2:8" x14ac:dyDescent="0.35">
      <c r="B2736" s="34">
        <v>0.84485863520807181</v>
      </c>
      <c r="C2736" s="34">
        <v>0.34010973578563569</v>
      </c>
      <c r="D2736" s="34">
        <v>0.84485863520807347</v>
      </c>
      <c r="E2736" s="34">
        <v>0.34010973578563625</v>
      </c>
      <c r="F2736" s="34">
        <v>0.71378611348564858</v>
      </c>
      <c r="G2736" s="34">
        <v>0.1156746323761753</v>
      </c>
      <c r="H2736" s="34">
        <f t="shared" si="43"/>
        <v>0.28734464719683112</v>
      </c>
    </row>
    <row r="2737" spans="2:8" x14ac:dyDescent="0.35">
      <c r="B2737" s="34">
        <v>0.84485863520807181</v>
      </c>
      <c r="C2737" s="34">
        <v>0.98250366219799889</v>
      </c>
      <c r="D2737" s="34">
        <v>0.84485863520807347</v>
      </c>
      <c r="E2737" s="34">
        <v>0.98250366219799945</v>
      </c>
      <c r="F2737" s="34">
        <v>0.71378611348564858</v>
      </c>
      <c r="G2737" s="34">
        <v>0.96531344623248061</v>
      </c>
      <c r="H2737" s="34">
        <f t="shared" si="43"/>
        <v>0.83007670313153581</v>
      </c>
    </row>
    <row r="2738" spans="2:8" x14ac:dyDescent="0.35">
      <c r="B2738" s="34">
        <v>0.84485863520807181</v>
      </c>
      <c r="C2738" s="34">
        <v>8.7728323269752415E-3</v>
      </c>
      <c r="D2738" s="34">
        <v>0.84485863520807347</v>
      </c>
      <c r="E2738" s="34">
        <v>8.7728323269758105E-3</v>
      </c>
      <c r="F2738" s="34">
        <v>0.71378611348564858</v>
      </c>
      <c r="G2738" s="34">
        <v>7.6962587037231813E-5</v>
      </c>
      <c r="H2738" s="34">
        <f t="shared" si="43"/>
        <v>7.4118031466780506E-3</v>
      </c>
    </row>
    <row r="2739" spans="2:8" x14ac:dyDescent="0.35">
      <c r="B2739" s="34">
        <v>0.84485863520807181</v>
      </c>
      <c r="C2739" s="34">
        <v>0.94594900746163879</v>
      </c>
      <c r="D2739" s="34">
        <v>0.84485863520807347</v>
      </c>
      <c r="E2739" s="34">
        <v>0.94594900746163935</v>
      </c>
      <c r="F2739" s="34">
        <v>0.71378611348564858</v>
      </c>
      <c r="G2739" s="34">
        <v>0.89481952471766057</v>
      </c>
      <c r="H2739" s="34">
        <f t="shared" si="43"/>
        <v>0.7991931874204723</v>
      </c>
    </row>
    <row r="2740" spans="2:8" x14ac:dyDescent="0.35">
      <c r="B2740" s="34">
        <v>0.84485863520807181</v>
      </c>
      <c r="C2740" s="34">
        <v>0.95674487864349511</v>
      </c>
      <c r="D2740" s="34">
        <v>0.84485863520807347</v>
      </c>
      <c r="E2740" s="34">
        <v>0.95674487864349567</v>
      </c>
      <c r="F2740" s="34">
        <v>0.71378611348564858</v>
      </c>
      <c r="G2740" s="34">
        <v>0.91536076281055723</v>
      </c>
      <c r="H2740" s="34">
        <f t="shared" si="43"/>
        <v>0.80831417241305759</v>
      </c>
    </row>
    <row r="2741" spans="2:8" x14ac:dyDescent="0.35">
      <c r="B2741" s="34">
        <v>0.84485863520807181</v>
      </c>
      <c r="C2741" s="34">
        <v>0.75421302467021878</v>
      </c>
      <c r="D2741" s="34">
        <v>0.84485863520807347</v>
      </c>
      <c r="E2741" s="34">
        <v>0.75421302467021933</v>
      </c>
      <c r="F2741" s="34">
        <v>0.71378611348564858</v>
      </c>
      <c r="G2741" s="34">
        <v>0.5688372865822009</v>
      </c>
      <c r="H2741" s="34">
        <f t="shared" si="43"/>
        <v>0.63720338667903453</v>
      </c>
    </row>
    <row r="2742" spans="2:8" x14ac:dyDescent="0.35">
      <c r="B2742" s="34">
        <v>0.84485863520807181</v>
      </c>
      <c r="C2742" s="34">
        <v>0.82076827565711885</v>
      </c>
      <c r="D2742" s="34">
        <v>0.84485863520807347</v>
      </c>
      <c r="E2742" s="34">
        <v>0.82076827565711941</v>
      </c>
      <c r="F2742" s="34">
        <v>0.71378611348564858</v>
      </c>
      <c r="G2742" s="34">
        <v>0.67366056232516114</v>
      </c>
      <c r="H2742" s="34">
        <f t="shared" si="43"/>
        <v>0.69343316519375775</v>
      </c>
    </row>
    <row r="2743" spans="2:8" x14ac:dyDescent="0.35">
      <c r="B2743" s="34">
        <v>0.84485863520807181</v>
      </c>
      <c r="C2743" s="34">
        <v>0.24875050816224339</v>
      </c>
      <c r="D2743" s="34">
        <v>0.84485863520807347</v>
      </c>
      <c r="E2743" s="34">
        <v>0.24875050816224395</v>
      </c>
      <c r="F2743" s="34">
        <v>0.71378611348564858</v>
      </c>
      <c r="G2743" s="34">
        <v>6.1876815310974595E-2</v>
      </c>
      <c r="H2743" s="34">
        <f t="shared" si="43"/>
        <v>0.21015901483326815</v>
      </c>
    </row>
    <row r="2744" spans="2:8" x14ac:dyDescent="0.35">
      <c r="B2744" s="34">
        <v>0.84485863520807181</v>
      </c>
      <c r="C2744" s="34">
        <v>0.79634235719317625</v>
      </c>
      <c r="D2744" s="34">
        <v>0.84485863520807347</v>
      </c>
      <c r="E2744" s="34">
        <v>0.79634235719317681</v>
      </c>
      <c r="F2744" s="34">
        <v>0.71378611348564858</v>
      </c>
      <c r="G2744" s="34">
        <v>0.63416114985998517</v>
      </c>
      <c r="H2744" s="34">
        <f t="shared" si="43"/>
        <v>0.67279671705660749</v>
      </c>
    </row>
    <row r="2745" spans="2:8" x14ac:dyDescent="0.35">
      <c r="B2745" s="34">
        <v>0.84485863520807181</v>
      </c>
      <c r="C2745" s="34">
        <v>0.65842841610479041</v>
      </c>
      <c r="D2745" s="34">
        <v>0.84485863520807347</v>
      </c>
      <c r="E2745" s="34">
        <v>0.65842841610479097</v>
      </c>
      <c r="F2745" s="34">
        <v>0.71378611348564858</v>
      </c>
      <c r="G2745" s="34">
        <v>0.43352797913426377</v>
      </c>
      <c r="H2745" s="34">
        <f t="shared" si="43"/>
        <v>0.55627893301250719</v>
      </c>
    </row>
    <row r="2746" spans="2:8" x14ac:dyDescent="0.35">
      <c r="B2746" s="34">
        <v>0.84485863520807181</v>
      </c>
      <c r="C2746" s="34">
        <v>-1.9010018228168222</v>
      </c>
      <c r="D2746" s="34">
        <v>0.84485863520807347</v>
      </c>
      <c r="E2746" s="34">
        <v>-1.9010018228168215</v>
      </c>
      <c r="F2746" s="34">
        <v>0.71378611348564858</v>
      </c>
      <c r="G2746" s="34">
        <v>3.6138079303528778</v>
      </c>
      <c r="H2746" s="34">
        <f t="shared" si="43"/>
        <v>-1.6060778055530798</v>
      </c>
    </row>
    <row r="2747" spans="2:8" x14ac:dyDescent="0.35">
      <c r="B2747" s="34">
        <v>0.86342172559570685</v>
      </c>
      <c r="C2747" s="34">
        <v>-1.4127478448453947</v>
      </c>
      <c r="D2747" s="34">
        <v>0.86342172559570851</v>
      </c>
      <c r="E2747" s="34">
        <v>-1.4127478448453941</v>
      </c>
      <c r="F2747" s="34">
        <v>0.74549707623067096</v>
      </c>
      <c r="G2747" s="34">
        <v>1.9958564731153057</v>
      </c>
      <c r="H2747" s="34">
        <f t="shared" si="43"/>
        <v>-1.2197971820280284</v>
      </c>
    </row>
    <row r="2748" spans="2:8" x14ac:dyDescent="0.35">
      <c r="B2748" s="34">
        <v>0.84485863520807181</v>
      </c>
      <c r="C2748" s="34">
        <v>0.76095653230695581</v>
      </c>
      <c r="D2748" s="34">
        <v>0.84485863520807347</v>
      </c>
      <c r="E2748" s="34">
        <v>0.76095653230695637</v>
      </c>
      <c r="F2748" s="34">
        <v>0.71378611348564858</v>
      </c>
      <c r="G2748" s="34">
        <v>0.5790548440606279</v>
      </c>
      <c r="H2748" s="34">
        <f t="shared" si="43"/>
        <v>0.64290069733752342</v>
      </c>
    </row>
    <row r="2749" spans="2:8" x14ac:dyDescent="0.35">
      <c r="B2749" s="34">
        <v>0.84485863520807181</v>
      </c>
      <c r="C2749" s="34">
        <v>1.0512436693576139</v>
      </c>
      <c r="D2749" s="34">
        <v>0.84485863520807347</v>
      </c>
      <c r="E2749" s="34">
        <v>1.0512436693576146</v>
      </c>
      <c r="F2749" s="34">
        <v>0.71378611348564858</v>
      </c>
      <c r="G2749" s="34">
        <v>1.1051132523644618</v>
      </c>
      <c r="H2749" s="34">
        <f t="shared" si="43"/>
        <v>0.88815229176460153</v>
      </c>
    </row>
    <row r="2750" spans="2:8" x14ac:dyDescent="0.35">
      <c r="B2750" s="34">
        <v>0.78916936404516647</v>
      </c>
      <c r="C2750" s="34">
        <v>1.0732204009603736</v>
      </c>
      <c r="D2750" s="34">
        <v>0.78916936404516813</v>
      </c>
      <c r="E2750" s="34">
        <v>1.0732204009603743</v>
      </c>
      <c r="F2750" s="34">
        <v>0.6227882851474551</v>
      </c>
      <c r="G2750" s="34">
        <v>1.1518020290375466</v>
      </c>
      <c r="H2750" s="34">
        <f t="shared" si="43"/>
        <v>0.84695266130619895</v>
      </c>
    </row>
    <row r="2751" spans="2:8" x14ac:dyDescent="0.35">
      <c r="B2751" s="34">
        <v>0.84485863520807181</v>
      </c>
      <c r="C2751" s="34">
        <v>6.1807882934145249E-2</v>
      </c>
      <c r="D2751" s="34">
        <v>0.84485863520807347</v>
      </c>
      <c r="E2751" s="34">
        <v>6.1807882934145818E-2</v>
      </c>
      <c r="F2751" s="34">
        <v>0.71378611348564858</v>
      </c>
      <c r="G2751" s="34">
        <v>3.8202143928010739E-3</v>
      </c>
      <c r="H2751" s="34">
        <f t="shared" si="43"/>
        <v>5.2218923620842808E-2</v>
      </c>
    </row>
    <row r="2752" spans="2:8" x14ac:dyDescent="0.35">
      <c r="B2752" s="34">
        <v>0.84485863520807181</v>
      </c>
      <c r="C2752" s="34">
        <v>1.3623149745089476</v>
      </c>
      <c r="D2752" s="34">
        <v>0.84485863520807347</v>
      </c>
      <c r="E2752" s="34">
        <v>1.3623149745089482</v>
      </c>
      <c r="F2752" s="34">
        <v>0.71378611348564858</v>
      </c>
      <c r="G2752" s="34">
        <v>1.8559020897713163</v>
      </c>
      <c r="H2752" s="34">
        <f t="shared" si="43"/>
        <v>1.1509635700871514</v>
      </c>
    </row>
    <row r="2753" spans="2:8" x14ac:dyDescent="0.35">
      <c r="B2753" s="34">
        <v>0.84485863520807181</v>
      </c>
      <c r="C2753" s="34">
        <v>0.76967833434772837</v>
      </c>
      <c r="D2753" s="34">
        <v>0.84485863520807347</v>
      </c>
      <c r="E2753" s="34">
        <v>0.76967833434772892</v>
      </c>
      <c r="F2753" s="34">
        <v>0.71378611348564858</v>
      </c>
      <c r="G2753" s="34">
        <v>0.59240473836429441</v>
      </c>
      <c r="H2753" s="34">
        <f t="shared" si="43"/>
        <v>0.65026938710624549</v>
      </c>
    </row>
    <row r="2754" spans="2:8" x14ac:dyDescent="0.35">
      <c r="B2754" s="34">
        <v>0.84485863520807181</v>
      </c>
      <c r="C2754" s="34">
        <v>0.53376268354421186</v>
      </c>
      <c r="D2754" s="34">
        <v>0.84485863520807347</v>
      </c>
      <c r="E2754" s="34">
        <v>0.53376268354421241</v>
      </c>
      <c r="F2754" s="34">
        <v>0.71378611348564858</v>
      </c>
      <c r="G2754" s="34">
        <v>0.28490260234431902</v>
      </c>
      <c r="H2754" s="34">
        <f t="shared" si="43"/>
        <v>0.4509540123441621</v>
      </c>
    </row>
    <row r="2755" spans="2:8" x14ac:dyDescent="0.35">
      <c r="B2755" s="34">
        <v>0.84485863520807181</v>
      </c>
      <c r="C2755" s="34">
        <v>0.53376268354421186</v>
      </c>
      <c r="D2755" s="34">
        <v>0.84485863520807347</v>
      </c>
      <c r="E2755" s="34">
        <v>0.53376268354421241</v>
      </c>
      <c r="F2755" s="34">
        <v>0.71378611348564858</v>
      </c>
      <c r="G2755" s="34">
        <v>0.28490260234431902</v>
      </c>
      <c r="H2755" s="34">
        <f t="shared" si="43"/>
        <v>0.4509540123441621</v>
      </c>
    </row>
    <row r="2756" spans="2:8" x14ac:dyDescent="0.35">
      <c r="B2756" s="34">
        <v>0.84485863520807181</v>
      </c>
      <c r="C2756" s="34">
        <v>0.65345338058632441</v>
      </c>
      <c r="D2756" s="34">
        <v>0.84485863520807347</v>
      </c>
      <c r="E2756" s="34">
        <v>0.65345338058632496</v>
      </c>
      <c r="F2756" s="34">
        <v>0.71378611348564858</v>
      </c>
      <c r="G2756" s="34">
        <v>0.42700132059969648</v>
      </c>
      <c r="H2756" s="34">
        <f t="shared" ref="H2756:H2819" si="44">D2756*E2756</f>
        <v>0.55207573129426435</v>
      </c>
    </row>
    <row r="2757" spans="2:8" x14ac:dyDescent="0.35">
      <c r="B2757" s="34">
        <v>0.84485863520807181</v>
      </c>
      <c r="C2757" s="34">
        <v>0.28508168851216176</v>
      </c>
      <c r="D2757" s="34">
        <v>0.84485863520807347</v>
      </c>
      <c r="E2757" s="34">
        <v>0.28508168851216231</v>
      </c>
      <c r="F2757" s="34">
        <v>0.71378611348564858</v>
      </c>
      <c r="G2757" s="34">
        <v>8.1271569124945542E-2</v>
      </c>
      <c r="H2757" s="34">
        <f t="shared" si="44"/>
        <v>0.24085372627919857</v>
      </c>
    </row>
    <row r="2758" spans="2:8" x14ac:dyDescent="0.35">
      <c r="B2758" s="34">
        <v>0.84485863520807181</v>
      </c>
      <c r="C2758" s="34">
        <v>-0.49823363175123864</v>
      </c>
      <c r="D2758" s="34">
        <v>0.84485863520807347</v>
      </c>
      <c r="E2758" s="34">
        <v>-0.49823363175123808</v>
      </c>
      <c r="F2758" s="34">
        <v>0.71378611348564858</v>
      </c>
      <c r="G2758" s="34">
        <v>0.24823675180802832</v>
      </c>
      <c r="H2758" s="34">
        <f t="shared" si="44"/>
        <v>-0.42093698613611286</v>
      </c>
    </row>
    <row r="2759" spans="2:8" x14ac:dyDescent="0.35">
      <c r="B2759" s="34">
        <v>0.84485863520807181</v>
      </c>
      <c r="C2759" s="34">
        <v>0.59734891768266762</v>
      </c>
      <c r="D2759" s="34">
        <v>0.84485863520807347</v>
      </c>
      <c r="E2759" s="34">
        <v>0.59734891768266818</v>
      </c>
      <c r="F2759" s="34">
        <v>0.71378611348564858</v>
      </c>
      <c r="G2759" s="34">
        <v>0.35682572945665508</v>
      </c>
      <c r="H2759" s="34">
        <f t="shared" si="44"/>
        <v>0.50467539133639883</v>
      </c>
    </row>
    <row r="2760" spans="2:8" x14ac:dyDescent="0.35">
      <c r="B2760" s="34">
        <v>0.84485863520807181</v>
      </c>
      <c r="C2760" s="34">
        <v>0.34979432597250559</v>
      </c>
      <c r="D2760" s="34">
        <v>0.84485863520807347</v>
      </c>
      <c r="E2760" s="34">
        <v>0.34979432597250615</v>
      </c>
      <c r="F2760" s="34">
        <v>0.71378611348564858</v>
      </c>
      <c r="G2760" s="34">
        <v>0.12235607048255989</v>
      </c>
      <c r="H2760" s="34">
        <f t="shared" si="44"/>
        <v>0.29552675684465951</v>
      </c>
    </row>
    <row r="2761" spans="2:8" x14ac:dyDescent="0.35">
      <c r="B2761" s="34">
        <v>0.84485863520807181</v>
      </c>
      <c r="C2761" s="34">
        <v>-1.8256234817037551</v>
      </c>
      <c r="D2761" s="34">
        <v>0.84485863520807347</v>
      </c>
      <c r="E2761" s="34">
        <v>-1.8256234817037544</v>
      </c>
      <c r="F2761" s="34">
        <v>0.71378611348564858</v>
      </c>
      <c r="G2761" s="34">
        <v>3.3329010969481385</v>
      </c>
      <c r="H2761" s="34">
        <f t="shared" si="44"/>
        <v>-1.5423937631560454</v>
      </c>
    </row>
    <row r="2762" spans="2:8" x14ac:dyDescent="0.35">
      <c r="B2762" s="34">
        <v>0.84485863520807181</v>
      </c>
      <c r="C2762" s="34">
        <v>0.66745875562082868</v>
      </c>
      <c r="D2762" s="34">
        <v>0.84485863520807347</v>
      </c>
      <c r="E2762" s="34">
        <v>0.66745875562082924</v>
      </c>
      <c r="F2762" s="34">
        <v>0.71378611348564858</v>
      </c>
      <c r="G2762" s="34">
        <v>0.44550119045490583</v>
      </c>
      <c r="H2762" s="34">
        <f t="shared" si="44"/>
        <v>0.56390829333149284</v>
      </c>
    </row>
    <row r="2763" spans="2:8" x14ac:dyDescent="0.35">
      <c r="B2763" s="34">
        <v>0.84485863520807181</v>
      </c>
      <c r="C2763" s="34">
        <v>0.48112606424444837</v>
      </c>
      <c r="D2763" s="34">
        <v>0.84485863520807347</v>
      </c>
      <c r="E2763" s="34">
        <v>0.48112606424444893</v>
      </c>
      <c r="F2763" s="34">
        <v>0.71378611348564858</v>
      </c>
      <c r="G2763" s="34">
        <v>0.23148228969535359</v>
      </c>
      <c r="H2763" s="34">
        <f t="shared" si="44"/>
        <v>0.40648351000059701</v>
      </c>
    </row>
    <row r="2764" spans="2:8" x14ac:dyDescent="0.35">
      <c r="B2764" s="34">
        <v>0.84485863520807181</v>
      </c>
      <c r="C2764" s="34">
        <v>1.1621907209978715</v>
      </c>
      <c r="D2764" s="34">
        <v>0.84485863520807347</v>
      </c>
      <c r="E2764" s="34">
        <v>1.1621907209978721</v>
      </c>
      <c r="F2764" s="34">
        <v>0.71378611348564858</v>
      </c>
      <c r="G2764" s="34">
        <v>1.3506872719735539</v>
      </c>
      <c r="H2764" s="34">
        <f t="shared" si="44"/>
        <v>0.98188686639374911</v>
      </c>
    </row>
    <row r="2765" spans="2:8" x14ac:dyDescent="0.35">
      <c r="B2765" s="34">
        <v>0.84485863520807181</v>
      </c>
      <c r="C2765" s="34">
        <v>0.11716232042992232</v>
      </c>
      <c r="D2765" s="34">
        <v>0.84485863520807347</v>
      </c>
      <c r="E2765" s="34">
        <v>0.11716232042992289</v>
      </c>
      <c r="F2765" s="34">
        <v>0.71378611348564858</v>
      </c>
      <c r="G2765" s="34">
        <v>1.3727009328523927E-2</v>
      </c>
      <c r="H2765" s="34">
        <f t="shared" si="44"/>
        <v>9.8985598136235642E-2</v>
      </c>
    </row>
    <row r="2766" spans="2:8" x14ac:dyDescent="0.35">
      <c r="B2766" s="34">
        <v>0.84485863520807181</v>
      </c>
      <c r="C2766" s="34">
        <v>0.32733052942410845</v>
      </c>
      <c r="D2766" s="34">
        <v>0.84485863520807347</v>
      </c>
      <c r="E2766" s="34">
        <v>0.32733052942410901</v>
      </c>
      <c r="F2766" s="34">
        <v>0.71378611348564858</v>
      </c>
      <c r="G2766" s="34">
        <v>0.10714527549306749</v>
      </c>
      <c r="H2766" s="34">
        <f t="shared" si="44"/>
        <v>0.27654802435118886</v>
      </c>
    </row>
    <row r="2767" spans="2:8" x14ac:dyDescent="0.35">
      <c r="B2767" s="34">
        <v>0.84485863520807181</v>
      </c>
      <c r="C2767" s="34">
        <v>-1.2536993492416875</v>
      </c>
      <c r="D2767" s="34">
        <v>0.84485863520807347</v>
      </c>
      <c r="E2767" s="34">
        <v>-1.2536993492416868</v>
      </c>
      <c r="F2767" s="34">
        <v>0.71378611348564858</v>
      </c>
      <c r="G2767" s="34">
        <v>1.571762058289029</v>
      </c>
      <c r="H2767" s="34">
        <f t="shared" si="44"/>
        <v>-1.0591987211615814</v>
      </c>
    </row>
    <row r="2768" spans="2:8" x14ac:dyDescent="0.35">
      <c r="B2768" s="34">
        <v>0.8281518538592002</v>
      </c>
      <c r="C2768" s="34">
        <v>-1.9797084366517599</v>
      </c>
      <c r="D2768" s="34">
        <v>0.82815185385920187</v>
      </c>
      <c r="E2768" s="34">
        <v>-1.9797084366517592</v>
      </c>
      <c r="F2768" s="34">
        <v>0.6858354930504329</v>
      </c>
      <c r="G2768" s="34">
        <v>3.9192454941501524</v>
      </c>
      <c r="H2768" s="34">
        <f t="shared" si="44"/>
        <v>-1.6394992119138567</v>
      </c>
    </row>
    <row r="2769" spans="2:8" x14ac:dyDescent="0.35">
      <c r="B2769" s="34">
        <v>0.84485863520807181</v>
      </c>
      <c r="C2769" s="34">
        <v>0.64118245243456373</v>
      </c>
      <c r="D2769" s="34">
        <v>0.84485863520807347</v>
      </c>
      <c r="E2769" s="34">
        <v>0.64118245243456429</v>
      </c>
      <c r="F2769" s="34">
        <v>0.71378611348564858</v>
      </c>
      <c r="G2769" s="34">
        <v>0.41111493731000232</v>
      </c>
      <c r="H2769" s="34">
        <f t="shared" si="44"/>
        <v>0.54170853168323152</v>
      </c>
    </row>
    <row r="2770" spans="2:8" x14ac:dyDescent="0.35">
      <c r="B2770" s="34">
        <v>0.84485863520807181</v>
      </c>
      <c r="C2770" s="34">
        <v>0.87559238154973251</v>
      </c>
      <c r="D2770" s="34">
        <v>0.84485863520807347</v>
      </c>
      <c r="E2770" s="34">
        <v>0.87559238154973307</v>
      </c>
      <c r="F2770" s="34">
        <v>0.71378611348564858</v>
      </c>
      <c r="G2770" s="34">
        <v>0.76666201862793337</v>
      </c>
      <c r="H2770" s="34">
        <f t="shared" si="44"/>
        <v>0.73975178447469425</v>
      </c>
    </row>
    <row r="2771" spans="2:8" x14ac:dyDescent="0.35">
      <c r="B2771" s="34">
        <v>0.84485863520807181</v>
      </c>
      <c r="C2771" s="34">
        <v>-1.1026766610846988</v>
      </c>
      <c r="D2771" s="34">
        <v>0.84485863520807347</v>
      </c>
      <c r="E2771" s="34">
        <v>-1.1026766610846981</v>
      </c>
      <c r="F2771" s="34">
        <v>0.71378611348564858</v>
      </c>
      <c r="G2771" s="34">
        <v>1.2158958189008982</v>
      </c>
      <c r="H2771" s="34">
        <f t="shared" si="44"/>
        <v>-0.93160589895981338</v>
      </c>
    </row>
    <row r="2772" spans="2:8" x14ac:dyDescent="0.35">
      <c r="B2772" s="34">
        <v>0.84485863520807181</v>
      </c>
      <c r="C2772" s="34">
        <v>-0.92923727612664375</v>
      </c>
      <c r="D2772" s="34">
        <v>0.84485863520807347</v>
      </c>
      <c r="E2772" s="34">
        <v>-0.9292372761266432</v>
      </c>
      <c r="F2772" s="34">
        <v>0.71378611348564858</v>
      </c>
      <c r="G2772" s="34">
        <v>0.86348191534326335</v>
      </c>
      <c r="H2772" s="34">
        <f t="shared" si="44"/>
        <v>-0.78507413689282346</v>
      </c>
    </row>
    <row r="2773" spans="2:8" x14ac:dyDescent="0.35">
      <c r="B2773" s="34">
        <v>0.86342172559570685</v>
      </c>
      <c r="C2773" s="34">
        <v>-1.9171483395004867</v>
      </c>
      <c r="D2773" s="34">
        <v>0.86342172559570851</v>
      </c>
      <c r="E2773" s="34">
        <v>-1.917148339500486</v>
      </c>
      <c r="F2773" s="34">
        <v>0.74549707623067096</v>
      </c>
      <c r="G2773" s="34">
        <v>3.6754577556494707</v>
      </c>
      <c r="H2773" s="34">
        <f t="shared" si="44"/>
        <v>-1.6553075275144569</v>
      </c>
    </row>
    <row r="2774" spans="2:8" x14ac:dyDescent="0.35">
      <c r="B2774" s="34">
        <v>0.84485863520807181</v>
      </c>
      <c r="C2774" s="34">
        <v>0.48136004024679163</v>
      </c>
      <c r="D2774" s="34">
        <v>0.84485863520807347</v>
      </c>
      <c r="E2774" s="34">
        <v>0.48136004024679219</v>
      </c>
      <c r="F2774" s="34">
        <v>0.71378611348564858</v>
      </c>
      <c r="G2774" s="34">
        <v>0.2317074883463934</v>
      </c>
      <c r="H2774" s="34">
        <f t="shared" si="44"/>
        <v>0.40668118664660818</v>
      </c>
    </row>
    <row r="2775" spans="2:8" x14ac:dyDescent="0.35">
      <c r="B2775" s="34">
        <v>0.84485863520807181</v>
      </c>
      <c r="C2775" s="34">
        <v>0.95875005718424799</v>
      </c>
      <c r="D2775" s="34">
        <v>0.84485863520807347</v>
      </c>
      <c r="E2775" s="34">
        <v>0.95875005718424855</v>
      </c>
      <c r="F2775" s="34">
        <v>0.71378611348564858</v>
      </c>
      <c r="G2775" s="34">
        <v>0.91920167215079984</v>
      </c>
      <c r="H2775" s="34">
        <f t="shared" si="44"/>
        <v>0.81000826481834665</v>
      </c>
    </row>
    <row r="2776" spans="2:8" x14ac:dyDescent="0.35">
      <c r="B2776" s="34">
        <v>0.84485863520807181</v>
      </c>
      <c r="C2776" s="34">
        <v>0.84508875789738358</v>
      </c>
      <c r="D2776" s="34">
        <v>0.84485863520807347</v>
      </c>
      <c r="E2776" s="34">
        <v>0.84508875789738414</v>
      </c>
      <c r="F2776" s="34">
        <v>0.71378611348564858</v>
      </c>
      <c r="G2776" s="34">
        <v>0.71417500872454354</v>
      </c>
      <c r="H2776" s="34">
        <f t="shared" si="44"/>
        <v>0.71398053462686994</v>
      </c>
    </row>
    <row r="2777" spans="2:8" x14ac:dyDescent="0.35">
      <c r="B2777" s="34">
        <v>0.84485863520807181</v>
      </c>
      <c r="C2777" s="34">
        <v>0.34979432597250559</v>
      </c>
      <c r="D2777" s="34">
        <v>0.84485863520807347</v>
      </c>
      <c r="E2777" s="34">
        <v>0.34979432597250615</v>
      </c>
      <c r="F2777" s="34">
        <v>0.71378611348564858</v>
      </c>
      <c r="G2777" s="34">
        <v>0.12235607048255989</v>
      </c>
      <c r="H2777" s="34">
        <f t="shared" si="44"/>
        <v>0.29552675684465951</v>
      </c>
    </row>
    <row r="2778" spans="2:8" x14ac:dyDescent="0.35">
      <c r="B2778" s="34">
        <v>0.84485863520807181</v>
      </c>
      <c r="C2778" s="34">
        <v>-1.601036829740492</v>
      </c>
      <c r="D2778" s="34">
        <v>0.84485863520807347</v>
      </c>
      <c r="E2778" s="34">
        <v>-1.6010368297404913</v>
      </c>
      <c r="F2778" s="34">
        <v>0.71378611348564858</v>
      </c>
      <c r="G2778" s="34">
        <v>2.5633189301854831</v>
      </c>
      <c r="H2778" s="34">
        <f t="shared" si="44"/>
        <v>-1.3526497908924122</v>
      </c>
    </row>
    <row r="2779" spans="2:8" x14ac:dyDescent="0.35">
      <c r="B2779" s="34">
        <v>0.84485863520807181</v>
      </c>
      <c r="C2779" s="34">
        <v>1.2192460002054955</v>
      </c>
      <c r="D2779" s="34">
        <v>0.84485863520807347</v>
      </c>
      <c r="E2779" s="34">
        <v>1.2192460002054961</v>
      </c>
      <c r="F2779" s="34">
        <v>0.71378611348564858</v>
      </c>
      <c r="G2779" s="34">
        <v>1.4865608090171005</v>
      </c>
      <c r="H2779" s="34">
        <f t="shared" si="44"/>
        <v>1.030090511716518</v>
      </c>
    </row>
    <row r="2780" spans="2:8" x14ac:dyDescent="0.35">
      <c r="B2780" s="34">
        <v>0.84485863520807181</v>
      </c>
      <c r="C2780" s="34">
        <v>0.8008622526783542</v>
      </c>
      <c r="D2780" s="34">
        <v>0.84485863520807347</v>
      </c>
      <c r="E2780" s="34">
        <v>0.80086225267835476</v>
      </c>
      <c r="F2780" s="34">
        <v>0.71378611348564858</v>
      </c>
      <c r="G2780" s="34">
        <v>0.64138034776504893</v>
      </c>
      <c r="H2780" s="34">
        <f t="shared" si="44"/>
        <v>0.67661538978749813</v>
      </c>
    </row>
    <row r="2781" spans="2:8" x14ac:dyDescent="0.35">
      <c r="B2781" s="34">
        <v>0.84485863520807181</v>
      </c>
      <c r="C2781" s="34">
        <v>1.1368979991571984</v>
      </c>
      <c r="D2781" s="34">
        <v>0.84485863520807347</v>
      </c>
      <c r="E2781" s="34">
        <v>1.136897999157199</v>
      </c>
      <c r="F2781" s="34">
        <v>0.71378611348564858</v>
      </c>
      <c r="G2781" s="34">
        <v>1.2925370604876425</v>
      </c>
      <c r="H2781" s="34">
        <f t="shared" si="44"/>
        <v>0.9605180919387406</v>
      </c>
    </row>
    <row r="2782" spans="2:8" x14ac:dyDescent="0.35">
      <c r="B2782" s="34">
        <v>-0.82581949967908752</v>
      </c>
      <c r="C2782" s="34">
        <v>-0.17773103538864421</v>
      </c>
      <c r="D2782" s="34">
        <v>-0.82581949967908586</v>
      </c>
      <c r="E2782" s="34">
        <v>-0.17773103538864365</v>
      </c>
      <c r="F2782" s="34">
        <v>0.68197784605021572</v>
      </c>
      <c r="G2782" s="34">
        <v>3.1588320940319305E-2</v>
      </c>
      <c r="H2782" s="34">
        <f t="shared" si="44"/>
        <v>0.14677375472209561</v>
      </c>
    </row>
    <row r="2783" spans="2:8" x14ac:dyDescent="0.35">
      <c r="B2783" s="34">
        <v>0.84485863520807181</v>
      </c>
      <c r="C2783" s="34">
        <v>0.5553229210602092</v>
      </c>
      <c r="D2783" s="34">
        <v>0.84485863520807347</v>
      </c>
      <c r="E2783" s="34">
        <v>0.55532292106020975</v>
      </c>
      <c r="F2783" s="34">
        <v>0.71378611348564858</v>
      </c>
      <c r="G2783" s="34">
        <v>0.30838354665484397</v>
      </c>
      <c r="H2783" s="34">
        <f t="shared" si="44"/>
        <v>0.46916936518668956</v>
      </c>
    </row>
    <row r="2784" spans="2:8" x14ac:dyDescent="0.35">
      <c r="B2784" s="34">
        <v>0.8281518538592002</v>
      </c>
      <c r="C2784" s="34">
        <v>0.33622707835352694</v>
      </c>
      <c r="D2784" s="34">
        <v>0.82815185385920187</v>
      </c>
      <c r="E2784" s="34">
        <v>0.3362270783535275</v>
      </c>
      <c r="F2784" s="34">
        <v>0.6858354930504329</v>
      </c>
      <c r="G2784" s="34">
        <v>0.11304864821814913</v>
      </c>
      <c r="H2784" s="34">
        <f t="shared" si="44"/>
        <v>0.2784470782561369</v>
      </c>
    </row>
    <row r="2785" spans="2:8" x14ac:dyDescent="0.35">
      <c r="B2785" s="34">
        <v>-0.82581949967908752</v>
      </c>
      <c r="C2785" s="34">
        <v>0.53376268354421186</v>
      </c>
      <c r="D2785" s="34">
        <v>-0.82581949967908586</v>
      </c>
      <c r="E2785" s="34">
        <v>0.53376268354421241</v>
      </c>
      <c r="F2785" s="34">
        <v>0.68197784605021572</v>
      </c>
      <c r="G2785" s="34">
        <v>0.28490260234431902</v>
      </c>
      <c r="H2785" s="34">
        <f t="shared" si="44"/>
        <v>-0.44079163227184776</v>
      </c>
    </row>
    <row r="2786" spans="2:8" x14ac:dyDescent="0.35">
      <c r="B2786" s="34">
        <v>0.84485863520807181</v>
      </c>
      <c r="C2786" s="34">
        <v>1.1871490713881592</v>
      </c>
      <c r="D2786" s="34">
        <v>0.84485863520807347</v>
      </c>
      <c r="E2786" s="34">
        <v>1.1871490713881598</v>
      </c>
      <c r="F2786" s="34">
        <v>0.71378611348564858</v>
      </c>
      <c r="G2786" s="34">
        <v>1.4093229176977702</v>
      </c>
      <c r="H2786" s="34">
        <f t="shared" si="44"/>
        <v>1.0029731442415326</v>
      </c>
    </row>
    <row r="2787" spans="2:8" x14ac:dyDescent="0.35">
      <c r="B2787" s="34">
        <v>0.78916936404516647</v>
      </c>
      <c r="C2787" s="34">
        <v>1.0137844054272631</v>
      </c>
      <c r="D2787" s="34">
        <v>0.78916936404516813</v>
      </c>
      <c r="E2787" s="34">
        <v>1.0137844054272638</v>
      </c>
      <c r="F2787" s="34">
        <v>0.6227882851474551</v>
      </c>
      <c r="G2787" s="34">
        <v>1.0277588206875108</v>
      </c>
      <c r="H2787" s="34">
        <f t="shared" si="44"/>
        <v>0.80004759450994267</v>
      </c>
    </row>
    <row r="2788" spans="2:8" x14ac:dyDescent="0.35">
      <c r="B2788" s="34">
        <v>0.84485863520807181</v>
      </c>
      <c r="C2788" s="34">
        <v>0.22337713391142172</v>
      </c>
      <c r="D2788" s="34">
        <v>0.84485863520807347</v>
      </c>
      <c r="E2788" s="34">
        <v>0.22337713391142228</v>
      </c>
      <c r="F2788" s="34">
        <v>0.71378611348564858</v>
      </c>
      <c r="G2788" s="34">
        <v>4.9897343954481477E-2</v>
      </c>
      <c r="H2788" s="34">
        <f t="shared" si="44"/>
        <v>0.18872210049309529</v>
      </c>
    </row>
    <row r="2789" spans="2:8" x14ac:dyDescent="0.35">
      <c r="B2789" s="34">
        <v>0.8114450725103286</v>
      </c>
      <c r="C2789" s="34">
        <v>-0.70138781148299734</v>
      </c>
      <c r="D2789" s="34">
        <v>0.81144507251033027</v>
      </c>
      <c r="E2789" s="34">
        <v>-0.70138781148299678</v>
      </c>
      <c r="F2789" s="34">
        <v>0.65844310570129516</v>
      </c>
      <c r="G2789" s="34">
        <v>0.49194486209690785</v>
      </c>
      <c r="H2789" s="34">
        <f t="shared" si="44"/>
        <v>-0.56913768354668215</v>
      </c>
    </row>
    <row r="2790" spans="2:8" x14ac:dyDescent="0.35">
      <c r="B2790" s="34">
        <v>0.84485863520807181</v>
      </c>
      <c r="C2790" s="34">
        <v>0.34979432597250559</v>
      </c>
      <c r="D2790" s="34">
        <v>0.84485863520807347</v>
      </c>
      <c r="E2790" s="34">
        <v>0.34979432597250615</v>
      </c>
      <c r="F2790" s="34">
        <v>0.71378611348564858</v>
      </c>
      <c r="G2790" s="34">
        <v>0.12235607048255989</v>
      </c>
      <c r="H2790" s="34">
        <f t="shared" si="44"/>
        <v>0.29552675684465951</v>
      </c>
    </row>
    <row r="2791" spans="2:8" x14ac:dyDescent="0.35">
      <c r="B2791" s="34">
        <v>0.84485863520807181</v>
      </c>
      <c r="C2791" s="34">
        <v>-0.60480865065825684</v>
      </c>
      <c r="D2791" s="34">
        <v>0.84485863520807347</v>
      </c>
      <c r="E2791" s="34">
        <v>-0.60480865065825629</v>
      </c>
      <c r="F2791" s="34">
        <v>0.71378611348564858</v>
      </c>
      <c r="G2791" s="34">
        <v>0.36579350391106069</v>
      </c>
      <c r="H2791" s="34">
        <f t="shared" si="44"/>
        <v>-0.51097781115717089</v>
      </c>
    </row>
    <row r="2792" spans="2:8" x14ac:dyDescent="0.35">
      <c r="B2792" s="34">
        <v>0.8281518538592002</v>
      </c>
      <c r="C2792" s="34">
        <v>0.70692970909378927</v>
      </c>
      <c r="D2792" s="34">
        <v>0.82815185385920187</v>
      </c>
      <c r="E2792" s="34">
        <v>0.70692970909378983</v>
      </c>
      <c r="F2792" s="34">
        <v>0.6858354930504329</v>
      </c>
      <c r="G2792" s="34">
        <v>0.49974961359943032</v>
      </c>
      <c r="H2792" s="34">
        <f t="shared" si="44"/>
        <v>0.58544514913416834</v>
      </c>
    </row>
    <row r="2793" spans="2:8" x14ac:dyDescent="0.35">
      <c r="B2793" s="34">
        <v>0.84485863520807181</v>
      </c>
      <c r="C2793" s="34">
        <v>0.82076827565711885</v>
      </c>
      <c r="D2793" s="34">
        <v>0.84485863520807347</v>
      </c>
      <c r="E2793" s="34">
        <v>0.82076827565711941</v>
      </c>
      <c r="F2793" s="34">
        <v>0.71378611348564858</v>
      </c>
      <c r="G2793" s="34">
        <v>0.67366056232516114</v>
      </c>
      <c r="H2793" s="34">
        <f t="shared" si="44"/>
        <v>0.69343316519375775</v>
      </c>
    </row>
    <row r="2794" spans="2:8" x14ac:dyDescent="0.35">
      <c r="B2794" s="34">
        <v>0.84485863520807181</v>
      </c>
      <c r="C2794" s="34">
        <v>1.1164818076778049</v>
      </c>
      <c r="D2794" s="34">
        <v>0.84485863520807347</v>
      </c>
      <c r="E2794" s="34">
        <v>1.1164818076778056</v>
      </c>
      <c r="F2794" s="34">
        <v>0.71378611348564858</v>
      </c>
      <c r="G2794" s="34">
        <v>1.2465316268755005</v>
      </c>
      <c r="H2794" s="34">
        <f t="shared" si="44"/>
        <v>0.94326929626931355</v>
      </c>
    </row>
    <row r="2795" spans="2:8" x14ac:dyDescent="0.35">
      <c r="B2795" s="34">
        <v>0.8281518538592002</v>
      </c>
      <c r="C2795" s="34">
        <v>0.967983497951871</v>
      </c>
      <c r="D2795" s="34">
        <v>0.82815185385920187</v>
      </c>
      <c r="E2795" s="34">
        <v>0.96798349795187155</v>
      </c>
      <c r="F2795" s="34">
        <v>0.6858354930504329</v>
      </c>
      <c r="G2795" s="34">
        <v>0.93699205230714089</v>
      </c>
      <c r="H2795" s="34">
        <f t="shared" si="44"/>
        <v>0.8016373283339574</v>
      </c>
    </row>
    <row r="2796" spans="2:8" x14ac:dyDescent="0.35">
      <c r="B2796" s="34">
        <v>0.8281518538592002</v>
      </c>
      <c r="C2796" s="34">
        <v>0.38014882667901617</v>
      </c>
      <c r="D2796" s="34">
        <v>0.82815185385920187</v>
      </c>
      <c r="E2796" s="34">
        <v>0.38014882667901673</v>
      </c>
      <c r="F2796" s="34">
        <v>0.6858354930504329</v>
      </c>
      <c r="G2796" s="34">
        <v>0.1445131304254331</v>
      </c>
      <c r="H2796" s="34">
        <f t="shared" si="44"/>
        <v>0.31482095555662815</v>
      </c>
    </row>
    <row r="2797" spans="2:8" x14ac:dyDescent="0.35">
      <c r="B2797" s="34">
        <v>0.8281518538592002</v>
      </c>
      <c r="C2797" s="34">
        <v>0.69565937490538265</v>
      </c>
      <c r="D2797" s="34">
        <v>0.82815185385920187</v>
      </c>
      <c r="E2797" s="34">
        <v>0.69565937490538321</v>
      </c>
      <c r="F2797" s="34">
        <v>0.6858354930504329</v>
      </c>
      <c r="G2797" s="34">
        <v>0.48394196589374849</v>
      </c>
      <c r="H2797" s="34">
        <f t="shared" si="44"/>
        <v>0.57611160098242664</v>
      </c>
    </row>
    <row r="2798" spans="2:8" x14ac:dyDescent="0.35">
      <c r="B2798" s="34">
        <v>0.8281518538592002</v>
      </c>
      <c r="C2798" s="34">
        <v>0.62461909379811098</v>
      </c>
      <c r="D2798" s="34">
        <v>0.82815185385920187</v>
      </c>
      <c r="E2798" s="34">
        <v>0.62461909379811154</v>
      </c>
      <c r="F2798" s="34">
        <v>0.6858354930504329</v>
      </c>
      <c r="G2798" s="34">
        <v>0.39014901233717408</v>
      </c>
      <c r="H2798" s="34">
        <f t="shared" si="44"/>
        <v>0.51727946048476081</v>
      </c>
    </row>
    <row r="2799" spans="2:8" x14ac:dyDescent="0.35">
      <c r="B2799" s="34">
        <v>0.84485863520807181</v>
      </c>
      <c r="C2799" s="34">
        <v>-1.4114929542529193</v>
      </c>
      <c r="D2799" s="34">
        <v>0.84485863520807347</v>
      </c>
      <c r="E2799" s="34">
        <v>-1.4114929542529187</v>
      </c>
      <c r="F2799" s="34">
        <v>0.71378611348564858</v>
      </c>
      <c r="G2799" s="34">
        <v>1.9923123599056318</v>
      </c>
      <c r="H2799" s="34">
        <f t="shared" si="44"/>
        <v>-1.1925120109359326</v>
      </c>
    </row>
    <row r="2800" spans="2:8" x14ac:dyDescent="0.35">
      <c r="B2800" s="34">
        <v>0.8281518538592002</v>
      </c>
      <c r="C2800" s="34">
        <v>-1.9790921279878086</v>
      </c>
      <c r="D2800" s="34">
        <v>0.82815185385920187</v>
      </c>
      <c r="E2800" s="34">
        <v>-1.979092127987808</v>
      </c>
      <c r="F2800" s="34">
        <v>0.6858354930504329</v>
      </c>
      <c r="G2800" s="34">
        <v>3.91680565106331</v>
      </c>
      <c r="H2800" s="34">
        <f t="shared" si="44"/>
        <v>-1.6389888147512559</v>
      </c>
    </row>
    <row r="2801" spans="2:8" x14ac:dyDescent="0.35">
      <c r="B2801" s="34">
        <v>0.8281518538592002</v>
      </c>
      <c r="C2801" s="34">
        <v>1.0742434683817632</v>
      </c>
      <c r="D2801" s="34">
        <v>0.82815185385920187</v>
      </c>
      <c r="E2801" s="34">
        <v>1.0742434683817639</v>
      </c>
      <c r="F2801" s="34">
        <v>0.6858354930504329</v>
      </c>
      <c r="G2801" s="34">
        <v>1.1539990293608817</v>
      </c>
      <c r="H2801" s="34">
        <f t="shared" si="44"/>
        <v>0.88963671983649661</v>
      </c>
    </row>
    <row r="2802" spans="2:8" x14ac:dyDescent="0.35">
      <c r="B2802" s="34">
        <v>0.8281518538592002</v>
      </c>
      <c r="C2802" s="34">
        <v>0.48716743384182648</v>
      </c>
      <c r="D2802" s="34">
        <v>0.82815185385920187</v>
      </c>
      <c r="E2802" s="34">
        <v>0.48716743384182704</v>
      </c>
      <c r="F2802" s="34">
        <v>0.6858354930504329</v>
      </c>
      <c r="G2802" s="34">
        <v>0.23733210859603093</v>
      </c>
      <c r="H2802" s="34">
        <f t="shared" si="44"/>
        <v>0.40344861347593913</v>
      </c>
    </row>
    <row r="2803" spans="2:8" x14ac:dyDescent="0.35">
      <c r="B2803" s="34">
        <v>0.8281518538592002</v>
      </c>
      <c r="C2803" s="34">
        <v>0.35666364296777392</v>
      </c>
      <c r="D2803" s="34">
        <v>0.82815185385920187</v>
      </c>
      <c r="E2803" s="34">
        <v>0.35666364296777447</v>
      </c>
      <c r="F2803" s="34">
        <v>0.6858354930504329</v>
      </c>
      <c r="G2803" s="34">
        <v>0.12720895421504411</v>
      </c>
      <c r="H2803" s="34">
        <f t="shared" si="44"/>
        <v>0.29537165712793895</v>
      </c>
    </row>
    <row r="2804" spans="2:8" x14ac:dyDescent="0.35">
      <c r="B2804" s="34">
        <v>0.84485863520807181</v>
      </c>
      <c r="C2804" s="34">
        <v>0.78222167441604606</v>
      </c>
      <c r="D2804" s="34">
        <v>0.84485863520807347</v>
      </c>
      <c r="E2804" s="34">
        <v>0.78222167441604662</v>
      </c>
      <c r="F2804" s="34">
        <v>0.71378611348564858</v>
      </c>
      <c r="G2804" s="34">
        <v>0.61187074792624363</v>
      </c>
      <c r="H2804" s="34">
        <f t="shared" si="44"/>
        <v>0.66086673627731518</v>
      </c>
    </row>
    <row r="2805" spans="2:8" x14ac:dyDescent="0.35">
      <c r="B2805" s="34">
        <v>0.8281518538592002</v>
      </c>
      <c r="C2805" s="34">
        <v>0.47383584248373889</v>
      </c>
      <c r="D2805" s="34">
        <v>0.82815185385920187</v>
      </c>
      <c r="E2805" s="34">
        <v>0.47383584248373944</v>
      </c>
      <c r="F2805" s="34">
        <v>0.6858354930504329</v>
      </c>
      <c r="G2805" s="34">
        <v>0.22452040562227513</v>
      </c>
      <c r="H2805" s="34">
        <f t="shared" si="44"/>
        <v>0.39240803137784558</v>
      </c>
    </row>
    <row r="2806" spans="2:8" x14ac:dyDescent="0.35">
      <c r="B2806" s="34">
        <v>0.8281518538592002</v>
      </c>
      <c r="C2806" s="34">
        <v>0.52218885265617176</v>
      </c>
      <c r="D2806" s="34">
        <v>0.82815185385920187</v>
      </c>
      <c r="E2806" s="34">
        <v>0.52218885265617232</v>
      </c>
      <c r="F2806" s="34">
        <v>0.6858354930504329</v>
      </c>
      <c r="G2806" s="34">
        <v>0.27268119783836964</v>
      </c>
      <c r="H2806" s="34">
        <f t="shared" si="44"/>
        <v>0.4324516663918187</v>
      </c>
    </row>
    <row r="2807" spans="2:8" x14ac:dyDescent="0.35">
      <c r="B2807" s="34">
        <v>0.8281518538592002</v>
      </c>
      <c r="C2807" s="34">
        <v>0.49384961204168126</v>
      </c>
      <c r="D2807" s="34">
        <v>0.82815185385920187</v>
      </c>
      <c r="E2807" s="34">
        <v>0.49384961204168182</v>
      </c>
      <c r="F2807" s="34">
        <v>0.6858354930504329</v>
      </c>
      <c r="G2807" s="34">
        <v>0.24388743931371965</v>
      </c>
      <c r="H2807" s="34">
        <f t="shared" si="44"/>
        <v>0.40898247173996644</v>
      </c>
    </row>
    <row r="2808" spans="2:8" x14ac:dyDescent="0.35">
      <c r="B2808" s="34">
        <v>0.84485863520807181</v>
      </c>
      <c r="C2808" s="34">
        <v>0.14813767666869038</v>
      </c>
      <c r="D2808" s="34">
        <v>0.84485863520807347</v>
      </c>
      <c r="E2808" s="34">
        <v>0.14813767666869093</v>
      </c>
      <c r="F2808" s="34">
        <v>0.71378611348564858</v>
      </c>
      <c r="G2808" s="34">
        <v>2.1944771248797616E-2</v>
      </c>
      <c r="H2808" s="34">
        <f t="shared" si="44"/>
        <v>0.12515539533320508</v>
      </c>
    </row>
    <row r="2809" spans="2:8" x14ac:dyDescent="0.35">
      <c r="B2809" s="34">
        <v>0.8281518538592002</v>
      </c>
      <c r="C2809" s="34">
        <v>0.62930281449139203</v>
      </c>
      <c r="D2809" s="34">
        <v>0.82815185385920187</v>
      </c>
      <c r="E2809" s="34">
        <v>0.62930281449139258</v>
      </c>
      <c r="F2809" s="34">
        <v>0.6858354930504329</v>
      </c>
      <c r="G2809" s="34">
        <v>0.39602203232678806</v>
      </c>
      <c r="H2809" s="34">
        <f t="shared" si="44"/>
        <v>0.52115829245986023</v>
      </c>
    </row>
    <row r="2810" spans="2:8" x14ac:dyDescent="0.35">
      <c r="B2810" s="34">
        <v>0.8281518538592002</v>
      </c>
      <c r="C2810" s="34">
        <v>-0.51334566706972773</v>
      </c>
      <c r="D2810" s="34">
        <v>0.82815185385920187</v>
      </c>
      <c r="E2810" s="34">
        <v>-0.51334566706972717</v>
      </c>
      <c r="F2810" s="34">
        <v>0.6858354930504329</v>
      </c>
      <c r="G2810" s="34">
        <v>0.26352377389926318</v>
      </c>
      <c r="H2810" s="34">
        <f t="shared" si="44"/>
        <v>-0.42512816585438318</v>
      </c>
    </row>
    <row r="2811" spans="2:8" x14ac:dyDescent="0.35">
      <c r="B2811" s="34">
        <v>0.84485863520807181</v>
      </c>
      <c r="C2811" s="34">
        <v>-1.9316519538563006</v>
      </c>
      <c r="D2811" s="34">
        <v>0.84485863520807347</v>
      </c>
      <c r="E2811" s="34">
        <v>-1.9316519538563</